99</v>
      </c>
      <c r="G5556">
        <v>10</v>
      </c>
      <c r="H5556">
        <v>50</v>
      </c>
      <c r="I5556">
        <v>16.412140000000001</v>
      </c>
      <c r="J5556">
        <v>51.614310000000003</v>
      </c>
      <c r="K5556">
        <v>39.614310000000003</v>
      </c>
      <c r="L5556">
        <v>18.28866</v>
      </c>
      <c r="M5556">
        <v>11.775600000000001</v>
      </c>
      <c r="N5556">
        <v>4.41662</v>
      </c>
      <c r="O5556">
        <v>2.86</v>
      </c>
      <c r="P5556">
        <v>0.23083000000000001</v>
      </c>
      <c r="Q5556">
        <v>1.81446</v>
      </c>
      <c r="R5556">
        <v>0.22814000000000001</v>
      </c>
      <c r="S5556">
        <v>12</v>
      </c>
    </row>
    <row r="5557" spans="1:19" hidden="1" x14ac:dyDescent="0.3">
      <c r="A5557" s="1" t="s">
        <v>10</v>
      </c>
      <c r="B5557" s="1" t="s">
        <v>14</v>
      </c>
      <c r="C5557">
        <v>1</v>
      </c>
      <c r="D5557" s="2">
        <v>38770</v>
      </c>
      <c r="E5557">
        <v>13.893990000000001</v>
      </c>
      <c r="F5557">
        <v>99.913589999999999</v>
      </c>
      <c r="G5557">
        <v>90</v>
      </c>
      <c r="H5557">
        <v>90</v>
      </c>
      <c r="I5557">
        <v>25.883700000000001</v>
      </c>
      <c r="J5557">
        <v>133.08061000000001</v>
      </c>
      <c r="K5557">
        <v>121.08060999999999</v>
      </c>
      <c r="L5557">
        <v>59.100270000000002</v>
      </c>
      <c r="M5557">
        <v>31.533380000000001</v>
      </c>
      <c r="N5557">
        <v>14.47406</v>
      </c>
      <c r="O5557">
        <v>7.5259999999999998</v>
      </c>
      <c r="P5557">
        <v>0.49057000000000001</v>
      </c>
      <c r="Q5557">
        <v>7.1468400000000001</v>
      </c>
      <c r="R5557">
        <v>0.8095</v>
      </c>
      <c r="S5557">
        <v>12</v>
      </c>
    </row>
    <row r="5558" spans="1:19" hidden="1" x14ac:dyDescent="0.3">
      <c r="A5558" s="1" t="s">
        <v>10</v>
      </c>
      <c r="B5558" s="1" t="s">
        <v>14</v>
      </c>
      <c r="C5558">
        <v>1</v>
      </c>
      <c r="D5558" s="2">
        <v>38773</v>
      </c>
      <c r="E5558">
        <v>9.0601599999999998</v>
      </c>
      <c r="F5558">
        <v>30.258700000000001</v>
      </c>
      <c r="G5558">
        <v>10</v>
      </c>
      <c r="H5558">
        <v>30</v>
      </c>
      <c r="I5558">
        <v>16.24933</v>
      </c>
      <c r="J5558">
        <v>50.780799999999999</v>
      </c>
      <c r="K5558">
        <v>38.780799999999999</v>
      </c>
      <c r="L5558">
        <v>17.125119999999999</v>
      </c>
      <c r="M5558">
        <v>8.19773</v>
      </c>
      <c r="N5558">
        <v>5.3796499999999998</v>
      </c>
      <c r="O5558">
        <v>2.8330000000000002</v>
      </c>
      <c r="P5558">
        <v>0.27139999999999997</v>
      </c>
      <c r="Q5558">
        <v>3.4599600000000001</v>
      </c>
      <c r="R5558">
        <v>1.5139400000000001</v>
      </c>
      <c r="S5558">
        <v>12</v>
      </c>
    </row>
    <row r="5559" spans="1:19" hidden="1" x14ac:dyDescent="0.3">
      <c r="A5559" s="1" t="s">
        <v>10</v>
      </c>
      <c r="B5559" s="1" t="s">
        <v>14</v>
      </c>
      <c r="C5559">
        <v>1</v>
      </c>
      <c r="D5559" s="2">
        <v>38785</v>
      </c>
      <c r="E5559">
        <v>10.02636</v>
      </c>
      <c r="F5559">
        <v>74.092259999999996</v>
      </c>
      <c r="G5559">
        <v>70</v>
      </c>
      <c r="H5559">
        <v>50</v>
      </c>
      <c r="I5559">
        <v>24.598700000000001</v>
      </c>
      <c r="J5559">
        <v>117.0329</v>
      </c>
      <c r="K5559">
        <v>105.0329</v>
      </c>
      <c r="L5559">
        <v>46.081519999999998</v>
      </c>
      <c r="M5559">
        <v>20.008140000000001</v>
      </c>
      <c r="N5559">
        <v>8.5633599999999994</v>
      </c>
      <c r="O5559">
        <v>3.6949999999999998</v>
      </c>
      <c r="P5559">
        <v>0.36779000000000001</v>
      </c>
      <c r="Q5559">
        <v>18.478079999999999</v>
      </c>
      <c r="R5559">
        <v>7.83901</v>
      </c>
      <c r="S5559">
        <v>12</v>
      </c>
    </row>
    <row r="5560" spans="1:19" hidden="1" x14ac:dyDescent="0.3">
      <c r="A5560" s="1" t="s">
        <v>10</v>
      </c>
      <c r="B5560" s="1" t="s">
        <v>14</v>
      </c>
      <c r="C5560">
        <v>1</v>
      </c>
      <c r="D5560" s="2">
        <v>38788</v>
      </c>
      <c r="E5560">
        <v>15.5024</v>
      </c>
      <c r="F5560">
        <v>96.729799999999997</v>
      </c>
      <c r="G5560">
        <v>70</v>
      </c>
      <c r="H5560">
        <v>90</v>
      </c>
      <c r="I5560">
        <v>25.078440000000001</v>
      </c>
      <c r="J5560">
        <v>122.78425</v>
      </c>
      <c r="K5560">
        <v>110.78425</v>
      </c>
      <c r="L5560">
        <v>76.808750000000003</v>
      </c>
      <c r="M5560">
        <v>15.271929999999999</v>
      </c>
      <c r="N5560">
        <v>7.4348999999999998</v>
      </c>
      <c r="O5560">
        <v>4.5519999999999996</v>
      </c>
      <c r="P5560">
        <v>0.35680000000000001</v>
      </c>
      <c r="Q5560">
        <v>4.1863799999999998</v>
      </c>
      <c r="R5560">
        <v>2.1734800000000001</v>
      </c>
      <c r="S5560">
        <v>12</v>
      </c>
    </row>
    <row r="5561" spans="1:19" hidden="1" x14ac:dyDescent="0.3">
      <c r="A5561" s="1" t="s">
        <v>10</v>
      </c>
      <c r="B5561" s="1" t="s">
        <v>14</v>
      </c>
      <c r="C5561">
        <v>1</v>
      </c>
      <c r="D5561" s="2">
        <v>38794</v>
      </c>
      <c r="E5561">
        <v>10.28553</v>
      </c>
      <c r="F5561">
        <v>32.13523</v>
      </c>
      <c r="G5561">
        <v>10</v>
      </c>
      <c r="H5561">
        <v>50</v>
      </c>
      <c r="I5561">
        <v>16.097930000000002</v>
      </c>
      <c r="J5561">
        <v>50.017769999999999</v>
      </c>
      <c r="K5561">
        <v>38.017769999999999</v>
      </c>
      <c r="L5561">
        <v>19.768799999999999</v>
      </c>
      <c r="M5561">
        <v>8.5825499999999995</v>
      </c>
      <c r="N5561">
        <v>3.1545899999999998</v>
      </c>
      <c r="O5561">
        <v>2.2349999999999999</v>
      </c>
      <c r="P5561">
        <v>0.42518</v>
      </c>
      <c r="Q5561">
        <v>3.6203400000000001</v>
      </c>
      <c r="R5561">
        <v>0.23130999999999999</v>
      </c>
      <c r="S5561">
        <v>12</v>
      </c>
    </row>
    <row r="5562" spans="1:19" hidden="1" x14ac:dyDescent="0.3">
      <c r="A5562" s="1" t="s">
        <v>10</v>
      </c>
      <c r="B5562" s="1" t="s">
        <v>14</v>
      </c>
      <c r="C5562">
        <v>1</v>
      </c>
      <c r="D5562" s="2">
        <v>38806</v>
      </c>
      <c r="E5562">
        <v>16.82226</v>
      </c>
      <c r="F5562">
        <v>153.44514000000001</v>
      </c>
      <c r="G5562">
        <v>90</v>
      </c>
      <c r="H5562">
        <v>90</v>
      </c>
      <c r="I5562">
        <v>29.365030000000001</v>
      </c>
      <c r="J5562">
        <v>188.49818999999999</v>
      </c>
      <c r="K5562">
        <v>176.49818999999999</v>
      </c>
      <c r="L5562">
        <v>110.78874</v>
      </c>
      <c r="M5562">
        <v>34.520890000000001</v>
      </c>
      <c r="N5562">
        <v>12.2342</v>
      </c>
      <c r="O5562">
        <v>7.2679999999999998</v>
      </c>
      <c r="P5562">
        <v>0.66288999999999998</v>
      </c>
      <c r="Q5562">
        <v>10.52112</v>
      </c>
      <c r="R5562">
        <v>0.50236000000000003</v>
      </c>
      <c r="S5562">
        <v>12</v>
      </c>
    </row>
    <row r="5563" spans="1:19" hidden="1" x14ac:dyDescent="0.3">
      <c r="A5563" s="1" t="s">
        <v>10</v>
      </c>
      <c r="B5563" s="1" t="s">
        <v>14</v>
      </c>
      <c r="C5563">
        <v>1</v>
      </c>
      <c r="D5563" s="2">
        <v>38809</v>
      </c>
      <c r="E5563">
        <v>12.108750000000001</v>
      </c>
      <c r="F5563">
        <v>43.98283</v>
      </c>
      <c r="G5563">
        <v>30</v>
      </c>
      <c r="H5563">
        <v>70</v>
      </c>
      <c r="I5563">
        <v>18.349450000000001</v>
      </c>
      <c r="J5563">
        <v>62.647930000000002</v>
      </c>
      <c r="K5563">
        <v>50.647930000000002</v>
      </c>
      <c r="L5563">
        <v>36.249310000000001</v>
      </c>
      <c r="M5563">
        <v>4.4666300000000003</v>
      </c>
      <c r="N5563">
        <v>3.7355900000000002</v>
      </c>
      <c r="O5563">
        <v>2.5019999999999998</v>
      </c>
      <c r="P5563">
        <v>0.36216999999999999</v>
      </c>
      <c r="Q5563">
        <v>2.5284599999999999</v>
      </c>
      <c r="R5563">
        <v>0.80376000000000003</v>
      </c>
      <c r="S5563">
        <v>12</v>
      </c>
    </row>
    <row r="5564" spans="1:19" hidden="1" x14ac:dyDescent="0.3">
      <c r="A5564" s="1" t="s">
        <v>10</v>
      </c>
      <c r="B5564" s="1" t="s">
        <v>14</v>
      </c>
      <c r="C5564">
        <v>1</v>
      </c>
      <c r="D5564" s="2">
        <v>38812</v>
      </c>
      <c r="E5564">
        <v>10.09249</v>
      </c>
      <c r="F5564">
        <v>30.774650000000001</v>
      </c>
      <c r="G5564">
        <v>10</v>
      </c>
      <c r="H5564">
        <v>50</v>
      </c>
      <c r="I5564">
        <v>15.774380000000001</v>
      </c>
      <c r="J5564">
        <v>48.425319999999999</v>
      </c>
      <c r="K5564">
        <v>36.425319999999999</v>
      </c>
      <c r="L5564">
        <v>21.3095</v>
      </c>
      <c r="M5564">
        <v>4.4559300000000004</v>
      </c>
      <c r="N5564">
        <v>2.3955899999999999</v>
      </c>
      <c r="O5564">
        <v>2.56</v>
      </c>
      <c r="P5564">
        <v>0.35853000000000002</v>
      </c>
      <c r="Q5564">
        <v>4.6529400000000001</v>
      </c>
      <c r="R5564">
        <v>0.69282999999999995</v>
      </c>
      <c r="S5564">
        <v>12</v>
      </c>
    </row>
    <row r="5565" spans="1:19" hidden="1" x14ac:dyDescent="0.3">
      <c r="A5565" s="1" t="s">
        <v>10</v>
      </c>
      <c r="B5565" s="1" t="s">
        <v>14</v>
      </c>
      <c r="C5565">
        <v>1</v>
      </c>
      <c r="D5565" s="2">
        <v>38815</v>
      </c>
      <c r="E5565">
        <v>9.1544899999999991</v>
      </c>
      <c r="F5565">
        <v>32.213079999999998</v>
      </c>
      <c r="G5565">
        <v>30</v>
      </c>
      <c r="H5565">
        <v>30</v>
      </c>
      <c r="I5565">
        <v>16.81175</v>
      </c>
      <c r="J5565">
        <v>53.718620000000001</v>
      </c>
      <c r="K5565">
        <v>41.718620000000001</v>
      </c>
      <c r="L5565">
        <v>21.89284</v>
      </c>
      <c r="M5565">
        <v>5.1562299999999999</v>
      </c>
      <c r="N5565">
        <v>5.8216700000000001</v>
      </c>
      <c r="O5565">
        <v>3.1080000000000001</v>
      </c>
      <c r="P5565">
        <v>0.68230999999999997</v>
      </c>
      <c r="Q5565">
        <v>3.0316200000000002</v>
      </c>
      <c r="R5565">
        <v>2.0259499999999999</v>
      </c>
      <c r="S5565">
        <v>12</v>
      </c>
    </row>
    <row r="5566" spans="1:19" hidden="1" x14ac:dyDescent="0.3">
      <c r="A5566" s="1" t="s">
        <v>10</v>
      </c>
      <c r="B5566" s="1" t="s">
        <v>14</v>
      </c>
      <c r="C5566">
        <v>1</v>
      </c>
      <c r="D5566" s="2">
        <v>38821</v>
      </c>
      <c r="E5566">
        <v>10.156370000000001</v>
      </c>
      <c r="F5566">
        <v>71.377390000000005</v>
      </c>
      <c r="G5566">
        <v>70</v>
      </c>
      <c r="H5566">
        <v>50</v>
      </c>
      <c r="I5566">
        <v>24.15082</v>
      </c>
      <c r="J5566">
        <v>111.90687</v>
      </c>
      <c r="K5566">
        <v>99.906869999999998</v>
      </c>
      <c r="L5566">
        <v>44.759459999999997</v>
      </c>
      <c r="M5566">
        <v>16.653829999999999</v>
      </c>
      <c r="N5566">
        <v>11.53562</v>
      </c>
      <c r="O5566">
        <v>4.6840000000000002</v>
      </c>
      <c r="P5566">
        <v>0.81125000000000003</v>
      </c>
      <c r="Q5566">
        <v>19.19154</v>
      </c>
      <c r="R5566">
        <v>2.2711700000000001</v>
      </c>
      <c r="S5566">
        <v>12</v>
      </c>
    </row>
    <row r="5567" spans="1:19" hidden="1" x14ac:dyDescent="0.3">
      <c r="A5567" s="1" t="s">
        <v>10</v>
      </c>
      <c r="B5567" s="1" t="s">
        <v>14</v>
      </c>
      <c r="C5567">
        <v>1</v>
      </c>
      <c r="D5567" s="2">
        <v>38824</v>
      </c>
      <c r="E5567">
        <v>7.7606799999999998</v>
      </c>
      <c r="F5567">
        <v>24.127130000000001</v>
      </c>
      <c r="G5567">
        <v>10</v>
      </c>
      <c r="H5567">
        <v>10</v>
      </c>
      <c r="I5567">
        <v>14.97331</v>
      </c>
      <c r="J5567">
        <v>44.697420000000001</v>
      </c>
      <c r="K5567">
        <v>32.697420000000001</v>
      </c>
      <c r="L5567">
        <v>13.383609999999999</v>
      </c>
      <c r="M5567">
        <v>2.3636200000000001</v>
      </c>
      <c r="N5567">
        <v>3.7500399999999998</v>
      </c>
      <c r="O5567">
        <v>2.2799999999999998</v>
      </c>
      <c r="P5567">
        <v>0.46657999999999999</v>
      </c>
      <c r="Q5567">
        <v>9.6400799999999993</v>
      </c>
      <c r="R5567">
        <v>0.81349000000000005</v>
      </c>
      <c r="S5567">
        <v>12</v>
      </c>
    </row>
    <row r="5568" spans="1:19" hidden="1" x14ac:dyDescent="0.3">
      <c r="A5568" s="1" t="s">
        <v>10</v>
      </c>
      <c r="B5568" s="1" t="s">
        <v>14</v>
      </c>
      <c r="C5568">
        <v>1</v>
      </c>
      <c r="D5568" s="2">
        <v>38827</v>
      </c>
      <c r="E5568">
        <v>5.0470300000000003</v>
      </c>
      <c r="F5568">
        <v>21.97532</v>
      </c>
      <c r="G5568">
        <v>30</v>
      </c>
      <c r="H5568">
        <v>10</v>
      </c>
      <c r="I5568">
        <v>17.128810000000001</v>
      </c>
      <c r="J5568">
        <v>55.449129999999997</v>
      </c>
      <c r="K5568">
        <v>43.449129999999997</v>
      </c>
      <c r="L5568">
        <v>10.210610000000001</v>
      </c>
      <c r="M5568">
        <v>1.7338800000000001</v>
      </c>
      <c r="N5568">
        <v>5.3571799999999996</v>
      </c>
      <c r="O5568">
        <v>3.34</v>
      </c>
      <c r="P5568">
        <v>0.81364999999999998</v>
      </c>
      <c r="Q5568">
        <v>21.31362</v>
      </c>
      <c r="R5568">
        <v>0.68018000000000001</v>
      </c>
      <c r="S5568">
        <v>12</v>
      </c>
    </row>
    <row r="5569" spans="1:19" hidden="1" x14ac:dyDescent="0.3">
      <c r="A5569" s="1" t="s">
        <v>10</v>
      </c>
      <c r="B5569" s="1" t="s">
        <v>14</v>
      </c>
      <c r="C5569">
        <v>1</v>
      </c>
      <c r="D5569" s="2">
        <v>38830</v>
      </c>
      <c r="E5569">
        <v>10.497170000000001</v>
      </c>
      <c r="F5569">
        <v>93.841610000000003</v>
      </c>
      <c r="G5569">
        <v>90</v>
      </c>
      <c r="H5569">
        <v>50</v>
      </c>
      <c r="I5569">
        <v>26.698630000000001</v>
      </c>
      <c r="J5569">
        <v>144.37988999999999</v>
      </c>
      <c r="K5569">
        <v>132.37988999999999</v>
      </c>
      <c r="L5569">
        <v>84.277529999999999</v>
      </c>
      <c r="M5569">
        <v>4.0364199999999997</v>
      </c>
      <c r="N5569">
        <v>4.7607900000000001</v>
      </c>
      <c r="O5569">
        <v>1.73</v>
      </c>
      <c r="P5569">
        <v>0.64802999999999999</v>
      </c>
      <c r="Q5569">
        <v>35.159999999999997</v>
      </c>
      <c r="R5569">
        <v>1.76711</v>
      </c>
      <c r="S5569">
        <v>12</v>
      </c>
    </row>
    <row r="5570" spans="1:19" hidden="1" x14ac:dyDescent="0.3">
      <c r="A5570" s="1" t="s">
        <v>10</v>
      </c>
      <c r="B5570" s="1" t="s">
        <v>14</v>
      </c>
      <c r="C5570">
        <v>1</v>
      </c>
      <c r="D5570" s="2">
        <v>38836</v>
      </c>
      <c r="E5570">
        <v>7.5379399999999999</v>
      </c>
      <c r="F5570">
        <v>22.651340000000001</v>
      </c>
      <c r="G5570">
        <v>10</v>
      </c>
      <c r="H5570">
        <v>10</v>
      </c>
      <c r="I5570">
        <v>14.53603</v>
      </c>
      <c r="J5570">
        <v>42.785029999999999</v>
      </c>
      <c r="K5570">
        <v>30.785029999999999</v>
      </c>
      <c r="L5570">
        <v>10.720649999999999</v>
      </c>
      <c r="M5570">
        <v>5.4460499999999996</v>
      </c>
      <c r="N5570">
        <v>3.7321200000000001</v>
      </c>
      <c r="O5570">
        <v>1.9870000000000001</v>
      </c>
      <c r="P5570">
        <v>0.30259999999999998</v>
      </c>
      <c r="Q5570">
        <v>6.6689400000000001</v>
      </c>
      <c r="R5570">
        <v>1.92767</v>
      </c>
      <c r="S5570">
        <v>12</v>
      </c>
    </row>
    <row r="5571" spans="1:19" hidden="1" x14ac:dyDescent="0.3">
      <c r="A5571" s="1" t="s">
        <v>10</v>
      </c>
      <c r="B5571" s="1" t="s">
        <v>14</v>
      </c>
      <c r="C5571">
        <v>1</v>
      </c>
      <c r="D5571" s="2">
        <v>38839</v>
      </c>
      <c r="E5571">
        <v>8.7304600000000008</v>
      </c>
      <c r="F5571">
        <v>32.427250000000001</v>
      </c>
      <c r="G5571">
        <v>30</v>
      </c>
      <c r="H5571">
        <v>30</v>
      </c>
      <c r="I5571">
        <v>17.17145</v>
      </c>
      <c r="J5571">
        <v>55.686059999999998</v>
      </c>
      <c r="K5571">
        <v>43.686059999999998</v>
      </c>
      <c r="L5571">
        <v>14.336080000000001</v>
      </c>
      <c r="M5571">
        <v>8.2278500000000001</v>
      </c>
      <c r="N5571">
        <v>5.6039399999999997</v>
      </c>
      <c r="O5571">
        <v>5.3460000000000001</v>
      </c>
      <c r="P5571">
        <v>0.87995000000000001</v>
      </c>
      <c r="Q5571">
        <v>6.8963999999999999</v>
      </c>
      <c r="R5571">
        <v>2.3958400000000002</v>
      </c>
      <c r="S5571">
        <v>12</v>
      </c>
    </row>
    <row r="5572" spans="1:19" hidden="1" x14ac:dyDescent="0.3">
      <c r="A5572" s="1" t="s">
        <v>10</v>
      </c>
      <c r="B5572" s="1" t="s">
        <v>14</v>
      </c>
      <c r="C5572">
        <v>1</v>
      </c>
      <c r="D5572" s="2">
        <v>38842</v>
      </c>
      <c r="E5572">
        <v>15.09437</v>
      </c>
      <c r="F5572">
        <v>151.87496999999999</v>
      </c>
      <c r="G5572">
        <v>90</v>
      </c>
      <c r="H5572">
        <v>90</v>
      </c>
      <c r="I5572">
        <v>29.70261</v>
      </c>
      <c r="J5572">
        <v>194.97004000000001</v>
      </c>
      <c r="K5572">
        <v>182.97004000000001</v>
      </c>
      <c r="L5572">
        <v>134.25901999999999</v>
      </c>
      <c r="M5572">
        <v>7.7882400000000001</v>
      </c>
      <c r="N5572">
        <v>16.109649999999998</v>
      </c>
      <c r="O5572">
        <v>8.48</v>
      </c>
      <c r="P5572">
        <v>1.6563000000000001</v>
      </c>
      <c r="Q5572">
        <v>14.33766</v>
      </c>
      <c r="R5572">
        <v>0.33917999999999998</v>
      </c>
      <c r="S5572">
        <v>12</v>
      </c>
    </row>
    <row r="5573" spans="1:19" hidden="1" x14ac:dyDescent="0.3">
      <c r="A5573" s="1" t="s">
        <v>10</v>
      </c>
      <c r="B5573" s="1" t="s">
        <v>14</v>
      </c>
      <c r="C5573">
        <v>1</v>
      </c>
      <c r="D5573" s="2">
        <v>38845</v>
      </c>
      <c r="E5573">
        <v>6.1035599999999999</v>
      </c>
      <c r="F5573">
        <v>18.4818</v>
      </c>
      <c r="G5573">
        <v>10</v>
      </c>
      <c r="H5573">
        <v>10</v>
      </c>
      <c r="I5573">
        <v>13.976179999999999</v>
      </c>
      <c r="J5573">
        <v>40.455530000000003</v>
      </c>
      <c r="K5573">
        <v>28.45553</v>
      </c>
      <c r="L5573">
        <v>10.43329</v>
      </c>
      <c r="M5573">
        <v>3.38124</v>
      </c>
      <c r="N5573">
        <v>2.8769300000000002</v>
      </c>
      <c r="O5573">
        <v>1.0529999999999999</v>
      </c>
      <c r="P5573">
        <v>0.45240999999999998</v>
      </c>
      <c r="Q5573">
        <v>5.3028000000000004</v>
      </c>
      <c r="R5573">
        <v>4.95587</v>
      </c>
      <c r="S5573">
        <v>12</v>
      </c>
    </row>
    <row r="5574" spans="1:19" hidden="1" x14ac:dyDescent="0.3">
      <c r="A5574" s="1" t="s">
        <v>10</v>
      </c>
      <c r="B5574" s="1" t="s">
        <v>14</v>
      </c>
      <c r="C5574">
        <v>1</v>
      </c>
      <c r="D5574" s="2">
        <v>38848</v>
      </c>
      <c r="E5574">
        <v>7.9457500000000003</v>
      </c>
      <c r="F5574">
        <v>40.095570000000002</v>
      </c>
      <c r="G5574">
        <v>50</v>
      </c>
      <c r="H5574">
        <v>10</v>
      </c>
      <c r="I5574">
        <v>19.897469999999998</v>
      </c>
      <c r="J5574">
        <v>73.13682</v>
      </c>
      <c r="K5574">
        <v>61.13682</v>
      </c>
      <c r="L5574">
        <v>29.10858</v>
      </c>
      <c r="M5574">
        <v>3.8553500000000001</v>
      </c>
      <c r="N5574">
        <v>2.2248299999999999</v>
      </c>
      <c r="O5574">
        <v>1.927</v>
      </c>
      <c r="P5574">
        <v>0.27778000000000003</v>
      </c>
      <c r="Q5574">
        <v>19.623480000000001</v>
      </c>
      <c r="R5574">
        <v>4.1198100000000002</v>
      </c>
      <c r="S5574">
        <v>12</v>
      </c>
    </row>
    <row r="5575" spans="1:19" hidden="1" x14ac:dyDescent="0.3">
      <c r="A5575" s="1" t="s">
        <v>10</v>
      </c>
      <c r="B5575" s="1" t="s">
        <v>14</v>
      </c>
      <c r="C5575">
        <v>1</v>
      </c>
      <c r="D5575" s="2">
        <v>38851</v>
      </c>
      <c r="E5575">
        <v>10.82029</v>
      </c>
      <c r="F5575">
        <v>31.187190000000001</v>
      </c>
      <c r="G5575">
        <v>10</v>
      </c>
      <c r="H5575">
        <v>50</v>
      </c>
      <c r="I5575">
        <v>15.512829999999999</v>
      </c>
      <c r="J5575">
        <v>47.17521</v>
      </c>
      <c r="K5575">
        <v>35.17521</v>
      </c>
      <c r="L5575">
        <v>25.696339999999999</v>
      </c>
      <c r="M5575">
        <v>3.2177600000000002</v>
      </c>
      <c r="N5575">
        <v>1.26424</v>
      </c>
      <c r="O5575">
        <v>0.94499999999999995</v>
      </c>
      <c r="P5575">
        <v>0.10569000000000001</v>
      </c>
      <c r="Q5575">
        <v>3.36612</v>
      </c>
      <c r="R5575">
        <v>0.58006000000000002</v>
      </c>
      <c r="S5575">
        <v>12</v>
      </c>
    </row>
    <row r="5576" spans="1:19" hidden="1" x14ac:dyDescent="0.3">
      <c r="A5576" s="1" t="s">
        <v>10</v>
      </c>
      <c r="B5576" s="1" t="s">
        <v>14</v>
      </c>
      <c r="C5576">
        <v>1</v>
      </c>
      <c r="D5576" s="2">
        <v>38854</v>
      </c>
      <c r="E5576">
        <v>17.744060000000001</v>
      </c>
      <c r="F5576">
        <v>121.37724</v>
      </c>
      <c r="G5576">
        <v>90</v>
      </c>
      <c r="H5576">
        <v>90</v>
      </c>
      <c r="I5576">
        <v>26.821470000000001</v>
      </c>
      <c r="J5576">
        <v>146.16441</v>
      </c>
      <c r="K5576">
        <v>134.16441</v>
      </c>
      <c r="L5576">
        <v>111.6677</v>
      </c>
      <c r="M5576">
        <v>4.7358500000000001</v>
      </c>
      <c r="N5576">
        <v>7.7122299999999999</v>
      </c>
      <c r="O5576">
        <v>5.0640000000000001</v>
      </c>
      <c r="P5576">
        <v>0.46288000000000001</v>
      </c>
      <c r="Q5576">
        <v>4.0453799999999998</v>
      </c>
      <c r="R5576">
        <v>0.47636000000000001</v>
      </c>
      <c r="S5576">
        <v>12</v>
      </c>
    </row>
    <row r="5577" spans="1:19" hidden="1" x14ac:dyDescent="0.3">
      <c r="A5577" s="1" t="s">
        <v>10</v>
      </c>
      <c r="B5577" s="1" t="s">
        <v>14</v>
      </c>
      <c r="C5577">
        <v>1</v>
      </c>
      <c r="D5577" s="2">
        <v>38857</v>
      </c>
      <c r="E5577">
        <v>14.204610000000001</v>
      </c>
      <c r="F5577">
        <v>62.542929999999998</v>
      </c>
      <c r="G5577">
        <v>50</v>
      </c>
      <c r="H5577">
        <v>90</v>
      </c>
      <c r="I5577">
        <v>21.09816</v>
      </c>
      <c r="J5577">
        <v>82.467219999999998</v>
      </c>
      <c r="K5577">
        <v>70.467219999999998</v>
      </c>
      <c r="L5577">
        <v>56.95496</v>
      </c>
      <c r="M5577">
        <v>1.7125900000000001</v>
      </c>
      <c r="N5577">
        <v>4.9546200000000002</v>
      </c>
      <c r="O5577">
        <v>2.9</v>
      </c>
      <c r="P5577">
        <v>0.48687999999999998</v>
      </c>
      <c r="Q5577">
        <v>3.0768599999999999</v>
      </c>
      <c r="R5577">
        <v>0.38129999999999997</v>
      </c>
      <c r="S5577">
        <v>12</v>
      </c>
    </row>
    <row r="5578" spans="1:19" hidden="1" x14ac:dyDescent="0.3">
      <c r="A5578" s="1" t="s">
        <v>10</v>
      </c>
      <c r="B5578" s="1" t="s">
        <v>14</v>
      </c>
      <c r="C5578">
        <v>1</v>
      </c>
      <c r="D5578" s="2">
        <v>38860</v>
      </c>
      <c r="E5578">
        <v>11.62959</v>
      </c>
      <c r="F5578">
        <v>40.19632</v>
      </c>
      <c r="G5578">
        <v>30</v>
      </c>
      <c r="H5578">
        <v>70</v>
      </c>
      <c r="I5578">
        <v>17.65971</v>
      </c>
      <c r="J5578">
        <v>58.472470000000001</v>
      </c>
      <c r="K5578">
        <v>46.472470000000001</v>
      </c>
      <c r="L5578">
        <v>33.428379999999997</v>
      </c>
      <c r="M5578">
        <v>1.04457</v>
      </c>
      <c r="N5578">
        <v>3.4817999999999998</v>
      </c>
      <c r="O5578">
        <v>2.7490000000000001</v>
      </c>
      <c r="P5578">
        <v>0.39568999999999999</v>
      </c>
      <c r="Q5578">
        <v>5.1343199999999998</v>
      </c>
      <c r="R5578">
        <v>0.23871999999999999</v>
      </c>
      <c r="S5578">
        <v>12</v>
      </c>
    </row>
    <row r="5579" spans="1:19" hidden="1" x14ac:dyDescent="0.3">
      <c r="A5579" s="1" t="s">
        <v>10</v>
      </c>
      <c r="B5579" s="1" t="s">
        <v>14</v>
      </c>
      <c r="C5579">
        <v>1</v>
      </c>
      <c r="D5579" s="2">
        <v>38863</v>
      </c>
      <c r="E5579">
        <v>15.81592</v>
      </c>
      <c r="F5579">
        <v>169.36569</v>
      </c>
      <c r="G5579">
        <v>90</v>
      </c>
      <c r="H5579">
        <v>90</v>
      </c>
      <c r="I5579">
        <v>30.59703</v>
      </c>
      <c r="J5579">
        <v>213.21224000000001</v>
      </c>
      <c r="K5579">
        <v>201.21224000000001</v>
      </c>
      <c r="L5579">
        <v>148.13142999999999</v>
      </c>
      <c r="M5579">
        <v>13.11162</v>
      </c>
      <c r="N5579">
        <v>19.435199999999998</v>
      </c>
      <c r="O5579">
        <v>7.8449999999999998</v>
      </c>
      <c r="P5579">
        <v>0.86224000000000001</v>
      </c>
      <c r="Q5579">
        <v>10.583460000000001</v>
      </c>
      <c r="R5579">
        <v>1.24329</v>
      </c>
      <c r="S5579">
        <v>12</v>
      </c>
    </row>
    <row r="5580" spans="1:19" hidden="1" x14ac:dyDescent="0.3">
      <c r="A5580" s="1" t="s">
        <v>10</v>
      </c>
      <c r="B5580" s="1" t="s">
        <v>14</v>
      </c>
      <c r="C5580">
        <v>1</v>
      </c>
      <c r="D5580" s="2">
        <v>38866</v>
      </c>
      <c r="E5580">
        <v>17.231259999999999</v>
      </c>
      <c r="F5580">
        <v>111.9889</v>
      </c>
      <c r="G5580">
        <v>90</v>
      </c>
      <c r="H5580">
        <v>90</v>
      </c>
      <c r="I5580">
        <v>26.124469999999999</v>
      </c>
      <c r="J5580">
        <v>136.32365999999999</v>
      </c>
      <c r="K5580">
        <v>124.32366</v>
      </c>
      <c r="L5580">
        <v>100.89015000000001</v>
      </c>
      <c r="M5580">
        <v>5.5796400000000004</v>
      </c>
      <c r="N5580">
        <v>8.0117499999999993</v>
      </c>
      <c r="O5580">
        <v>5.95</v>
      </c>
      <c r="P5580">
        <v>0.47289999999999999</v>
      </c>
      <c r="Q5580">
        <v>3.0821999999999998</v>
      </c>
      <c r="R5580">
        <v>0.33701999999999999</v>
      </c>
      <c r="S5580">
        <v>12</v>
      </c>
    </row>
    <row r="5581" spans="1:19" hidden="1" x14ac:dyDescent="0.3">
      <c r="A5581" s="1" t="s">
        <v>10</v>
      </c>
      <c r="B5581" s="1" t="s">
        <v>14</v>
      </c>
      <c r="C5581">
        <v>1</v>
      </c>
      <c r="D5581" s="2">
        <v>38869</v>
      </c>
      <c r="E5581">
        <v>15.926130000000001</v>
      </c>
      <c r="F5581">
        <v>84.905330000000006</v>
      </c>
      <c r="G5581">
        <v>70</v>
      </c>
      <c r="H5581">
        <v>90</v>
      </c>
      <c r="I5581">
        <v>23.663460000000001</v>
      </c>
      <c r="J5581">
        <v>106.58378</v>
      </c>
      <c r="K5581">
        <v>94.583780000000004</v>
      </c>
      <c r="L5581">
        <v>76.059299999999993</v>
      </c>
      <c r="M5581">
        <v>6.4707600000000003</v>
      </c>
      <c r="N5581">
        <v>3.8032699999999999</v>
      </c>
      <c r="O5581">
        <v>2.3559999999999999</v>
      </c>
      <c r="P5581">
        <v>0.61468999999999996</v>
      </c>
      <c r="Q5581">
        <v>3.81534</v>
      </c>
      <c r="R5581">
        <v>1.4644200000000001</v>
      </c>
      <c r="S5581">
        <v>12</v>
      </c>
    </row>
    <row r="5582" spans="1:19" hidden="1" x14ac:dyDescent="0.3">
      <c r="A5582" s="1" t="s">
        <v>10</v>
      </c>
      <c r="B5582" s="1" t="s">
        <v>14</v>
      </c>
      <c r="C5582">
        <v>1</v>
      </c>
      <c r="D5582" s="2">
        <v>38872</v>
      </c>
      <c r="E5582">
        <v>9.1905800000000006</v>
      </c>
      <c r="F5582">
        <v>27.336069999999999</v>
      </c>
      <c r="G5582">
        <v>10</v>
      </c>
      <c r="H5582">
        <v>30</v>
      </c>
      <c r="I5582">
        <v>15.14607</v>
      </c>
      <c r="J5582">
        <v>45.476349999999996</v>
      </c>
      <c r="K5582">
        <v>33.476349999999996</v>
      </c>
      <c r="L5582">
        <v>21.457000000000001</v>
      </c>
      <c r="M5582">
        <v>1.8225899999999999</v>
      </c>
      <c r="N5582">
        <v>4.4219299999999997</v>
      </c>
      <c r="O5582">
        <v>2.4980000000000002</v>
      </c>
      <c r="P5582">
        <v>0.17348</v>
      </c>
      <c r="Q5582">
        <v>2.23638</v>
      </c>
      <c r="R5582">
        <v>0.86697000000000002</v>
      </c>
      <c r="S5582">
        <v>12</v>
      </c>
    </row>
    <row r="5583" spans="1:19" hidden="1" x14ac:dyDescent="0.3">
      <c r="A5583" s="1" t="s">
        <v>10</v>
      </c>
      <c r="B5583" s="1" t="s">
        <v>14</v>
      </c>
      <c r="C5583">
        <v>1</v>
      </c>
      <c r="D5583" s="2">
        <v>38875</v>
      </c>
      <c r="E5583">
        <v>12.782170000000001</v>
      </c>
      <c r="F5583">
        <v>47.920499999999997</v>
      </c>
      <c r="G5583">
        <v>50</v>
      </c>
      <c r="H5583">
        <v>70</v>
      </c>
      <c r="I5583">
        <v>18.934280000000001</v>
      </c>
      <c r="J5583">
        <v>66.420959999999994</v>
      </c>
      <c r="K5583">
        <v>54.420960000000001</v>
      </c>
      <c r="L5583">
        <v>42.616480000000003</v>
      </c>
      <c r="M5583">
        <v>2.50278</v>
      </c>
      <c r="N5583">
        <v>4.4656500000000001</v>
      </c>
      <c r="O5583">
        <v>2.5619999999999998</v>
      </c>
      <c r="P5583">
        <v>0.28087000000000001</v>
      </c>
      <c r="Q5583">
        <v>1.54284</v>
      </c>
      <c r="R5583">
        <v>0.45033000000000001</v>
      </c>
      <c r="S5583">
        <v>12</v>
      </c>
    </row>
    <row r="5584" spans="1:19" hidden="1" x14ac:dyDescent="0.3">
      <c r="A5584" s="1" t="s">
        <v>10</v>
      </c>
      <c r="B5584" s="1" t="s">
        <v>14</v>
      </c>
      <c r="C5584">
        <v>1</v>
      </c>
      <c r="D5584" s="2">
        <v>38878</v>
      </c>
      <c r="E5584">
        <v>10.15845</v>
      </c>
      <c r="F5584">
        <v>32.994900000000001</v>
      </c>
      <c r="G5584">
        <v>30</v>
      </c>
      <c r="H5584">
        <v>50</v>
      </c>
      <c r="I5584">
        <v>16.43336</v>
      </c>
      <c r="J5584">
        <v>51.723970000000001</v>
      </c>
      <c r="K5584">
        <v>39.723970000000001</v>
      </c>
      <c r="L5584">
        <v>27.839919999999999</v>
      </c>
      <c r="M5584">
        <v>1.4238200000000001</v>
      </c>
      <c r="N5584">
        <v>5.3571799999999996</v>
      </c>
      <c r="O5584">
        <v>2.0190000000000001</v>
      </c>
      <c r="P5584">
        <v>0.30436999999999997</v>
      </c>
      <c r="Q5584">
        <v>2.3551799999999998</v>
      </c>
      <c r="R5584">
        <v>0.42449999999999999</v>
      </c>
      <c r="S5584">
        <v>12</v>
      </c>
    </row>
    <row r="5585" spans="1:19" hidden="1" x14ac:dyDescent="0.3">
      <c r="A5585" s="1" t="s">
        <v>10</v>
      </c>
      <c r="B5585" s="1" t="s">
        <v>14</v>
      </c>
      <c r="C5585">
        <v>1</v>
      </c>
      <c r="D5585" s="2">
        <v>38881</v>
      </c>
      <c r="E5585">
        <v>12.03448</v>
      </c>
      <c r="F5585">
        <v>55.115200000000002</v>
      </c>
      <c r="G5585">
        <v>50</v>
      </c>
      <c r="H5585">
        <v>70</v>
      </c>
      <c r="I5585">
        <v>20.6374</v>
      </c>
      <c r="J5585">
        <v>78.753720000000001</v>
      </c>
      <c r="K5585">
        <v>66.753720000000001</v>
      </c>
      <c r="L5585">
        <v>44.15354</v>
      </c>
      <c r="M5585">
        <v>3.8834200000000001</v>
      </c>
      <c r="N5585">
        <v>10.229039999999999</v>
      </c>
      <c r="O5585">
        <v>4.8570000000000002</v>
      </c>
      <c r="P5585">
        <v>0.40211000000000002</v>
      </c>
      <c r="Q5585">
        <v>2.7771599999999999</v>
      </c>
      <c r="R5585">
        <v>0.45145000000000002</v>
      </c>
      <c r="S5585">
        <v>12</v>
      </c>
    </row>
    <row r="5586" spans="1:19" hidden="1" x14ac:dyDescent="0.3">
      <c r="A5586" s="1" t="s">
        <v>10</v>
      </c>
      <c r="B5586" s="1" t="s">
        <v>14</v>
      </c>
      <c r="C5586">
        <v>1</v>
      </c>
      <c r="D5586" s="2">
        <v>38884</v>
      </c>
      <c r="E5586">
        <v>7.9954999999999998</v>
      </c>
      <c r="F5586">
        <v>33.812460000000002</v>
      </c>
      <c r="G5586">
        <v>30</v>
      </c>
      <c r="H5586">
        <v>10</v>
      </c>
      <c r="I5586">
        <v>18.1523</v>
      </c>
      <c r="J5586">
        <v>61.424869999999999</v>
      </c>
      <c r="K5586">
        <v>49.424869999999999</v>
      </c>
      <c r="L5586">
        <v>19.43571</v>
      </c>
      <c r="M5586">
        <v>2.2047500000000002</v>
      </c>
      <c r="N5586">
        <v>14.862830000000001</v>
      </c>
      <c r="O5586">
        <v>4.9589999999999996</v>
      </c>
      <c r="P5586">
        <v>0.55793999999999999</v>
      </c>
      <c r="Q5586">
        <v>6.72858</v>
      </c>
      <c r="R5586">
        <v>0.67605999999999999</v>
      </c>
      <c r="S5586">
        <v>12</v>
      </c>
    </row>
    <row r="5587" spans="1:19" hidden="1" x14ac:dyDescent="0.3">
      <c r="A5587" s="1" t="s">
        <v>10</v>
      </c>
      <c r="B5587" s="1" t="s">
        <v>14</v>
      </c>
      <c r="C5587">
        <v>1</v>
      </c>
      <c r="D5587" s="2">
        <v>38887</v>
      </c>
      <c r="E5587">
        <v>14.223369999999999</v>
      </c>
      <c r="F5587">
        <v>110.23985999999999</v>
      </c>
      <c r="G5587">
        <v>90</v>
      </c>
      <c r="H5587">
        <v>90</v>
      </c>
      <c r="I5587">
        <v>26.76024</v>
      </c>
      <c r="J5587">
        <v>145.2722</v>
      </c>
      <c r="K5587">
        <v>133.2722</v>
      </c>
      <c r="L5587">
        <v>94.121709999999993</v>
      </c>
      <c r="M5587">
        <v>8.1736699999999995</v>
      </c>
      <c r="N5587">
        <v>16.009170000000001</v>
      </c>
      <c r="O5587">
        <v>4.9740000000000002</v>
      </c>
      <c r="P5587">
        <v>0.85892999999999997</v>
      </c>
      <c r="Q5587">
        <v>5.55342</v>
      </c>
      <c r="R5587">
        <v>3.5813100000000002</v>
      </c>
      <c r="S5587">
        <v>12</v>
      </c>
    </row>
    <row r="5588" spans="1:19" hidden="1" x14ac:dyDescent="0.3">
      <c r="A5588" s="1" t="s">
        <v>10</v>
      </c>
      <c r="B5588" s="1" t="s">
        <v>14</v>
      </c>
      <c r="C5588">
        <v>1</v>
      </c>
      <c r="D5588" s="2">
        <v>38890</v>
      </c>
      <c r="E5588">
        <v>20.601870000000002</v>
      </c>
      <c r="F5588">
        <v>235.42604</v>
      </c>
      <c r="G5588">
        <v>90</v>
      </c>
      <c r="H5588">
        <v>90</v>
      </c>
      <c r="I5588">
        <v>32.951239999999999</v>
      </c>
      <c r="J5588">
        <v>269.80768</v>
      </c>
      <c r="K5588">
        <v>257.80768</v>
      </c>
      <c r="L5588">
        <v>223.95889</v>
      </c>
      <c r="M5588">
        <v>6.74634</v>
      </c>
      <c r="N5588">
        <v>12.625690000000001</v>
      </c>
      <c r="O5588">
        <v>7.5640000000000001</v>
      </c>
      <c r="P5588">
        <v>1.35476</v>
      </c>
      <c r="Q5588">
        <v>4.72248</v>
      </c>
      <c r="R5588">
        <v>0.83552999999999999</v>
      </c>
      <c r="S5588">
        <v>12</v>
      </c>
    </row>
    <row r="5589" spans="1:19" hidden="1" x14ac:dyDescent="0.3">
      <c r="A5589" s="1" t="s">
        <v>10</v>
      </c>
      <c r="B5589" s="1" t="s">
        <v>14</v>
      </c>
      <c r="C5589">
        <v>1</v>
      </c>
      <c r="D5589" s="2">
        <v>38893</v>
      </c>
      <c r="E5589">
        <v>7.0375300000000003</v>
      </c>
      <c r="F5589">
        <v>26.024789999999999</v>
      </c>
      <c r="G5589">
        <v>10</v>
      </c>
      <c r="H5589">
        <v>10</v>
      </c>
      <c r="I5589">
        <v>16.391169999999999</v>
      </c>
      <c r="J5589">
        <v>51.506210000000003</v>
      </c>
      <c r="K5589">
        <v>39.506210000000003</v>
      </c>
      <c r="L5589">
        <v>18.49774</v>
      </c>
      <c r="M5589">
        <v>5.4564300000000001</v>
      </c>
      <c r="N5589">
        <v>1.65893</v>
      </c>
      <c r="O5589">
        <v>0.26500000000000001</v>
      </c>
      <c r="P5589">
        <v>0.15612999999999999</v>
      </c>
      <c r="Q5589">
        <v>3.8285999999999998</v>
      </c>
      <c r="R5589">
        <v>9.6433700000000009</v>
      </c>
      <c r="S5589">
        <v>12</v>
      </c>
    </row>
    <row r="5590" spans="1:19" hidden="1" x14ac:dyDescent="0.3">
      <c r="A5590" s="1" t="s">
        <v>10</v>
      </c>
      <c r="B5590" s="1" t="s">
        <v>14</v>
      </c>
      <c r="C5590">
        <v>1</v>
      </c>
      <c r="D5590" s="2">
        <v>38896</v>
      </c>
      <c r="E5590">
        <v>11.137600000000001</v>
      </c>
      <c r="F5590">
        <v>63.415999999999997</v>
      </c>
      <c r="G5590">
        <v>70</v>
      </c>
      <c r="H5590">
        <v>50</v>
      </c>
      <c r="I5590">
        <v>22.451080000000001</v>
      </c>
      <c r="J5590">
        <v>94.414320000000004</v>
      </c>
      <c r="K5590">
        <v>82.414320000000004</v>
      </c>
      <c r="L5590">
        <v>51.499949999999998</v>
      </c>
      <c r="M5590">
        <v>5.7009499999999997</v>
      </c>
      <c r="N5590">
        <v>4.7232399999999997</v>
      </c>
      <c r="O5590">
        <v>1.522</v>
      </c>
      <c r="P5590">
        <v>0.43153999999999998</v>
      </c>
      <c r="Q5590">
        <v>11.1921</v>
      </c>
      <c r="R5590">
        <v>7.3445499999999999</v>
      </c>
      <c r="S5590">
        <v>12</v>
      </c>
    </row>
    <row r="5591" spans="1:19" hidden="1" x14ac:dyDescent="0.3">
      <c r="A5591" s="1" t="s">
        <v>10</v>
      </c>
      <c r="B5591" s="1" t="s">
        <v>14</v>
      </c>
      <c r="C5591">
        <v>1</v>
      </c>
      <c r="D5591" s="2">
        <v>38899</v>
      </c>
      <c r="E5591">
        <v>11.59651</v>
      </c>
      <c r="F5591">
        <v>117.28257000000001</v>
      </c>
      <c r="G5591">
        <v>90</v>
      </c>
      <c r="H5591">
        <v>50</v>
      </c>
      <c r="I5591">
        <v>28.38289</v>
      </c>
      <c r="J5591">
        <v>170.86508000000001</v>
      </c>
      <c r="K5591">
        <v>158.86508000000001</v>
      </c>
      <c r="L5591">
        <v>104.92525000000001</v>
      </c>
      <c r="M5591">
        <v>2.8427199999999999</v>
      </c>
      <c r="N5591">
        <v>29.07403</v>
      </c>
      <c r="O5591">
        <v>6.0359999999999996</v>
      </c>
      <c r="P5591">
        <v>0.35605999999999999</v>
      </c>
      <c r="Q5591">
        <v>15.23226</v>
      </c>
      <c r="R5591">
        <v>0.39876</v>
      </c>
      <c r="S5591">
        <v>12</v>
      </c>
    </row>
    <row r="5592" spans="1:19" hidden="1" x14ac:dyDescent="0.3">
      <c r="A5592" s="1" t="s">
        <v>10</v>
      </c>
      <c r="B5592" s="1" t="s">
        <v>14</v>
      </c>
      <c r="C5592">
        <v>1</v>
      </c>
      <c r="D5592" s="2">
        <v>38902</v>
      </c>
      <c r="E5592">
        <v>13.32347</v>
      </c>
      <c r="F5592">
        <v>183.21636000000001</v>
      </c>
      <c r="G5592">
        <v>90</v>
      </c>
      <c r="H5592">
        <v>70</v>
      </c>
      <c r="I5592">
        <v>32.14414</v>
      </c>
      <c r="J5592">
        <v>248.88697999999999</v>
      </c>
      <c r="K5592">
        <v>236.88697999999999</v>
      </c>
      <c r="L5592">
        <v>176.42543000000001</v>
      </c>
      <c r="M5592">
        <v>4.01173</v>
      </c>
      <c r="N5592">
        <v>41.77711</v>
      </c>
      <c r="O5592">
        <v>10.987</v>
      </c>
      <c r="P5592">
        <v>0.73282999999999998</v>
      </c>
      <c r="Q5592">
        <v>2.3743799999999999</v>
      </c>
      <c r="R5592">
        <v>0.57850999999999997</v>
      </c>
      <c r="S5592">
        <v>12</v>
      </c>
    </row>
    <row r="5593" spans="1:19" hidden="1" x14ac:dyDescent="0.3">
      <c r="A5593" s="1" t="s">
        <v>10</v>
      </c>
      <c r="B5593" s="1" t="s">
        <v>14</v>
      </c>
      <c r="C5593">
        <v>1</v>
      </c>
      <c r="D5593" s="2">
        <v>38905</v>
      </c>
      <c r="E5593">
        <v>6.3004600000000002</v>
      </c>
      <c r="F5593">
        <v>20.080190000000002</v>
      </c>
      <c r="G5593">
        <v>10</v>
      </c>
      <c r="H5593">
        <v>10</v>
      </c>
      <c r="I5593">
        <v>14.57649</v>
      </c>
      <c r="J5593">
        <v>42.958460000000002</v>
      </c>
      <c r="K5593">
        <v>30.958459999999999</v>
      </c>
      <c r="L5593">
        <v>8.3131799999999991</v>
      </c>
      <c r="M5593">
        <v>2.0506600000000001</v>
      </c>
      <c r="N5593">
        <v>9.7272400000000001</v>
      </c>
      <c r="O5593">
        <v>3.4470000000000001</v>
      </c>
      <c r="P5593">
        <v>0.17399999999999999</v>
      </c>
      <c r="Q5593">
        <v>6.50718</v>
      </c>
      <c r="R5593">
        <v>0.73919999999999997</v>
      </c>
      <c r="S5593">
        <v>12</v>
      </c>
    </row>
    <row r="5594" spans="1:19" hidden="1" x14ac:dyDescent="0.3">
      <c r="A5594" s="1" t="s">
        <v>10</v>
      </c>
      <c r="B5594" s="1" t="s">
        <v>14</v>
      </c>
      <c r="C5594">
        <v>1</v>
      </c>
      <c r="D5594" s="2">
        <v>38908</v>
      </c>
      <c r="E5594">
        <v>12.81823</v>
      </c>
      <c r="F5594">
        <v>73.871899999999997</v>
      </c>
      <c r="G5594">
        <v>70</v>
      </c>
      <c r="H5594">
        <v>70</v>
      </c>
      <c r="I5594">
        <v>23.248280000000001</v>
      </c>
      <c r="J5594">
        <v>102.2492</v>
      </c>
      <c r="K5594">
        <v>90.249200000000002</v>
      </c>
      <c r="L5594">
        <v>60.827930000000002</v>
      </c>
      <c r="M5594">
        <v>6.6892100000000001</v>
      </c>
      <c r="N5594">
        <v>13.78795</v>
      </c>
      <c r="O5594">
        <v>2.879</v>
      </c>
      <c r="P5594">
        <v>0.33981</v>
      </c>
      <c r="Q5594">
        <v>4.4516400000000003</v>
      </c>
      <c r="R5594">
        <v>1.27366</v>
      </c>
      <c r="S5594">
        <v>12</v>
      </c>
    </row>
    <row r="5595" spans="1:19" hidden="1" x14ac:dyDescent="0.3">
      <c r="A5595" s="1" t="s">
        <v>10</v>
      </c>
      <c r="B5595" s="1" t="s">
        <v>14</v>
      </c>
      <c r="C5595">
        <v>1</v>
      </c>
      <c r="D5595" s="2">
        <v>38911</v>
      </c>
      <c r="E5595">
        <v>13.275869999999999</v>
      </c>
      <c r="F5595">
        <v>138.42958999999999</v>
      </c>
      <c r="G5595">
        <v>90</v>
      </c>
      <c r="H5595">
        <v>70</v>
      </c>
      <c r="I5595">
        <v>29.3582</v>
      </c>
      <c r="J5595">
        <v>188.36935</v>
      </c>
      <c r="K5595">
        <v>176.36935</v>
      </c>
      <c r="L5595">
        <v>126.7214</v>
      </c>
      <c r="M5595">
        <v>1.9053500000000001</v>
      </c>
      <c r="N5595">
        <v>21.225149999999999</v>
      </c>
      <c r="O5595">
        <v>7.0979999999999999</v>
      </c>
      <c r="P5595">
        <v>0.81316999999999995</v>
      </c>
      <c r="Q5595">
        <v>18.43488</v>
      </c>
      <c r="R5595">
        <v>0.17141000000000001</v>
      </c>
      <c r="S5595">
        <v>12</v>
      </c>
    </row>
    <row r="5596" spans="1:19" hidden="1" x14ac:dyDescent="0.3">
      <c r="A5596" s="1" t="s">
        <v>10</v>
      </c>
      <c r="B5596" s="1" t="s">
        <v>14</v>
      </c>
      <c r="C5596">
        <v>1</v>
      </c>
      <c r="D5596" s="2">
        <v>38914</v>
      </c>
      <c r="E5596">
        <v>14.06765</v>
      </c>
      <c r="F5596">
        <v>110.53335</v>
      </c>
      <c r="G5596">
        <v>90</v>
      </c>
      <c r="H5596">
        <v>90</v>
      </c>
      <c r="I5596">
        <v>26.836829999999999</v>
      </c>
      <c r="J5596">
        <v>146.38903999999999</v>
      </c>
      <c r="K5596">
        <v>134.38903999999999</v>
      </c>
      <c r="L5596">
        <v>95.278120000000001</v>
      </c>
      <c r="M5596">
        <v>2.4650300000000001</v>
      </c>
      <c r="N5596">
        <v>13.876189999999999</v>
      </c>
      <c r="O5596">
        <v>8.5609999999999999</v>
      </c>
      <c r="P5596">
        <v>0.44629999999999997</v>
      </c>
      <c r="Q5596">
        <v>13.641</v>
      </c>
      <c r="R5596">
        <v>0.12141</v>
      </c>
      <c r="S5596">
        <v>12</v>
      </c>
    </row>
    <row r="5597" spans="1:19" hidden="1" x14ac:dyDescent="0.3">
      <c r="A5597" s="1" t="s">
        <v>10</v>
      </c>
      <c r="B5597" s="1" t="s">
        <v>14</v>
      </c>
      <c r="C5597">
        <v>1</v>
      </c>
      <c r="D5597" s="2">
        <v>38917</v>
      </c>
      <c r="E5597">
        <v>13.496409999999999</v>
      </c>
      <c r="F5597">
        <v>98.294070000000005</v>
      </c>
      <c r="G5597">
        <v>90</v>
      </c>
      <c r="H5597">
        <v>90</v>
      </c>
      <c r="I5597">
        <v>25.855830000000001</v>
      </c>
      <c r="J5597">
        <v>132.71025</v>
      </c>
      <c r="K5597">
        <v>120.71025</v>
      </c>
      <c r="L5597">
        <v>83.550749999999994</v>
      </c>
      <c r="M5597">
        <v>5.92</v>
      </c>
      <c r="N5597">
        <v>12.51361</v>
      </c>
      <c r="O5597">
        <v>3.3769999999999998</v>
      </c>
      <c r="P5597">
        <v>0.34122000000000002</v>
      </c>
      <c r="Q5597">
        <v>13.948259999999999</v>
      </c>
      <c r="R5597">
        <v>1.0593999999999999</v>
      </c>
      <c r="S5597">
        <v>12</v>
      </c>
    </row>
    <row r="5598" spans="1:19" hidden="1" x14ac:dyDescent="0.3">
      <c r="A5598" s="1" t="s">
        <v>10</v>
      </c>
      <c r="B5598" s="1" t="s">
        <v>14</v>
      </c>
      <c r="C5598">
        <v>1</v>
      </c>
      <c r="D5598" s="2">
        <v>38920</v>
      </c>
      <c r="E5598">
        <v>12.91788</v>
      </c>
      <c r="F5598">
        <v>85.362189999999998</v>
      </c>
      <c r="G5598">
        <v>70</v>
      </c>
      <c r="H5598">
        <v>70</v>
      </c>
      <c r="I5598">
        <v>24.65597</v>
      </c>
      <c r="J5598">
        <v>117.70506</v>
      </c>
      <c r="K5598">
        <v>105.70506</v>
      </c>
      <c r="L5598">
        <v>70.158990000000003</v>
      </c>
      <c r="M5598">
        <v>6.9326999999999996</v>
      </c>
      <c r="N5598">
        <v>10.22423</v>
      </c>
      <c r="O5598">
        <v>3.0579999999999998</v>
      </c>
      <c r="P5598">
        <v>0.40416999999999997</v>
      </c>
      <c r="Q5598">
        <v>12.086819999999999</v>
      </c>
      <c r="R5598">
        <v>2.84015</v>
      </c>
      <c r="S5598">
        <v>12</v>
      </c>
    </row>
    <row r="5599" spans="1:19" hidden="1" x14ac:dyDescent="0.3">
      <c r="A5599" s="1" t="s">
        <v>10</v>
      </c>
      <c r="B5599" s="1" t="s">
        <v>14</v>
      </c>
      <c r="C5599">
        <v>1</v>
      </c>
      <c r="D5599" s="2">
        <v>38923</v>
      </c>
      <c r="E5599">
        <v>12.860189999999999</v>
      </c>
      <c r="F5599">
        <v>54.281730000000003</v>
      </c>
      <c r="G5599">
        <v>50</v>
      </c>
      <c r="H5599">
        <v>70</v>
      </c>
      <c r="I5599">
        <v>20.150759999999998</v>
      </c>
      <c r="J5599">
        <v>75.012969999999996</v>
      </c>
      <c r="K5599">
        <v>63.012970000000003</v>
      </c>
      <c r="L5599">
        <v>45.0642</v>
      </c>
      <c r="M5599">
        <v>2.6378900000000001</v>
      </c>
      <c r="N5599">
        <v>5.6216699999999999</v>
      </c>
      <c r="O5599">
        <v>2.238</v>
      </c>
      <c r="P5599">
        <v>7.2830000000000006E-2</v>
      </c>
      <c r="Q5599">
        <v>7.1426999999999996</v>
      </c>
      <c r="R5599">
        <v>0.23569000000000001</v>
      </c>
      <c r="S5599">
        <v>12</v>
      </c>
    </row>
    <row r="5600" spans="1:19" hidden="1" x14ac:dyDescent="0.3">
      <c r="A5600" s="1" t="s">
        <v>10</v>
      </c>
      <c r="B5600" s="1" t="s">
        <v>14</v>
      </c>
      <c r="C5600">
        <v>1</v>
      </c>
      <c r="D5600" s="2">
        <v>38926</v>
      </c>
      <c r="E5600">
        <v>11.339090000000001</v>
      </c>
      <c r="F5600">
        <v>96.533119999999997</v>
      </c>
      <c r="G5600">
        <v>90</v>
      </c>
      <c r="H5600">
        <v>50</v>
      </c>
      <c r="I5600">
        <v>26.55574</v>
      </c>
      <c r="J5600">
        <v>142.33153999999999</v>
      </c>
      <c r="K5600">
        <v>130.33153999999999</v>
      </c>
      <c r="L5600">
        <v>82.629140000000007</v>
      </c>
      <c r="M5600">
        <v>4.6224699999999999</v>
      </c>
      <c r="N5600">
        <v>17.700559999999999</v>
      </c>
      <c r="O5600">
        <v>3.4020000000000001</v>
      </c>
      <c r="P5600">
        <v>2.8997799999999998</v>
      </c>
      <c r="Q5600">
        <v>18.7074</v>
      </c>
      <c r="R5600">
        <v>0.37019999999999997</v>
      </c>
      <c r="S5600">
        <v>12</v>
      </c>
    </row>
    <row r="5601" spans="1:19" hidden="1" x14ac:dyDescent="0.3">
      <c r="A5601" s="1" t="s">
        <v>10</v>
      </c>
      <c r="B5601" s="1" t="s">
        <v>14</v>
      </c>
      <c r="C5601">
        <v>1</v>
      </c>
      <c r="D5601" s="2">
        <v>38929</v>
      </c>
      <c r="E5601">
        <v>9.9790899999999993</v>
      </c>
      <c r="F5601">
        <v>98.38879</v>
      </c>
      <c r="G5601">
        <v>90</v>
      </c>
      <c r="H5601">
        <v>30</v>
      </c>
      <c r="I5601">
        <v>27.46236</v>
      </c>
      <c r="J5601">
        <v>155.83857</v>
      </c>
      <c r="K5601">
        <v>143.83857</v>
      </c>
      <c r="L5601">
        <v>85.520439999999994</v>
      </c>
      <c r="M5601">
        <v>2.3745599999999998</v>
      </c>
      <c r="N5601">
        <v>32.631160000000001</v>
      </c>
      <c r="O5601">
        <v>7.5830000000000002</v>
      </c>
      <c r="P5601">
        <v>0.37562000000000001</v>
      </c>
      <c r="Q5601">
        <v>14.855040000000001</v>
      </c>
      <c r="R5601">
        <v>0.49875000000000003</v>
      </c>
      <c r="S5601">
        <v>12</v>
      </c>
    </row>
    <row r="5602" spans="1:19" hidden="1" x14ac:dyDescent="0.3">
      <c r="A5602" s="1" t="s">
        <v>10</v>
      </c>
      <c r="B5602" s="1" t="s">
        <v>14</v>
      </c>
      <c r="C5602">
        <v>1</v>
      </c>
      <c r="D5602" s="2">
        <v>38935</v>
      </c>
      <c r="E5602">
        <v>10.220179999999999</v>
      </c>
      <c r="F5602">
        <v>62.578180000000003</v>
      </c>
      <c r="G5602">
        <v>70</v>
      </c>
      <c r="H5602">
        <v>50</v>
      </c>
      <c r="I5602">
        <v>22.799119999999998</v>
      </c>
      <c r="J5602">
        <v>97.758240000000001</v>
      </c>
      <c r="K5602">
        <v>85.758240000000001</v>
      </c>
      <c r="L5602">
        <v>47.911200000000001</v>
      </c>
      <c r="M5602">
        <v>1.6719299999999999</v>
      </c>
      <c r="N5602">
        <v>17.22766</v>
      </c>
      <c r="O5602">
        <v>6.585</v>
      </c>
      <c r="P5602">
        <v>0.63207000000000002</v>
      </c>
      <c r="Q5602">
        <v>11.33586</v>
      </c>
      <c r="R5602">
        <v>0.39451999999999998</v>
      </c>
      <c r="S5602">
        <v>12</v>
      </c>
    </row>
    <row r="5603" spans="1:19" hidden="1" x14ac:dyDescent="0.3">
      <c r="A5603" s="1" t="s">
        <v>10</v>
      </c>
      <c r="B5603" s="1" t="s">
        <v>14</v>
      </c>
      <c r="C5603">
        <v>1</v>
      </c>
      <c r="D5603" s="2">
        <v>38938</v>
      </c>
      <c r="E5603">
        <v>7.2002800000000002</v>
      </c>
      <c r="F5603">
        <v>25.059940000000001</v>
      </c>
      <c r="G5603">
        <v>10</v>
      </c>
      <c r="H5603">
        <v>10</v>
      </c>
      <c r="I5603">
        <v>15.85655</v>
      </c>
      <c r="J5603">
        <v>48.8249</v>
      </c>
      <c r="K5603">
        <v>36.8249</v>
      </c>
      <c r="L5603">
        <v>12.79937</v>
      </c>
      <c r="M5603">
        <v>1.5256099999999999</v>
      </c>
      <c r="N5603">
        <v>8.0881299999999996</v>
      </c>
      <c r="O5603">
        <v>3.4140000000000001</v>
      </c>
      <c r="P5603">
        <v>0.33911000000000002</v>
      </c>
      <c r="Q5603">
        <v>9.7198200000000003</v>
      </c>
      <c r="R5603">
        <v>0.93886000000000003</v>
      </c>
      <c r="S5603">
        <v>12</v>
      </c>
    </row>
    <row r="5604" spans="1:19" hidden="1" x14ac:dyDescent="0.3">
      <c r="A5604" s="1" t="s">
        <v>10</v>
      </c>
      <c r="B5604" s="1" t="s">
        <v>14</v>
      </c>
      <c r="C5604">
        <v>1</v>
      </c>
      <c r="D5604" s="2">
        <v>38941</v>
      </c>
      <c r="E5604">
        <v>7.7690700000000001</v>
      </c>
      <c r="F5604">
        <v>25.537710000000001</v>
      </c>
      <c r="G5604">
        <v>10</v>
      </c>
      <c r="H5604">
        <v>10</v>
      </c>
      <c r="I5604">
        <v>15.53436</v>
      </c>
      <c r="J5604">
        <v>47.276850000000003</v>
      </c>
      <c r="K5604">
        <v>35.276850000000003</v>
      </c>
      <c r="L5604">
        <v>11.89113</v>
      </c>
      <c r="M5604">
        <v>2.56853</v>
      </c>
      <c r="N5604">
        <v>6.8963099999999997</v>
      </c>
      <c r="O5604">
        <v>4.4779999999999998</v>
      </c>
      <c r="P5604">
        <v>0.45482</v>
      </c>
      <c r="Q5604">
        <v>8.3500800000000002</v>
      </c>
      <c r="R5604">
        <v>0.63797000000000004</v>
      </c>
      <c r="S5604">
        <v>12</v>
      </c>
    </row>
    <row r="5605" spans="1:19" hidden="1" x14ac:dyDescent="0.3">
      <c r="A5605" s="1" t="s">
        <v>10</v>
      </c>
      <c r="B5605" s="1" t="s">
        <v>14</v>
      </c>
      <c r="C5605">
        <v>1</v>
      </c>
      <c r="D5605" s="2">
        <v>38944</v>
      </c>
      <c r="E5605">
        <v>14.199450000000001</v>
      </c>
      <c r="F5605">
        <v>165.42062000000001</v>
      </c>
      <c r="G5605">
        <v>90</v>
      </c>
      <c r="H5605">
        <v>90</v>
      </c>
      <c r="I5605">
        <v>30.82619</v>
      </c>
      <c r="J5605">
        <v>218.15454</v>
      </c>
      <c r="K5605">
        <v>206.15454</v>
      </c>
      <c r="L5605">
        <v>150.08731</v>
      </c>
      <c r="M5605">
        <v>7.7694599999999996</v>
      </c>
      <c r="N5605">
        <v>21.973939999999999</v>
      </c>
      <c r="O5605">
        <v>5.4870000000000001</v>
      </c>
      <c r="P5605">
        <v>0.99246000000000001</v>
      </c>
      <c r="Q5605">
        <v>19.2576</v>
      </c>
      <c r="R5605">
        <v>0.58679000000000003</v>
      </c>
      <c r="S5605">
        <v>12</v>
      </c>
    </row>
    <row r="5606" spans="1:19" hidden="1" x14ac:dyDescent="0.3">
      <c r="A5606" s="1" t="s">
        <v>10</v>
      </c>
      <c r="B5606" s="1" t="s">
        <v>14</v>
      </c>
      <c r="C5606">
        <v>1</v>
      </c>
      <c r="D5606" s="2">
        <v>38947</v>
      </c>
      <c r="E5606">
        <v>9.1085700000000003</v>
      </c>
      <c r="F5606">
        <v>30.38991</v>
      </c>
      <c r="G5606">
        <v>10</v>
      </c>
      <c r="H5606">
        <v>30</v>
      </c>
      <c r="I5606">
        <v>16.259899999999998</v>
      </c>
      <c r="J5606">
        <v>50.834510000000002</v>
      </c>
      <c r="K5606">
        <v>38.834510000000002</v>
      </c>
      <c r="L5606">
        <v>20.459309999999999</v>
      </c>
      <c r="M5606">
        <v>2.2272799999999999</v>
      </c>
      <c r="N5606">
        <v>5.1682899999999998</v>
      </c>
      <c r="O5606">
        <v>2.2200000000000002</v>
      </c>
      <c r="P5606">
        <v>0.40640999999999999</v>
      </c>
      <c r="Q5606">
        <v>7.5941400000000003</v>
      </c>
      <c r="R5606">
        <v>0.75907999999999998</v>
      </c>
      <c r="S5606">
        <v>12</v>
      </c>
    </row>
    <row r="5607" spans="1:19" hidden="1" x14ac:dyDescent="0.3">
      <c r="A5607" s="1" t="s">
        <v>10</v>
      </c>
      <c r="B5607" s="1" t="s">
        <v>14</v>
      </c>
      <c r="C5607">
        <v>1</v>
      </c>
      <c r="D5607" s="2">
        <v>38950</v>
      </c>
      <c r="E5607">
        <v>12.09221</v>
      </c>
      <c r="F5607">
        <v>62.767040000000001</v>
      </c>
      <c r="G5607">
        <v>50</v>
      </c>
      <c r="H5607">
        <v>70</v>
      </c>
      <c r="I5607">
        <v>21.912790000000001</v>
      </c>
      <c r="J5607">
        <v>89.466480000000004</v>
      </c>
      <c r="K5607">
        <v>77.466480000000004</v>
      </c>
      <c r="L5607">
        <v>51.510219999999997</v>
      </c>
      <c r="M5607">
        <v>1.30264</v>
      </c>
      <c r="N5607">
        <v>9.5962599999999991</v>
      </c>
      <c r="O5607">
        <v>3.82</v>
      </c>
      <c r="P5607">
        <v>0.63543000000000005</v>
      </c>
      <c r="Q5607">
        <v>10.159979999999999</v>
      </c>
      <c r="R5607">
        <v>0.44196000000000002</v>
      </c>
      <c r="S5607">
        <v>12</v>
      </c>
    </row>
    <row r="5608" spans="1:19" hidden="1" x14ac:dyDescent="0.3">
      <c r="A5608" s="1" t="s">
        <v>10</v>
      </c>
      <c r="B5608" s="1" t="s">
        <v>14</v>
      </c>
      <c r="C5608">
        <v>1</v>
      </c>
      <c r="D5608" s="2">
        <v>38953</v>
      </c>
      <c r="E5608">
        <v>16.911950000000001</v>
      </c>
      <c r="F5608">
        <v>160.33292</v>
      </c>
      <c r="G5608">
        <v>90</v>
      </c>
      <c r="H5608">
        <v>90</v>
      </c>
      <c r="I5608">
        <v>29.783750000000001</v>
      </c>
      <c r="J5608">
        <v>196.55850000000001</v>
      </c>
      <c r="K5608">
        <v>184.55850000000001</v>
      </c>
      <c r="L5608">
        <v>148.64967999999999</v>
      </c>
      <c r="M5608">
        <v>3.8406500000000001</v>
      </c>
      <c r="N5608">
        <v>10.574159999999999</v>
      </c>
      <c r="O5608">
        <v>5.3719999999999999</v>
      </c>
      <c r="P5608">
        <v>0.97504999999999997</v>
      </c>
      <c r="Q5608">
        <v>14.91474</v>
      </c>
      <c r="R5608">
        <v>0.23222000000000001</v>
      </c>
      <c r="S5608">
        <v>12</v>
      </c>
    </row>
    <row r="5609" spans="1:19" hidden="1" x14ac:dyDescent="0.3">
      <c r="A5609" s="1" t="s">
        <v>10</v>
      </c>
      <c r="B5609" s="1" t="s">
        <v>14</v>
      </c>
      <c r="C5609">
        <v>1</v>
      </c>
      <c r="D5609" s="2">
        <v>38956</v>
      </c>
      <c r="E5609">
        <v>10.9062</v>
      </c>
      <c r="F5609">
        <v>68.366680000000002</v>
      </c>
      <c r="G5609">
        <v>70</v>
      </c>
      <c r="H5609">
        <v>50</v>
      </c>
      <c r="I5609">
        <v>23.31786</v>
      </c>
      <c r="J5609">
        <v>102.96311</v>
      </c>
      <c r="K5609">
        <v>90.96311</v>
      </c>
      <c r="L5609">
        <v>56.999119999999998</v>
      </c>
      <c r="M5609">
        <v>5.3604700000000003</v>
      </c>
      <c r="N5609">
        <v>4.1907300000000003</v>
      </c>
      <c r="O5609">
        <v>1.514</v>
      </c>
      <c r="P5609">
        <v>0.30192000000000002</v>
      </c>
      <c r="Q5609">
        <v>13.56912</v>
      </c>
      <c r="R5609">
        <v>9.0277600000000007</v>
      </c>
      <c r="S5609">
        <v>12</v>
      </c>
    </row>
    <row r="5610" spans="1:19" hidden="1" x14ac:dyDescent="0.3">
      <c r="A5610" s="1" t="s">
        <v>10</v>
      </c>
      <c r="B5610" s="1" t="s">
        <v>14</v>
      </c>
      <c r="C5610">
        <v>1</v>
      </c>
      <c r="D5610" s="2">
        <v>38959</v>
      </c>
      <c r="E5610">
        <v>9.1680899999999994</v>
      </c>
      <c r="F5610">
        <v>26.014299999999999</v>
      </c>
      <c r="G5610">
        <v>10</v>
      </c>
      <c r="H5610">
        <v>30</v>
      </c>
      <c r="I5610">
        <v>14.665419999999999</v>
      </c>
      <c r="J5610">
        <v>43.342210000000001</v>
      </c>
      <c r="K5610">
        <v>31.342210000000001</v>
      </c>
      <c r="L5610">
        <v>19.636340000000001</v>
      </c>
      <c r="M5610">
        <v>2.4327000000000001</v>
      </c>
      <c r="N5610">
        <v>1.9504900000000001</v>
      </c>
      <c r="O5610">
        <v>1.1220000000000001</v>
      </c>
      <c r="P5610">
        <v>4.2860000000000002E-2</v>
      </c>
      <c r="Q5610">
        <v>4.8406799999999999</v>
      </c>
      <c r="R5610">
        <v>1.31715</v>
      </c>
      <c r="S5610">
        <v>12</v>
      </c>
    </row>
    <row r="5611" spans="1:19" hidden="1" x14ac:dyDescent="0.3">
      <c r="A5611" s="1" t="s">
        <v>10</v>
      </c>
      <c r="B5611" s="1" t="s">
        <v>14</v>
      </c>
      <c r="C5611">
        <v>1</v>
      </c>
      <c r="D5611" s="2">
        <v>38962</v>
      </c>
      <c r="E5611">
        <v>5.6384699999999999</v>
      </c>
      <c r="F5611">
        <v>38.660670000000003</v>
      </c>
      <c r="G5611">
        <v>50</v>
      </c>
      <c r="H5611">
        <v>10</v>
      </c>
      <c r="I5611">
        <v>21.939219999999999</v>
      </c>
      <c r="J5611">
        <v>89.70326</v>
      </c>
      <c r="K5611">
        <v>77.70326</v>
      </c>
      <c r="L5611">
        <v>28.34836</v>
      </c>
      <c r="M5611">
        <v>3.47919</v>
      </c>
      <c r="N5611">
        <v>4.8486000000000002</v>
      </c>
      <c r="O5611">
        <v>0.80600000000000005</v>
      </c>
      <c r="P5611">
        <v>0.11212</v>
      </c>
      <c r="Q5611">
        <v>13.33614</v>
      </c>
      <c r="R5611">
        <v>26.772860000000001</v>
      </c>
      <c r="S5611">
        <v>12</v>
      </c>
    </row>
    <row r="5612" spans="1:19" hidden="1" x14ac:dyDescent="0.3">
      <c r="A5612" s="1" t="s">
        <v>10</v>
      </c>
      <c r="B5612" s="1" t="s">
        <v>14</v>
      </c>
      <c r="C5612">
        <v>1</v>
      </c>
      <c r="D5612" s="2">
        <v>38965</v>
      </c>
      <c r="E5612">
        <v>13.860950000000001</v>
      </c>
      <c r="F5612">
        <v>77.598879999999994</v>
      </c>
      <c r="G5612">
        <v>70</v>
      </c>
      <c r="H5612">
        <v>90</v>
      </c>
      <c r="I5612">
        <v>23.367159999999998</v>
      </c>
      <c r="J5612">
        <v>103.47205</v>
      </c>
      <c r="K5612">
        <v>91.472049999999996</v>
      </c>
      <c r="L5612">
        <v>65.271839999999997</v>
      </c>
      <c r="M5612">
        <v>2.9413900000000002</v>
      </c>
      <c r="N5612">
        <v>9.8116099999999999</v>
      </c>
      <c r="O5612">
        <v>3.9540000000000002</v>
      </c>
      <c r="P5612">
        <v>9.0740000000000001E-2</v>
      </c>
      <c r="Q5612">
        <v>8.4297000000000004</v>
      </c>
      <c r="R5612">
        <v>0.97277000000000002</v>
      </c>
      <c r="S5612">
        <v>12</v>
      </c>
    </row>
    <row r="5613" spans="1:19" hidden="1" x14ac:dyDescent="0.3">
      <c r="A5613" s="1" t="s">
        <v>10</v>
      </c>
      <c r="B5613" s="1" t="s">
        <v>14</v>
      </c>
      <c r="C5613">
        <v>1</v>
      </c>
      <c r="D5613" s="2">
        <v>38968</v>
      </c>
      <c r="E5613">
        <v>16.856089999999998</v>
      </c>
      <c r="F5613">
        <v>203.09370999999999</v>
      </c>
      <c r="G5613">
        <v>90</v>
      </c>
      <c r="H5613">
        <v>90</v>
      </c>
      <c r="I5613">
        <v>32.160559999999997</v>
      </c>
      <c r="J5613">
        <v>249.29613000000001</v>
      </c>
      <c r="K5613">
        <v>237.29613000000001</v>
      </c>
      <c r="L5613">
        <v>188.65565000000001</v>
      </c>
      <c r="M5613">
        <v>5.6875799999999996</v>
      </c>
      <c r="N5613">
        <v>16.4939</v>
      </c>
      <c r="O5613">
        <v>9.2880000000000003</v>
      </c>
      <c r="P5613">
        <v>0.51880000000000004</v>
      </c>
      <c r="Q5613">
        <v>16.503119999999999</v>
      </c>
      <c r="R5613">
        <v>0.14907999999999999</v>
      </c>
      <c r="S5613">
        <v>12</v>
      </c>
    </row>
    <row r="5614" spans="1:19" hidden="1" x14ac:dyDescent="0.3">
      <c r="A5614" s="1" t="s">
        <v>10</v>
      </c>
      <c r="B5614" s="1" t="s">
        <v>14</v>
      </c>
      <c r="C5614">
        <v>1</v>
      </c>
      <c r="D5614" s="2">
        <v>38971</v>
      </c>
      <c r="E5614">
        <v>6.48489</v>
      </c>
      <c r="F5614">
        <v>21.393360000000001</v>
      </c>
      <c r="G5614">
        <v>10</v>
      </c>
      <c r="H5614">
        <v>10</v>
      </c>
      <c r="I5614">
        <v>15.00389</v>
      </c>
      <c r="J5614">
        <v>44.834319999999998</v>
      </c>
      <c r="K5614">
        <v>32.834319999999998</v>
      </c>
      <c r="L5614">
        <v>10.62853</v>
      </c>
      <c r="M5614">
        <v>3.5556000000000001</v>
      </c>
      <c r="N5614">
        <v>4.5171200000000002</v>
      </c>
      <c r="O5614">
        <v>0.623</v>
      </c>
      <c r="P5614">
        <v>8.7569999999999995E-2</v>
      </c>
      <c r="Q5614">
        <v>9.6196199999999994</v>
      </c>
      <c r="R5614">
        <v>3.8028599999999999</v>
      </c>
      <c r="S5614">
        <v>12</v>
      </c>
    </row>
    <row r="5615" spans="1:19" hidden="1" x14ac:dyDescent="0.3">
      <c r="A5615" s="1" t="s">
        <v>10</v>
      </c>
      <c r="B5615" s="1" t="s">
        <v>14</v>
      </c>
      <c r="C5615">
        <v>1</v>
      </c>
      <c r="D5615" s="2">
        <v>38974</v>
      </c>
      <c r="E5615">
        <v>6.8416399999999999</v>
      </c>
      <c r="F5615">
        <v>23.11843</v>
      </c>
      <c r="G5615">
        <v>10</v>
      </c>
      <c r="H5615">
        <v>10</v>
      </c>
      <c r="I5615">
        <v>15.402570000000001</v>
      </c>
      <c r="J5615">
        <v>46.657910000000001</v>
      </c>
      <c r="K5615">
        <v>34.657910000000001</v>
      </c>
      <c r="L5615">
        <v>14.35271</v>
      </c>
      <c r="M5615">
        <v>4.5896299999999997</v>
      </c>
      <c r="N5615">
        <v>1.01153</v>
      </c>
      <c r="O5615">
        <v>0.376</v>
      </c>
      <c r="P5615">
        <v>6.4560000000000006E-2</v>
      </c>
      <c r="Q5615">
        <v>6.58446</v>
      </c>
      <c r="R5615">
        <v>7.67903</v>
      </c>
      <c r="S5615">
        <v>12</v>
      </c>
    </row>
    <row r="5616" spans="1:19" hidden="1" x14ac:dyDescent="0.3">
      <c r="A5616" s="1" t="s">
        <v>10</v>
      </c>
      <c r="B5616" s="1" t="s">
        <v>14</v>
      </c>
      <c r="C5616">
        <v>1</v>
      </c>
      <c r="D5616" s="2">
        <v>38977</v>
      </c>
      <c r="E5616">
        <v>9.2567799999999991</v>
      </c>
      <c r="F5616">
        <v>42.637630000000001</v>
      </c>
      <c r="G5616">
        <v>50</v>
      </c>
      <c r="H5616">
        <v>30</v>
      </c>
      <c r="I5616">
        <v>19.54768</v>
      </c>
      <c r="J5616">
        <v>70.622810000000001</v>
      </c>
      <c r="K5616">
        <v>58.622810000000001</v>
      </c>
      <c r="L5616">
        <v>24.303989999999999</v>
      </c>
      <c r="M5616">
        <v>4.9843700000000002</v>
      </c>
      <c r="N5616">
        <v>12.66479</v>
      </c>
      <c r="O5616">
        <v>5.7060000000000004</v>
      </c>
      <c r="P5616">
        <v>0.21360999999999999</v>
      </c>
      <c r="Q5616">
        <v>10.35126</v>
      </c>
      <c r="R5616">
        <v>0.39879999999999999</v>
      </c>
      <c r="S5616">
        <v>12</v>
      </c>
    </row>
    <row r="5617" spans="1:19" hidden="1" x14ac:dyDescent="0.3">
      <c r="A5617" s="1" t="s">
        <v>10</v>
      </c>
      <c r="B5617" s="1" t="s">
        <v>14</v>
      </c>
      <c r="C5617">
        <v>1</v>
      </c>
      <c r="D5617" s="2">
        <v>38980</v>
      </c>
      <c r="E5617">
        <v>13.21838</v>
      </c>
      <c r="F5617">
        <v>76.031840000000003</v>
      </c>
      <c r="G5617">
        <v>70</v>
      </c>
      <c r="H5617">
        <v>70</v>
      </c>
      <c r="I5617">
        <v>23.38692</v>
      </c>
      <c r="J5617">
        <v>103.67671</v>
      </c>
      <c r="K5617">
        <v>91.67671</v>
      </c>
      <c r="L5617">
        <v>63.908769999999997</v>
      </c>
      <c r="M5617">
        <v>1.9387300000000001</v>
      </c>
      <c r="N5617">
        <v>8.3207699999999996</v>
      </c>
      <c r="O5617">
        <v>4.7869999999999999</v>
      </c>
      <c r="P5617">
        <v>0.42486000000000002</v>
      </c>
      <c r="Q5617">
        <v>11.96238</v>
      </c>
      <c r="R5617">
        <v>0.33418999999999999</v>
      </c>
      <c r="S5617">
        <v>12</v>
      </c>
    </row>
    <row r="5618" spans="1:19" hidden="1" x14ac:dyDescent="0.3">
      <c r="A5618" s="1" t="s">
        <v>10</v>
      </c>
      <c r="B5618" s="1" t="s">
        <v>14</v>
      </c>
      <c r="C5618">
        <v>1</v>
      </c>
      <c r="D5618" s="2">
        <v>38983</v>
      </c>
      <c r="E5618">
        <v>15.842890000000001</v>
      </c>
      <c r="F5618">
        <v>135.29109</v>
      </c>
      <c r="G5618">
        <v>90</v>
      </c>
      <c r="H5618">
        <v>90</v>
      </c>
      <c r="I5618">
        <v>28.34374</v>
      </c>
      <c r="J5618">
        <v>170.19749999999999</v>
      </c>
      <c r="K5618">
        <v>158.19749999999999</v>
      </c>
      <c r="L5618">
        <v>122.36418</v>
      </c>
      <c r="M5618">
        <v>6.7242899999999999</v>
      </c>
      <c r="N5618">
        <v>8.7130500000000008</v>
      </c>
      <c r="O5618">
        <v>3.2069999999999999</v>
      </c>
      <c r="P5618">
        <v>0.37324000000000002</v>
      </c>
      <c r="Q5618">
        <v>14.86524</v>
      </c>
      <c r="R5618">
        <v>1.95051</v>
      </c>
      <c r="S5618">
        <v>12</v>
      </c>
    </row>
    <row r="5619" spans="1:19" hidden="1" x14ac:dyDescent="0.3">
      <c r="A5619" s="1" t="s">
        <v>10</v>
      </c>
      <c r="B5619" s="1" t="s">
        <v>14</v>
      </c>
      <c r="C5619">
        <v>1</v>
      </c>
      <c r="D5619" s="2">
        <v>38986</v>
      </c>
      <c r="E5619">
        <v>14.51956</v>
      </c>
      <c r="F5619">
        <v>88.479780000000005</v>
      </c>
      <c r="G5619">
        <v>70</v>
      </c>
      <c r="H5619">
        <v>90</v>
      </c>
      <c r="I5619">
        <v>24.469080000000002</v>
      </c>
      <c r="J5619">
        <v>115.52575</v>
      </c>
      <c r="K5619">
        <v>103.52575</v>
      </c>
      <c r="L5619">
        <v>75.014610000000005</v>
      </c>
      <c r="M5619">
        <v>3.1488200000000002</v>
      </c>
      <c r="N5619">
        <v>7.5784799999999999</v>
      </c>
      <c r="O5619">
        <v>5.7489999999999997</v>
      </c>
      <c r="P5619">
        <v>0.50644999999999996</v>
      </c>
      <c r="Q5619">
        <v>11.1594</v>
      </c>
      <c r="R5619">
        <v>0.36897999999999997</v>
      </c>
      <c r="S5619">
        <v>12</v>
      </c>
    </row>
    <row r="5620" spans="1:19" hidden="1" x14ac:dyDescent="0.3">
      <c r="A5620" s="1" t="s">
        <v>10</v>
      </c>
      <c r="B5620" s="1" t="s">
        <v>14</v>
      </c>
      <c r="C5620">
        <v>1</v>
      </c>
      <c r="D5620" s="2">
        <v>38989</v>
      </c>
      <c r="E5620">
        <v>9.89086</v>
      </c>
      <c r="F5620">
        <v>31.724080000000001</v>
      </c>
      <c r="G5620">
        <v>10</v>
      </c>
      <c r="H5620">
        <v>30</v>
      </c>
      <c r="I5620">
        <v>16.195730000000001</v>
      </c>
      <c r="J5620">
        <v>50.509329999999999</v>
      </c>
      <c r="K5620">
        <v>38.509329999999999</v>
      </c>
      <c r="L5620">
        <v>22.43892</v>
      </c>
      <c r="M5620">
        <v>2.6306799999999999</v>
      </c>
      <c r="N5620">
        <v>4.2864199999999997</v>
      </c>
      <c r="O5620">
        <v>2.6349999999999998</v>
      </c>
      <c r="P5620">
        <v>0.20152</v>
      </c>
      <c r="Q5620">
        <v>6.0074399999999999</v>
      </c>
      <c r="R5620">
        <v>0.30935000000000001</v>
      </c>
      <c r="S5620">
        <v>12</v>
      </c>
    </row>
    <row r="5621" spans="1:19" hidden="1" x14ac:dyDescent="0.3">
      <c r="A5621" s="1" t="s">
        <v>10</v>
      </c>
      <c r="B5621" s="1" t="s">
        <v>14</v>
      </c>
      <c r="C5621">
        <v>1</v>
      </c>
      <c r="D5621" s="2">
        <v>38992</v>
      </c>
      <c r="E5621">
        <v>11.18125</v>
      </c>
      <c r="F5621">
        <v>44.248899999999999</v>
      </c>
      <c r="G5621">
        <v>50</v>
      </c>
      <c r="H5621">
        <v>50</v>
      </c>
      <c r="I5621">
        <v>18.830950000000001</v>
      </c>
      <c r="J5621">
        <v>65.738209999999995</v>
      </c>
      <c r="K5621">
        <v>53.738210000000002</v>
      </c>
      <c r="L5621">
        <v>32.871920000000003</v>
      </c>
      <c r="M5621">
        <v>2.4343900000000001</v>
      </c>
      <c r="N5621">
        <v>6.6009399999999996</v>
      </c>
      <c r="O5621">
        <v>3.6920000000000002</v>
      </c>
      <c r="P5621">
        <v>0.38080000000000003</v>
      </c>
      <c r="Q5621">
        <v>7.53552</v>
      </c>
      <c r="R5621">
        <v>0.22262999999999999</v>
      </c>
      <c r="S5621">
        <v>12</v>
      </c>
    </row>
    <row r="5622" spans="1:19" hidden="1" x14ac:dyDescent="0.3">
      <c r="A5622" s="1" t="s">
        <v>10</v>
      </c>
      <c r="B5622" s="1" t="s">
        <v>14</v>
      </c>
      <c r="C5622">
        <v>1</v>
      </c>
      <c r="D5622" s="2">
        <v>38995</v>
      </c>
      <c r="E5622">
        <v>11.633150000000001</v>
      </c>
      <c r="F5622">
        <v>46.734960000000001</v>
      </c>
      <c r="G5622">
        <v>50</v>
      </c>
      <c r="H5622">
        <v>70</v>
      </c>
      <c r="I5622">
        <v>19.16526</v>
      </c>
      <c r="J5622">
        <v>67.973050000000001</v>
      </c>
      <c r="K5622">
        <v>55.973050000000001</v>
      </c>
      <c r="L5622">
        <v>36.325749999999999</v>
      </c>
      <c r="M5622">
        <v>2.20486</v>
      </c>
      <c r="N5622">
        <v>6.2755000000000001</v>
      </c>
      <c r="O5622">
        <v>3.5329999999999999</v>
      </c>
      <c r="P5622">
        <v>0.26185999999999998</v>
      </c>
      <c r="Q5622">
        <v>6.9540600000000001</v>
      </c>
      <c r="R5622">
        <v>0.41803000000000001</v>
      </c>
      <c r="S5622">
        <v>12</v>
      </c>
    </row>
    <row r="5623" spans="1:19" hidden="1" x14ac:dyDescent="0.3">
      <c r="A5623" s="1" t="s">
        <v>10</v>
      </c>
      <c r="B5623" s="1" t="s">
        <v>14</v>
      </c>
      <c r="C5623">
        <v>1</v>
      </c>
      <c r="D5623" s="2">
        <v>38998</v>
      </c>
      <c r="E5623">
        <v>7.4394099999999996</v>
      </c>
      <c r="F5623">
        <v>28.796029999999998</v>
      </c>
      <c r="G5623">
        <v>30</v>
      </c>
      <c r="H5623">
        <v>10</v>
      </c>
      <c r="I5623">
        <v>17.024609999999999</v>
      </c>
      <c r="J5623">
        <v>54.874369999999999</v>
      </c>
      <c r="K5623">
        <v>42.874369999999999</v>
      </c>
      <c r="L5623">
        <v>14.96349</v>
      </c>
      <c r="M5623">
        <v>5.2148700000000003</v>
      </c>
      <c r="N5623">
        <v>5.1200200000000002</v>
      </c>
      <c r="O5623">
        <v>2.327</v>
      </c>
      <c r="P5623">
        <v>0.12300999999999999</v>
      </c>
      <c r="Q5623">
        <v>9.9414599999999993</v>
      </c>
      <c r="R5623">
        <v>5.18452</v>
      </c>
      <c r="S5623">
        <v>12</v>
      </c>
    </row>
    <row r="5624" spans="1:19" hidden="1" x14ac:dyDescent="0.3">
      <c r="A5624" s="1" t="s">
        <v>10</v>
      </c>
      <c r="B5624" s="1" t="s">
        <v>14</v>
      </c>
      <c r="C5624">
        <v>1</v>
      </c>
      <c r="D5624" s="2">
        <v>39016</v>
      </c>
      <c r="E5624">
        <v>8.9697399999999998</v>
      </c>
      <c r="F5624">
        <v>36.14949</v>
      </c>
      <c r="G5624">
        <v>30</v>
      </c>
      <c r="H5624">
        <v>30</v>
      </c>
      <c r="I5624">
        <v>18.089919999999999</v>
      </c>
      <c r="J5624">
        <v>61.04289</v>
      </c>
      <c r="K5624">
        <v>49.04289</v>
      </c>
      <c r="L5624">
        <v>21.519919999999999</v>
      </c>
      <c r="M5624">
        <v>4.9841100000000003</v>
      </c>
      <c r="N5624">
        <v>4.8731299999999997</v>
      </c>
      <c r="O5624">
        <v>3.8090000000000002</v>
      </c>
      <c r="P5624">
        <v>0.37414999999999998</v>
      </c>
      <c r="Q5624">
        <v>12.949680000000001</v>
      </c>
      <c r="R5624">
        <v>0.53290000000000004</v>
      </c>
      <c r="S5624">
        <v>12</v>
      </c>
    </row>
    <row r="5625" spans="1:19" hidden="1" x14ac:dyDescent="0.3">
      <c r="A5625" s="1" t="s">
        <v>10</v>
      </c>
      <c r="B5625" s="1" t="s">
        <v>14</v>
      </c>
      <c r="C5625">
        <v>1</v>
      </c>
      <c r="D5625" s="2">
        <v>39019</v>
      </c>
      <c r="E5625">
        <v>8.2236499999999992</v>
      </c>
      <c r="F5625">
        <v>32.195079999999997</v>
      </c>
      <c r="G5625">
        <v>30</v>
      </c>
      <c r="H5625">
        <v>30</v>
      </c>
      <c r="I5625">
        <v>17.479600000000001</v>
      </c>
      <c r="J5625">
        <v>57.428780000000003</v>
      </c>
      <c r="K5625">
        <v>45.428780000000003</v>
      </c>
      <c r="L5625">
        <v>18.952670000000001</v>
      </c>
      <c r="M5625">
        <v>3.3555799999999998</v>
      </c>
      <c r="N5625">
        <v>5.95357</v>
      </c>
      <c r="O5625">
        <v>3.492</v>
      </c>
      <c r="P5625">
        <v>0.37402999999999997</v>
      </c>
      <c r="Q5625">
        <v>13.00014</v>
      </c>
      <c r="R5625">
        <v>0.30079</v>
      </c>
      <c r="S5625">
        <v>12</v>
      </c>
    </row>
    <row r="5626" spans="1:19" hidden="1" x14ac:dyDescent="0.3">
      <c r="A5626" s="1" t="s">
        <v>10</v>
      </c>
      <c r="B5626" s="1" t="s">
        <v>14</v>
      </c>
      <c r="C5626">
        <v>1</v>
      </c>
      <c r="D5626" s="2">
        <v>39022</v>
      </c>
      <c r="E5626">
        <v>11.992150000000001</v>
      </c>
      <c r="F5626">
        <v>92.238389999999995</v>
      </c>
      <c r="G5626">
        <v>90</v>
      </c>
      <c r="H5626">
        <v>70</v>
      </c>
      <c r="I5626">
        <v>25.805119999999999</v>
      </c>
      <c r="J5626">
        <v>132.03898000000001</v>
      </c>
      <c r="K5626">
        <v>120.03898</v>
      </c>
      <c r="L5626">
        <v>72.823130000000006</v>
      </c>
      <c r="M5626">
        <v>7.8083299999999998</v>
      </c>
      <c r="N5626">
        <v>17.74511</v>
      </c>
      <c r="O5626">
        <v>6.9390000000000001</v>
      </c>
      <c r="P5626">
        <v>0.49309999999999998</v>
      </c>
      <c r="Q5626">
        <v>13.925280000000001</v>
      </c>
      <c r="R5626">
        <v>0.30503000000000002</v>
      </c>
      <c r="S5626">
        <v>12</v>
      </c>
    </row>
    <row r="5627" spans="1:19" hidden="1" x14ac:dyDescent="0.3">
      <c r="A5627" s="1" t="s">
        <v>10</v>
      </c>
      <c r="B5627" s="1" t="s">
        <v>14</v>
      </c>
      <c r="C5627">
        <v>1</v>
      </c>
      <c r="D5627" s="2">
        <v>39025</v>
      </c>
      <c r="E5627">
        <v>11.291790000000001</v>
      </c>
      <c r="F5627">
        <v>55.430100000000003</v>
      </c>
      <c r="G5627">
        <v>50</v>
      </c>
      <c r="H5627">
        <v>50</v>
      </c>
      <c r="I5627">
        <v>21.030629999999999</v>
      </c>
      <c r="J5627">
        <v>81.912199999999999</v>
      </c>
      <c r="K5627">
        <v>69.912199999999999</v>
      </c>
      <c r="L5627">
        <v>26.129580000000001</v>
      </c>
      <c r="M5627">
        <v>17.89715</v>
      </c>
      <c r="N5627">
        <v>10.58872</v>
      </c>
      <c r="O5627">
        <v>6.016</v>
      </c>
      <c r="P5627">
        <v>0.30969000000000002</v>
      </c>
      <c r="Q5627">
        <v>8.5135199999999998</v>
      </c>
      <c r="R5627">
        <v>0.45755000000000001</v>
      </c>
      <c r="S5627">
        <v>12</v>
      </c>
    </row>
    <row r="5628" spans="1:19" hidden="1" x14ac:dyDescent="0.3">
      <c r="A5628" s="1" t="s">
        <v>10</v>
      </c>
      <c r="B5628" s="1" t="s">
        <v>14</v>
      </c>
      <c r="C5628">
        <v>1</v>
      </c>
      <c r="D5628" s="2">
        <v>39028</v>
      </c>
      <c r="E5628">
        <v>10.469799999999999</v>
      </c>
      <c r="F5628">
        <v>48.076799999999999</v>
      </c>
      <c r="G5628">
        <v>50</v>
      </c>
      <c r="H5628">
        <v>50</v>
      </c>
      <c r="I5628">
        <v>20.025310000000001</v>
      </c>
      <c r="J5628">
        <v>74.077830000000006</v>
      </c>
      <c r="K5628">
        <v>62.077829999999999</v>
      </c>
      <c r="L5628">
        <v>30.222449999999998</v>
      </c>
      <c r="M5628">
        <v>7.6623099999999997</v>
      </c>
      <c r="N5628">
        <v>7.6908799999999999</v>
      </c>
      <c r="O5628">
        <v>4.2300000000000004</v>
      </c>
      <c r="P5628">
        <v>0.20848</v>
      </c>
      <c r="Q5628">
        <v>9.7834800000000008</v>
      </c>
      <c r="R5628">
        <v>2.28023</v>
      </c>
      <c r="S5628">
        <v>12</v>
      </c>
    </row>
    <row r="5629" spans="1:19" hidden="1" x14ac:dyDescent="0.3">
      <c r="A5629" s="1" t="s">
        <v>10</v>
      </c>
      <c r="B5629" s="1" t="s">
        <v>14</v>
      </c>
      <c r="C5629">
        <v>1</v>
      </c>
      <c r="D5629" s="2">
        <v>39031</v>
      </c>
      <c r="E5629">
        <v>13.104900000000001</v>
      </c>
      <c r="F5629">
        <v>86.746399999999994</v>
      </c>
      <c r="G5629">
        <v>70</v>
      </c>
      <c r="H5629">
        <v>70</v>
      </c>
      <c r="I5629">
        <v>24.746870000000001</v>
      </c>
      <c r="J5629">
        <v>118.77992</v>
      </c>
      <c r="K5629">
        <v>106.77992</v>
      </c>
      <c r="L5629">
        <v>63.808369999999996</v>
      </c>
      <c r="M5629">
        <v>11.22017</v>
      </c>
      <c r="N5629">
        <v>12.01282</v>
      </c>
      <c r="O5629">
        <v>6.4779999999999998</v>
      </c>
      <c r="P5629">
        <v>0.43342000000000003</v>
      </c>
      <c r="Q5629">
        <v>12.323399999999999</v>
      </c>
      <c r="R5629">
        <v>0.50373000000000001</v>
      </c>
      <c r="S5629">
        <v>12</v>
      </c>
    </row>
    <row r="5630" spans="1:19" hidden="1" x14ac:dyDescent="0.3">
      <c r="A5630" s="1" t="s">
        <v>10</v>
      </c>
      <c r="B5630" s="1" t="s">
        <v>14</v>
      </c>
      <c r="C5630">
        <v>1</v>
      </c>
      <c r="D5630" s="2">
        <v>39034</v>
      </c>
      <c r="E5630">
        <v>4.8272000000000004</v>
      </c>
      <c r="F5630">
        <v>36.17671</v>
      </c>
      <c r="G5630">
        <v>70</v>
      </c>
      <c r="H5630">
        <v>10</v>
      </c>
      <c r="I5630">
        <v>22.458179999999999</v>
      </c>
      <c r="J5630">
        <v>94.481449999999995</v>
      </c>
      <c r="K5630">
        <v>82.481449999999995</v>
      </c>
      <c r="L5630">
        <v>25.977329999999998</v>
      </c>
      <c r="M5630">
        <v>4.2645499999999998</v>
      </c>
      <c r="N5630">
        <v>2.08623</v>
      </c>
      <c r="O5630">
        <v>0.60699999999999998</v>
      </c>
      <c r="P5630">
        <v>0.15023</v>
      </c>
      <c r="Q5630">
        <v>13.48062</v>
      </c>
      <c r="R5630">
        <v>35.915489999999998</v>
      </c>
      <c r="S5630">
        <v>12</v>
      </c>
    </row>
    <row r="5631" spans="1:19" hidden="1" x14ac:dyDescent="0.3">
      <c r="A5631" s="1" t="s">
        <v>10</v>
      </c>
      <c r="B5631" s="1" t="s">
        <v>14</v>
      </c>
      <c r="C5631">
        <v>1</v>
      </c>
      <c r="D5631" s="2">
        <v>39037</v>
      </c>
      <c r="E5631">
        <v>4.9800300000000002</v>
      </c>
      <c r="F5631">
        <v>32.674709999999997</v>
      </c>
      <c r="G5631">
        <v>50</v>
      </c>
      <c r="H5631">
        <v>10</v>
      </c>
      <c r="I5631">
        <v>21.198540000000001</v>
      </c>
      <c r="J5631">
        <v>83.299210000000002</v>
      </c>
      <c r="K5631">
        <v>71.299210000000002</v>
      </c>
      <c r="L5631">
        <v>23.664840000000002</v>
      </c>
      <c r="M5631">
        <v>3.4911599999999998</v>
      </c>
      <c r="N5631">
        <v>1.05619</v>
      </c>
      <c r="O5631">
        <v>0.252</v>
      </c>
      <c r="P5631">
        <v>0.12200999999999999</v>
      </c>
      <c r="Q5631">
        <v>13.11084</v>
      </c>
      <c r="R5631">
        <v>29.602170000000001</v>
      </c>
      <c r="S5631">
        <v>12</v>
      </c>
    </row>
    <row r="5632" spans="1:19" hidden="1" x14ac:dyDescent="0.3">
      <c r="A5632" s="1" t="s">
        <v>10</v>
      </c>
      <c r="B5632" s="1" t="s">
        <v>14</v>
      </c>
      <c r="C5632">
        <v>1</v>
      </c>
      <c r="D5632" s="2">
        <v>39040</v>
      </c>
      <c r="E5632">
        <v>9.36111</v>
      </c>
      <c r="F5632">
        <v>32.462910000000001</v>
      </c>
      <c r="G5632">
        <v>30</v>
      </c>
      <c r="H5632">
        <v>30</v>
      </c>
      <c r="I5632">
        <v>16.753399999999999</v>
      </c>
      <c r="J5632">
        <v>53.406120000000001</v>
      </c>
      <c r="K5632">
        <v>41.406120000000001</v>
      </c>
      <c r="L5632">
        <v>23.705480000000001</v>
      </c>
      <c r="M5632">
        <v>1.9589700000000001</v>
      </c>
      <c r="N5632">
        <v>7.8951799999999999</v>
      </c>
      <c r="O5632">
        <v>3.161</v>
      </c>
      <c r="P5632">
        <v>0.12734000000000001</v>
      </c>
      <c r="Q5632">
        <v>4.1575199999999999</v>
      </c>
      <c r="R5632">
        <v>0.40061999999999998</v>
      </c>
      <c r="S5632">
        <v>12</v>
      </c>
    </row>
    <row r="5633" spans="1:19" hidden="1" x14ac:dyDescent="0.3">
      <c r="A5633" s="1" t="s">
        <v>10</v>
      </c>
      <c r="B5633" s="1" t="s">
        <v>14</v>
      </c>
      <c r="C5633">
        <v>1</v>
      </c>
      <c r="D5633" s="2">
        <v>39043</v>
      </c>
      <c r="E5633">
        <v>6.4604400000000002</v>
      </c>
      <c r="F5633">
        <v>29.91872</v>
      </c>
      <c r="G5633">
        <v>30</v>
      </c>
      <c r="H5633">
        <v>10</v>
      </c>
      <c r="I5633">
        <v>18.384789999999999</v>
      </c>
      <c r="J5633">
        <v>62.869669999999999</v>
      </c>
      <c r="K5633">
        <v>50.869669999999999</v>
      </c>
      <c r="L5633">
        <v>17.763770000000001</v>
      </c>
      <c r="M5633">
        <v>5.3962500000000002</v>
      </c>
      <c r="N5633">
        <v>2.4398200000000001</v>
      </c>
      <c r="O5633">
        <v>1.2509999999999999</v>
      </c>
      <c r="P5633">
        <v>0.18076</v>
      </c>
      <c r="Q5633">
        <v>9.2050800000000006</v>
      </c>
      <c r="R5633">
        <v>14.632989999999999</v>
      </c>
      <c r="S5633">
        <v>12</v>
      </c>
    </row>
    <row r="5634" spans="1:19" hidden="1" x14ac:dyDescent="0.3">
      <c r="A5634" s="1" t="s">
        <v>10</v>
      </c>
      <c r="B5634" s="1" t="s">
        <v>14</v>
      </c>
      <c r="C5634">
        <v>1</v>
      </c>
      <c r="D5634" s="2">
        <v>39046</v>
      </c>
      <c r="E5634">
        <v>6.6121999999999996</v>
      </c>
      <c r="F5634">
        <v>30.147960000000001</v>
      </c>
      <c r="G5634">
        <v>30</v>
      </c>
      <c r="H5634">
        <v>10</v>
      </c>
      <c r="I5634">
        <v>18.296600000000002</v>
      </c>
      <c r="J5634">
        <v>62.31767</v>
      </c>
      <c r="K5634">
        <v>50.31767</v>
      </c>
      <c r="L5634">
        <v>13.569559999999999</v>
      </c>
      <c r="M5634">
        <v>5.0771699999999997</v>
      </c>
      <c r="N5634">
        <v>9.4204299999999996</v>
      </c>
      <c r="O5634">
        <v>4.1929999999999996</v>
      </c>
      <c r="P5634">
        <v>0.17663999999999999</v>
      </c>
      <c r="Q5634">
        <v>10.16376</v>
      </c>
      <c r="R5634">
        <v>7.7171200000000004</v>
      </c>
      <c r="S5634">
        <v>12</v>
      </c>
    </row>
    <row r="5635" spans="1:19" hidden="1" x14ac:dyDescent="0.3">
      <c r="A5635" s="1" t="s">
        <v>10</v>
      </c>
      <c r="B5635" s="1" t="s">
        <v>14</v>
      </c>
      <c r="C5635">
        <v>1</v>
      </c>
      <c r="D5635" s="2">
        <v>39058</v>
      </c>
      <c r="E5635">
        <v>11.16469</v>
      </c>
      <c r="F5635">
        <v>54.121299999999998</v>
      </c>
      <c r="G5635">
        <v>50</v>
      </c>
      <c r="H5635">
        <v>50</v>
      </c>
      <c r="I5635">
        <v>20.852979999999999</v>
      </c>
      <c r="J5635">
        <v>80.469880000000003</v>
      </c>
      <c r="K5635">
        <v>68.469880000000003</v>
      </c>
      <c r="L5635">
        <v>29.228470000000002</v>
      </c>
      <c r="M5635">
        <v>17.147169999999999</v>
      </c>
      <c r="N5635">
        <v>12.13735</v>
      </c>
      <c r="O5635">
        <v>5.9219999999999997</v>
      </c>
      <c r="P5635">
        <v>0.32057000000000002</v>
      </c>
      <c r="Q5635">
        <v>2.8739400000000002</v>
      </c>
      <c r="R5635">
        <v>0.84038000000000002</v>
      </c>
      <c r="S5635">
        <v>12</v>
      </c>
    </row>
    <row r="5636" spans="1:19" hidden="1" x14ac:dyDescent="0.3">
      <c r="A5636" s="1" t="s">
        <v>10</v>
      </c>
      <c r="B5636" s="1" t="s">
        <v>14</v>
      </c>
      <c r="C5636">
        <v>1</v>
      </c>
      <c r="D5636" s="2">
        <v>39061</v>
      </c>
      <c r="E5636">
        <v>8.7310800000000004</v>
      </c>
      <c r="F5636">
        <v>35.30959</v>
      </c>
      <c r="G5636">
        <v>30</v>
      </c>
      <c r="H5636">
        <v>30</v>
      </c>
      <c r="I5636">
        <v>18.022559999999999</v>
      </c>
      <c r="J5636">
        <v>60.63308</v>
      </c>
      <c r="K5636">
        <v>48.63308</v>
      </c>
      <c r="L5636">
        <v>14.967370000000001</v>
      </c>
      <c r="M5636">
        <v>11.748189999999999</v>
      </c>
      <c r="N5636">
        <v>12.60904</v>
      </c>
      <c r="O5636">
        <v>5.2350000000000003</v>
      </c>
      <c r="P5636">
        <v>0.32085999999999998</v>
      </c>
      <c r="Q5636">
        <v>3.27366</v>
      </c>
      <c r="R5636">
        <v>0.47896</v>
      </c>
      <c r="S5636">
        <v>12</v>
      </c>
    </row>
    <row r="5637" spans="1:19" hidden="1" x14ac:dyDescent="0.3">
      <c r="A5637" s="1" t="s">
        <v>10</v>
      </c>
      <c r="B5637" s="1" t="s">
        <v>14</v>
      </c>
      <c r="C5637">
        <v>1</v>
      </c>
      <c r="D5637" s="2">
        <v>39064</v>
      </c>
      <c r="E5637">
        <v>11.364420000000001</v>
      </c>
      <c r="F5637">
        <v>65.803780000000003</v>
      </c>
      <c r="G5637">
        <v>70</v>
      </c>
      <c r="H5637">
        <v>50</v>
      </c>
      <c r="I5637">
        <v>22.711659999999998</v>
      </c>
      <c r="J5637">
        <v>96.906930000000003</v>
      </c>
      <c r="K5637">
        <v>84.906930000000003</v>
      </c>
      <c r="L5637">
        <v>49.858289999999997</v>
      </c>
      <c r="M5637">
        <v>13.03656</v>
      </c>
      <c r="N5637">
        <v>5.2311399999999999</v>
      </c>
      <c r="O5637">
        <v>2.4630000000000001</v>
      </c>
      <c r="P5637">
        <v>0.21132999999999999</v>
      </c>
      <c r="Q5637">
        <v>3.5683199999999999</v>
      </c>
      <c r="R5637">
        <v>10.53829</v>
      </c>
      <c r="S5637">
        <v>12</v>
      </c>
    </row>
    <row r="5638" spans="1:19" hidden="1" x14ac:dyDescent="0.3">
      <c r="A5638" s="1" t="s">
        <v>10</v>
      </c>
      <c r="B5638" s="1" t="s">
        <v>14</v>
      </c>
      <c r="C5638">
        <v>1</v>
      </c>
      <c r="D5638" s="2">
        <v>39067</v>
      </c>
      <c r="E5638">
        <v>9.9995799999999999</v>
      </c>
      <c r="F5638">
        <v>35.693660000000001</v>
      </c>
      <c r="G5638">
        <v>30</v>
      </c>
      <c r="H5638">
        <v>50</v>
      </c>
      <c r="I5638">
        <v>17.310880000000001</v>
      </c>
      <c r="J5638">
        <v>56.467939999999999</v>
      </c>
      <c r="K5638">
        <v>44.467939999999999</v>
      </c>
      <c r="L5638">
        <v>20.06559</v>
      </c>
      <c r="M5638">
        <v>9.4113000000000007</v>
      </c>
      <c r="N5638">
        <v>7.4882799999999996</v>
      </c>
      <c r="O5638">
        <v>5.35</v>
      </c>
      <c r="P5638">
        <v>0.22352</v>
      </c>
      <c r="Q5638">
        <v>1.4557800000000001</v>
      </c>
      <c r="R5638">
        <v>0.47347</v>
      </c>
      <c r="S5638">
        <v>12</v>
      </c>
    </row>
    <row r="5639" spans="1:19" hidden="1" x14ac:dyDescent="0.3">
      <c r="A5639" s="1" t="s">
        <v>10</v>
      </c>
      <c r="B5639" s="1" t="s">
        <v>14</v>
      </c>
      <c r="C5639">
        <v>1</v>
      </c>
      <c r="D5639" s="2">
        <v>39070</v>
      </c>
      <c r="E5639">
        <v>10.49634</v>
      </c>
      <c r="F5639">
        <v>36.895879999999998</v>
      </c>
      <c r="G5639">
        <v>30</v>
      </c>
      <c r="H5639">
        <v>50</v>
      </c>
      <c r="I5639">
        <v>17.363990000000001</v>
      </c>
      <c r="J5639">
        <v>56.768630000000002</v>
      </c>
      <c r="K5639">
        <v>44.768630000000002</v>
      </c>
      <c r="L5639">
        <v>22.212879999999998</v>
      </c>
      <c r="M5639">
        <v>9.4438800000000001</v>
      </c>
      <c r="N5639">
        <v>6.2368899999999998</v>
      </c>
      <c r="O5639">
        <v>4.4260000000000002</v>
      </c>
      <c r="P5639">
        <v>0.28542000000000001</v>
      </c>
      <c r="Q5639">
        <v>1.8779399999999999</v>
      </c>
      <c r="R5639">
        <v>0.28561999999999999</v>
      </c>
      <c r="S5639">
        <v>12</v>
      </c>
    </row>
    <row r="5640" spans="1:19" hidden="1" x14ac:dyDescent="0.3">
      <c r="A5640" s="1" t="s">
        <v>10</v>
      </c>
      <c r="B5640" s="1" t="s">
        <v>14</v>
      </c>
      <c r="C5640">
        <v>1</v>
      </c>
      <c r="D5640" s="2">
        <v>39073</v>
      </c>
      <c r="E5640">
        <v>10.55578</v>
      </c>
      <c r="F5640">
        <v>56.27852</v>
      </c>
      <c r="G5640">
        <v>50</v>
      </c>
      <c r="H5640">
        <v>50</v>
      </c>
      <c r="I5640">
        <v>21.55425</v>
      </c>
      <c r="J5640">
        <v>86.315600000000003</v>
      </c>
      <c r="K5640">
        <v>74.315600000000003</v>
      </c>
      <c r="L5640">
        <v>32.81514</v>
      </c>
      <c r="M5640">
        <v>12.590339999999999</v>
      </c>
      <c r="N5640">
        <v>12.265079999999999</v>
      </c>
      <c r="O5640">
        <v>10.036</v>
      </c>
      <c r="P5640">
        <v>0.51532999999999995</v>
      </c>
      <c r="Q5640">
        <v>2.9485800000000002</v>
      </c>
      <c r="R5640">
        <v>3.1451199999999999</v>
      </c>
      <c r="S5640">
        <v>12</v>
      </c>
    </row>
    <row r="5641" spans="1:19" hidden="1" x14ac:dyDescent="0.3">
      <c r="A5641" s="1" t="s">
        <v>10</v>
      </c>
      <c r="B5641" s="1" t="s">
        <v>14</v>
      </c>
      <c r="C5641">
        <v>1</v>
      </c>
      <c r="D5641" s="2">
        <v>39076</v>
      </c>
      <c r="E5641">
        <v>8.2095300000000009</v>
      </c>
      <c r="F5641">
        <v>32.023069999999997</v>
      </c>
      <c r="G5641">
        <v>30</v>
      </c>
      <c r="H5641">
        <v>30</v>
      </c>
      <c r="I5641">
        <v>17.437110000000001</v>
      </c>
      <c r="J5641">
        <v>57.185279999999999</v>
      </c>
      <c r="K5641">
        <v>45.185279999999999</v>
      </c>
      <c r="L5641">
        <v>20.59234</v>
      </c>
      <c r="M5641">
        <v>7.3683300000000003</v>
      </c>
      <c r="N5641">
        <v>7.5095200000000002</v>
      </c>
      <c r="O5641">
        <v>2.9129999999999998</v>
      </c>
      <c r="P5641">
        <v>0.1303</v>
      </c>
      <c r="Q5641">
        <v>1.38012</v>
      </c>
      <c r="R5641">
        <v>5.2916699999999999</v>
      </c>
      <c r="S5641">
        <v>12</v>
      </c>
    </row>
    <row r="5642" spans="1:19" hidden="1" x14ac:dyDescent="0.3">
      <c r="A5642" s="1" t="s">
        <v>10</v>
      </c>
      <c r="B5642" s="1" t="s">
        <v>14</v>
      </c>
      <c r="C5642">
        <v>1</v>
      </c>
      <c r="D5642" s="2">
        <v>39082</v>
      </c>
      <c r="E5642">
        <v>10.599500000000001</v>
      </c>
      <c r="F5642">
        <v>38.342619999999997</v>
      </c>
      <c r="G5642">
        <v>30</v>
      </c>
      <c r="H5642">
        <v>50</v>
      </c>
      <c r="I5642">
        <v>17.693490000000001</v>
      </c>
      <c r="J5642">
        <v>58.670299999999997</v>
      </c>
      <c r="K5642">
        <v>46.670299999999997</v>
      </c>
      <c r="L5642">
        <v>27.991379999999999</v>
      </c>
      <c r="M5642">
        <v>6.5673300000000001</v>
      </c>
      <c r="N5642">
        <v>5.3141100000000003</v>
      </c>
      <c r="O5642">
        <v>2.919</v>
      </c>
      <c r="P5642">
        <v>0.14823</v>
      </c>
      <c r="Q5642">
        <v>2.02752</v>
      </c>
      <c r="R5642">
        <v>1.7027399999999999</v>
      </c>
      <c r="S5642">
        <v>12</v>
      </c>
    </row>
    <row r="5643" spans="1:19" hidden="1" x14ac:dyDescent="0.3">
      <c r="A5643" s="1" t="s">
        <v>10</v>
      </c>
      <c r="B5643" s="1" t="s">
        <v>14</v>
      </c>
      <c r="C5643">
        <v>1</v>
      </c>
      <c r="D5643" s="2">
        <v>39085</v>
      </c>
      <c r="E5643">
        <v>8.5864600000000006</v>
      </c>
      <c r="F5643">
        <v>31.511279999999999</v>
      </c>
      <c r="G5643">
        <v>30</v>
      </c>
      <c r="H5643">
        <v>30</v>
      </c>
      <c r="I5643">
        <v>16.98949</v>
      </c>
      <c r="J5643">
        <v>54.68197</v>
      </c>
      <c r="K5643">
        <v>42.68197</v>
      </c>
      <c r="L5643">
        <v>15.86792</v>
      </c>
      <c r="M5643">
        <v>10.26145</v>
      </c>
      <c r="N5643">
        <v>7.1895499999999997</v>
      </c>
      <c r="O5643">
        <v>5.2649999999999997</v>
      </c>
      <c r="P5643">
        <v>0.30836000000000002</v>
      </c>
      <c r="Q5643">
        <v>2.2035</v>
      </c>
      <c r="R5643">
        <v>1.58619</v>
      </c>
      <c r="S5643">
        <v>12</v>
      </c>
    </row>
    <row r="5644" spans="1:19" hidden="1" x14ac:dyDescent="0.3">
      <c r="A5644" s="1" t="s">
        <v>10</v>
      </c>
      <c r="B5644" s="1" t="s">
        <v>14</v>
      </c>
      <c r="C5644">
        <v>1</v>
      </c>
      <c r="D5644" s="2">
        <v>39088</v>
      </c>
      <c r="E5644">
        <v>8.38443</v>
      </c>
      <c r="F5644">
        <v>21.955880000000001</v>
      </c>
      <c r="G5644">
        <v>10</v>
      </c>
      <c r="H5644">
        <v>30</v>
      </c>
      <c r="I5644">
        <v>13.52759</v>
      </c>
      <c r="J5644">
        <v>38.680819999999997</v>
      </c>
      <c r="K5644">
        <v>26.680820000000001</v>
      </c>
      <c r="L5644">
        <v>19.523</v>
      </c>
      <c r="M5644">
        <v>1.42184</v>
      </c>
      <c r="N5644">
        <v>2.4702700000000002</v>
      </c>
      <c r="O5644">
        <v>1.373</v>
      </c>
      <c r="P5644">
        <v>0.15143000000000001</v>
      </c>
      <c r="Q5644">
        <v>0.70565999999999995</v>
      </c>
      <c r="R5644">
        <v>1.0356099999999999</v>
      </c>
      <c r="S5644">
        <v>12</v>
      </c>
    </row>
    <row r="5645" spans="1:19" hidden="1" x14ac:dyDescent="0.3">
      <c r="A5645" s="1" t="s">
        <v>10</v>
      </c>
      <c r="B5645" s="1" t="s">
        <v>14</v>
      </c>
      <c r="C5645">
        <v>1</v>
      </c>
      <c r="D5645" s="2">
        <v>39091</v>
      </c>
      <c r="E5645">
        <v>6.9657200000000001</v>
      </c>
      <c r="F5645">
        <v>18.38551</v>
      </c>
      <c r="G5645">
        <v>10</v>
      </c>
      <c r="H5645">
        <v>10</v>
      </c>
      <c r="I5645">
        <v>12.987109999999999</v>
      </c>
      <c r="J5645">
        <v>36.645719999999997</v>
      </c>
      <c r="K5645">
        <v>24.645720000000001</v>
      </c>
      <c r="L5645">
        <v>9.7480200000000004</v>
      </c>
      <c r="M5645">
        <v>5.1739800000000002</v>
      </c>
      <c r="N5645">
        <v>3.4972799999999999</v>
      </c>
      <c r="O5645">
        <v>2.827</v>
      </c>
      <c r="P5645">
        <v>0.25208000000000003</v>
      </c>
      <c r="Q5645">
        <v>2.4962599999999999</v>
      </c>
      <c r="R5645">
        <v>0.65107999999999999</v>
      </c>
      <c r="S5645">
        <v>12</v>
      </c>
    </row>
    <row r="5646" spans="1:19" hidden="1" x14ac:dyDescent="0.3">
      <c r="A5646" s="1" t="s">
        <v>10</v>
      </c>
      <c r="B5646" s="1" t="s">
        <v>14</v>
      </c>
      <c r="C5646">
        <v>1</v>
      </c>
      <c r="D5646" s="2">
        <v>39094</v>
      </c>
      <c r="E5646">
        <v>10.05735</v>
      </c>
      <c r="F5646">
        <v>43.784750000000003</v>
      </c>
      <c r="G5646">
        <v>50</v>
      </c>
      <c r="H5646">
        <v>50</v>
      </c>
      <c r="I5646">
        <v>19.320530000000002</v>
      </c>
      <c r="J5646">
        <v>69.036680000000004</v>
      </c>
      <c r="K5646">
        <v>57.036679999999997</v>
      </c>
      <c r="L5646">
        <v>26.472619999999999</v>
      </c>
      <c r="M5646">
        <v>11.590719999999999</v>
      </c>
      <c r="N5646">
        <v>9.3941099999999995</v>
      </c>
      <c r="O5646">
        <v>5.7649999999999997</v>
      </c>
      <c r="P5646">
        <v>0.39158999999999999</v>
      </c>
      <c r="Q5646">
        <v>2.4962599999999999</v>
      </c>
      <c r="R5646">
        <v>0.92637000000000003</v>
      </c>
      <c r="S5646">
        <v>12</v>
      </c>
    </row>
    <row r="5647" spans="1:19" hidden="1" x14ac:dyDescent="0.3">
      <c r="A5647" s="1" t="s">
        <v>10</v>
      </c>
      <c r="B5647" s="1" t="s">
        <v>14</v>
      </c>
      <c r="C5647">
        <v>1</v>
      </c>
      <c r="D5647" s="2">
        <v>39097</v>
      </c>
      <c r="E5647">
        <v>8.5129300000000008</v>
      </c>
      <c r="F5647">
        <v>44.467559999999999</v>
      </c>
      <c r="G5647">
        <v>70</v>
      </c>
      <c r="H5647">
        <v>30</v>
      </c>
      <c r="I5647">
        <v>20.488050000000001</v>
      </c>
      <c r="J5647">
        <v>77.586240000000004</v>
      </c>
      <c r="K5647">
        <v>65.586240000000004</v>
      </c>
      <c r="L5647">
        <v>29.56073</v>
      </c>
      <c r="M5647">
        <v>12.428280000000001</v>
      </c>
      <c r="N5647">
        <v>7.2534599999999996</v>
      </c>
      <c r="O5647">
        <v>2.8610000000000002</v>
      </c>
      <c r="P5647">
        <v>0.50146999999999997</v>
      </c>
      <c r="Q5647">
        <v>2.4962599999999999</v>
      </c>
      <c r="R5647">
        <v>10.485049999999999</v>
      </c>
      <c r="S5647">
        <v>12</v>
      </c>
    </row>
    <row r="5648" spans="1:19" hidden="1" x14ac:dyDescent="0.3">
      <c r="A5648" s="1" t="s">
        <v>10</v>
      </c>
      <c r="B5648" s="1" t="s">
        <v>14</v>
      </c>
      <c r="C5648">
        <v>1</v>
      </c>
      <c r="D5648" s="2">
        <v>39100</v>
      </c>
      <c r="E5648">
        <v>7.8312999999999997</v>
      </c>
      <c r="F5648">
        <v>29.904820000000001</v>
      </c>
      <c r="G5648">
        <v>30</v>
      </c>
      <c r="H5648">
        <v>30</v>
      </c>
      <c r="I5648">
        <v>17.060320000000001</v>
      </c>
      <c r="J5648">
        <v>55.070650000000001</v>
      </c>
      <c r="K5648">
        <v>43.070650000000001</v>
      </c>
      <c r="L5648">
        <v>11.7445</v>
      </c>
      <c r="M5648">
        <v>11.850160000000001</v>
      </c>
      <c r="N5648">
        <v>10.830579999999999</v>
      </c>
      <c r="O5648">
        <v>6.2380000000000004</v>
      </c>
      <c r="P5648">
        <v>0.17426</v>
      </c>
      <c r="Q5648">
        <v>1.15056</v>
      </c>
      <c r="R5648">
        <v>1.0825899999999999</v>
      </c>
      <c r="S5648">
        <v>12</v>
      </c>
    </row>
    <row r="5649" spans="1:19" hidden="1" x14ac:dyDescent="0.3">
      <c r="A5649" s="1" t="s">
        <v>10</v>
      </c>
      <c r="B5649" s="1" t="s">
        <v>14</v>
      </c>
      <c r="C5649">
        <v>1</v>
      </c>
      <c r="D5649" s="2">
        <v>39103</v>
      </c>
      <c r="E5649">
        <v>8.2459199999999999</v>
      </c>
      <c r="F5649">
        <v>23.54766</v>
      </c>
      <c r="G5649">
        <v>10</v>
      </c>
      <c r="H5649">
        <v>30</v>
      </c>
      <c r="I5649">
        <v>14.33431</v>
      </c>
      <c r="J5649">
        <v>41.930630000000001</v>
      </c>
      <c r="K5649">
        <v>29.930630000000001</v>
      </c>
      <c r="L5649">
        <v>13.350989999999999</v>
      </c>
      <c r="M5649">
        <v>8.0112799999999993</v>
      </c>
      <c r="N5649">
        <v>4.0789600000000004</v>
      </c>
      <c r="O5649">
        <v>2.448</v>
      </c>
      <c r="P5649">
        <v>0.42248000000000002</v>
      </c>
      <c r="Q5649">
        <v>1.3185</v>
      </c>
      <c r="R5649">
        <v>0.30042000000000002</v>
      </c>
      <c r="S5649">
        <v>12</v>
      </c>
    </row>
    <row r="5650" spans="1:19" hidden="1" x14ac:dyDescent="0.3">
      <c r="A5650" s="1" t="s">
        <v>10</v>
      </c>
      <c r="B5650" s="1" t="s">
        <v>14</v>
      </c>
      <c r="C5650">
        <v>1</v>
      </c>
      <c r="D5650" s="2">
        <v>39106</v>
      </c>
      <c r="E5650">
        <v>15.099159999999999</v>
      </c>
      <c r="F5650">
        <v>112.78573</v>
      </c>
      <c r="G5650">
        <v>90</v>
      </c>
      <c r="H5650">
        <v>90</v>
      </c>
      <c r="I5650">
        <v>26.725570000000001</v>
      </c>
      <c r="J5650">
        <v>144.76943</v>
      </c>
      <c r="K5650">
        <v>132.76943</v>
      </c>
      <c r="L5650">
        <v>70.298010000000005</v>
      </c>
      <c r="M5650">
        <v>39.558970000000002</v>
      </c>
      <c r="N5650">
        <v>11.89218</v>
      </c>
      <c r="O5650">
        <v>7.7640000000000002</v>
      </c>
      <c r="P5650">
        <v>0.59325000000000006</v>
      </c>
      <c r="Q5650">
        <v>1.4930399999999999</v>
      </c>
      <c r="R5650">
        <v>1.16998</v>
      </c>
      <c r="S5650">
        <v>12</v>
      </c>
    </row>
    <row r="5651" spans="1:19" hidden="1" x14ac:dyDescent="0.3">
      <c r="A5651" s="1" t="s">
        <v>10</v>
      </c>
      <c r="B5651" s="1" t="s">
        <v>14</v>
      </c>
      <c r="C5651">
        <v>1</v>
      </c>
      <c r="D5651" s="2">
        <v>39109</v>
      </c>
      <c r="E5651">
        <v>9.1664399999999997</v>
      </c>
      <c r="F5651">
        <v>41.441969999999998</v>
      </c>
      <c r="G5651">
        <v>50</v>
      </c>
      <c r="H5651">
        <v>50</v>
      </c>
      <c r="I5651">
        <v>19.323</v>
      </c>
      <c r="J5651">
        <v>69.053709999999995</v>
      </c>
      <c r="K5651">
        <v>57.053710000000002</v>
      </c>
      <c r="L5651">
        <v>18.626639999999998</v>
      </c>
      <c r="M5651">
        <v>17.696020000000001</v>
      </c>
      <c r="N5651">
        <v>11.8879</v>
      </c>
      <c r="O5651">
        <v>5.0190000000000001</v>
      </c>
      <c r="P5651">
        <v>0.33925</v>
      </c>
      <c r="Q5651">
        <v>2.4962599999999999</v>
      </c>
      <c r="R5651">
        <v>0.98863999999999996</v>
      </c>
      <c r="S5651">
        <v>12</v>
      </c>
    </row>
    <row r="5652" spans="1:19" hidden="1" x14ac:dyDescent="0.3">
      <c r="A5652" s="1" t="s">
        <v>10</v>
      </c>
      <c r="B5652" s="1" t="s">
        <v>14</v>
      </c>
      <c r="C5652">
        <v>1</v>
      </c>
      <c r="D5652" s="2">
        <v>39112</v>
      </c>
      <c r="E5652">
        <v>11.149710000000001</v>
      </c>
      <c r="F5652">
        <v>51.426789999999997</v>
      </c>
      <c r="G5652">
        <v>70</v>
      </c>
      <c r="H5652">
        <v>70</v>
      </c>
      <c r="I5652">
        <v>20.349589999999999</v>
      </c>
      <c r="J5652">
        <v>76.519409999999993</v>
      </c>
      <c r="K5652">
        <v>64.519409999999993</v>
      </c>
      <c r="L5652">
        <v>27.766629999999999</v>
      </c>
      <c r="M5652">
        <v>20.647200000000002</v>
      </c>
      <c r="N5652">
        <v>8.4735399999999998</v>
      </c>
      <c r="O5652">
        <v>4.13</v>
      </c>
      <c r="P5652">
        <v>0.38708999999999999</v>
      </c>
      <c r="Q5652">
        <v>2.2388400000000002</v>
      </c>
      <c r="R5652">
        <v>0.87612000000000001</v>
      </c>
      <c r="S5652">
        <v>12</v>
      </c>
    </row>
    <row r="5653" spans="1:19" hidden="1" x14ac:dyDescent="0.3">
      <c r="A5653" s="1" t="s">
        <v>10</v>
      </c>
      <c r="B5653" s="1" t="s">
        <v>14</v>
      </c>
      <c r="C5653">
        <v>1</v>
      </c>
      <c r="D5653" s="2">
        <v>39115</v>
      </c>
      <c r="E5653">
        <v>12.69506</v>
      </c>
      <c r="F5653">
        <v>97.397599999999997</v>
      </c>
      <c r="G5653">
        <v>90</v>
      </c>
      <c r="H5653">
        <v>70</v>
      </c>
      <c r="I5653">
        <v>26.060690000000001</v>
      </c>
      <c r="J5653">
        <v>135.45703</v>
      </c>
      <c r="K5653">
        <v>123.45703</v>
      </c>
      <c r="L5653">
        <v>50.195459999999997</v>
      </c>
      <c r="M5653">
        <v>43.558250000000001</v>
      </c>
      <c r="N5653">
        <v>16.08954</v>
      </c>
      <c r="O5653">
        <v>6.524</v>
      </c>
      <c r="P5653">
        <v>0.50639999999999996</v>
      </c>
      <c r="Q5653">
        <v>5.0284199999999997</v>
      </c>
      <c r="R5653">
        <v>1.5549599999999999</v>
      </c>
      <c r="S5653">
        <v>12</v>
      </c>
    </row>
    <row r="5654" spans="1:19" hidden="1" x14ac:dyDescent="0.3">
      <c r="A5654" s="1" t="s">
        <v>10</v>
      </c>
      <c r="B5654" s="1" t="s">
        <v>14</v>
      </c>
      <c r="C5654">
        <v>1</v>
      </c>
      <c r="D5654" s="2">
        <v>39118</v>
      </c>
      <c r="E5654">
        <v>9.9807400000000008</v>
      </c>
      <c r="F5654">
        <v>41.781889999999997</v>
      </c>
      <c r="G5654">
        <v>50</v>
      </c>
      <c r="H5654">
        <v>50</v>
      </c>
      <c r="I5654">
        <v>18.896750000000001</v>
      </c>
      <c r="J5654">
        <v>66.172200000000004</v>
      </c>
      <c r="K5654">
        <v>54.172199999999997</v>
      </c>
      <c r="L5654">
        <v>15.859830000000001</v>
      </c>
      <c r="M5654">
        <v>23.106919999999999</v>
      </c>
      <c r="N5654">
        <v>5.1900300000000001</v>
      </c>
      <c r="O5654">
        <v>3.0579999999999998</v>
      </c>
      <c r="P5654">
        <v>0.43883</v>
      </c>
      <c r="Q5654">
        <v>4.2552000000000003</v>
      </c>
      <c r="R5654">
        <v>2.2633999999999999</v>
      </c>
      <c r="S5654">
        <v>12</v>
      </c>
    </row>
    <row r="5655" spans="1:19" hidden="1" x14ac:dyDescent="0.3">
      <c r="A5655" s="1" t="s">
        <v>10</v>
      </c>
      <c r="B5655" s="1" t="s">
        <v>14</v>
      </c>
      <c r="C5655">
        <v>1</v>
      </c>
      <c r="D5655" s="2">
        <v>39121</v>
      </c>
      <c r="E5655">
        <v>11.19707</v>
      </c>
      <c r="F5655">
        <v>59.260170000000002</v>
      </c>
      <c r="G5655">
        <v>70</v>
      </c>
      <c r="H5655">
        <v>70</v>
      </c>
      <c r="I5655">
        <v>21.744350000000001</v>
      </c>
      <c r="J5655">
        <v>87.972099999999998</v>
      </c>
      <c r="K5655">
        <v>75.972099999999998</v>
      </c>
      <c r="L5655">
        <v>19.70298</v>
      </c>
      <c r="M5655">
        <v>34.318730000000002</v>
      </c>
      <c r="N5655">
        <v>8.8546399999999998</v>
      </c>
      <c r="O5655">
        <v>5.37</v>
      </c>
      <c r="P5655">
        <v>0.51382000000000005</v>
      </c>
      <c r="Q5655">
        <v>6.2263200000000003</v>
      </c>
      <c r="R5655">
        <v>0.98560999999999999</v>
      </c>
      <c r="S5655">
        <v>12</v>
      </c>
    </row>
    <row r="5656" spans="1:19" hidden="1" x14ac:dyDescent="0.3">
      <c r="A5656" s="1" t="s">
        <v>10</v>
      </c>
      <c r="B5656" s="1" t="s">
        <v>14</v>
      </c>
      <c r="C5656">
        <v>1</v>
      </c>
      <c r="D5656" s="2">
        <v>39124</v>
      </c>
      <c r="E5656">
        <v>12.57085</v>
      </c>
      <c r="F5656">
        <v>82.237639999999999</v>
      </c>
      <c r="G5656">
        <v>90</v>
      </c>
      <c r="H5656">
        <v>70</v>
      </c>
      <c r="I5656">
        <v>24.417770000000001</v>
      </c>
      <c r="J5656">
        <v>114.93444</v>
      </c>
      <c r="K5656">
        <v>102.93444</v>
      </c>
      <c r="L5656">
        <v>33.464959999999998</v>
      </c>
      <c r="M5656">
        <v>44.981189999999998</v>
      </c>
      <c r="N5656">
        <v>13.59717</v>
      </c>
      <c r="O5656">
        <v>6.9580000000000002</v>
      </c>
      <c r="P5656">
        <v>0.66237999999999997</v>
      </c>
      <c r="Q5656">
        <v>2.4962599999999999</v>
      </c>
      <c r="R5656">
        <v>0.77447999999999995</v>
      </c>
      <c r="S5656">
        <v>12</v>
      </c>
    </row>
    <row r="5657" spans="1:19" hidden="1" x14ac:dyDescent="0.3">
      <c r="A5657" s="1" t="s">
        <v>10</v>
      </c>
      <c r="B5657" s="1" t="s">
        <v>14</v>
      </c>
      <c r="C5657">
        <v>1</v>
      </c>
      <c r="D5657" s="2">
        <v>39127</v>
      </c>
      <c r="E5657">
        <v>5.5067199999999996</v>
      </c>
      <c r="F5657">
        <v>16.2605</v>
      </c>
      <c r="G5657">
        <v>10</v>
      </c>
      <c r="H5657">
        <v>10</v>
      </c>
      <c r="I5657">
        <v>13.455019999999999</v>
      </c>
      <c r="J5657">
        <v>38.401130000000002</v>
      </c>
      <c r="K5657">
        <v>26.401129999999998</v>
      </c>
      <c r="L5657">
        <v>10.66235</v>
      </c>
      <c r="M5657">
        <v>2.9210600000000002</v>
      </c>
      <c r="N5657">
        <v>3.6116000000000001</v>
      </c>
      <c r="O5657">
        <v>1.79</v>
      </c>
      <c r="P5657">
        <v>0.20194000000000001</v>
      </c>
      <c r="Q5657">
        <v>2.4962599999999999</v>
      </c>
      <c r="R5657">
        <v>4.7179200000000003</v>
      </c>
      <c r="S5657">
        <v>12</v>
      </c>
    </row>
    <row r="5658" spans="1:19" hidden="1" x14ac:dyDescent="0.3">
      <c r="A5658" s="1" t="s">
        <v>10</v>
      </c>
      <c r="B5658" s="1" t="s">
        <v>14</v>
      </c>
      <c r="C5658">
        <v>1</v>
      </c>
      <c r="D5658" s="2">
        <v>39130</v>
      </c>
      <c r="E5658">
        <v>9.8908500000000004</v>
      </c>
      <c r="F5658">
        <v>40.645220000000002</v>
      </c>
      <c r="G5658">
        <v>50</v>
      </c>
      <c r="H5658">
        <v>50</v>
      </c>
      <c r="I5658">
        <v>18.67379</v>
      </c>
      <c r="J5658">
        <v>64.713099999999997</v>
      </c>
      <c r="K5658">
        <v>52.713099999999997</v>
      </c>
      <c r="L5658">
        <v>20.366379999999999</v>
      </c>
      <c r="M5658">
        <v>17.348680000000002</v>
      </c>
      <c r="N5658">
        <v>8.0398099999999992</v>
      </c>
      <c r="O5658">
        <v>3.5830000000000002</v>
      </c>
      <c r="P5658">
        <v>0.54522000000000004</v>
      </c>
      <c r="Q5658">
        <v>1.9594800000000001</v>
      </c>
      <c r="R5658">
        <v>0.87053999999999998</v>
      </c>
      <c r="S5658">
        <v>12</v>
      </c>
    </row>
    <row r="5659" spans="1:19" hidden="1" x14ac:dyDescent="0.3">
      <c r="A5659" s="1" t="s">
        <v>10</v>
      </c>
      <c r="B5659" s="1" t="s">
        <v>14</v>
      </c>
      <c r="C5659">
        <v>1</v>
      </c>
      <c r="D5659" s="2">
        <v>39133</v>
      </c>
      <c r="E5659">
        <v>8.1242699999999992</v>
      </c>
      <c r="F5659">
        <v>56.27787</v>
      </c>
      <c r="G5659">
        <v>70</v>
      </c>
      <c r="H5659">
        <v>30</v>
      </c>
      <c r="I5659">
        <v>23.143070000000002</v>
      </c>
      <c r="J5659">
        <v>101.17908</v>
      </c>
      <c r="K5659">
        <v>89.179079999999999</v>
      </c>
      <c r="L5659">
        <v>28.85031</v>
      </c>
      <c r="M5659">
        <v>21.610800000000001</v>
      </c>
      <c r="N5659">
        <v>22.592739999999999</v>
      </c>
      <c r="O5659">
        <v>6.4489999999999998</v>
      </c>
      <c r="P5659">
        <v>0.53015000000000001</v>
      </c>
      <c r="Q5659">
        <v>5.5448399999999998</v>
      </c>
      <c r="R5659">
        <v>3.6012300000000002</v>
      </c>
      <c r="S5659">
        <v>12</v>
      </c>
    </row>
    <row r="5660" spans="1:19" hidden="1" x14ac:dyDescent="0.3">
      <c r="A5660" s="1" t="s">
        <v>10</v>
      </c>
      <c r="B5660" s="1" t="s">
        <v>14</v>
      </c>
      <c r="C5660">
        <v>1</v>
      </c>
      <c r="D5660" s="2">
        <v>39136</v>
      </c>
      <c r="E5660">
        <v>7.2908999999999997</v>
      </c>
      <c r="F5660">
        <v>20.111820000000002</v>
      </c>
      <c r="G5660">
        <v>10</v>
      </c>
      <c r="H5660">
        <v>10</v>
      </c>
      <c r="I5660">
        <v>13.57174</v>
      </c>
      <c r="J5660">
        <v>38.851990000000001</v>
      </c>
      <c r="K5660">
        <v>26.851990000000001</v>
      </c>
      <c r="L5660">
        <v>12.895759999999999</v>
      </c>
      <c r="M5660">
        <v>3.3374600000000001</v>
      </c>
      <c r="N5660">
        <v>2.81969</v>
      </c>
      <c r="O5660">
        <v>1.6830000000000001</v>
      </c>
      <c r="P5660">
        <v>0.23849999999999999</v>
      </c>
      <c r="Q5660">
        <v>5.6474399999999996</v>
      </c>
      <c r="R5660">
        <v>0.23014000000000001</v>
      </c>
      <c r="S5660">
        <v>12</v>
      </c>
    </row>
    <row r="5661" spans="1:19" hidden="1" x14ac:dyDescent="0.3">
      <c r="A5661" s="1" t="s">
        <v>10</v>
      </c>
      <c r="B5661" s="1" t="s">
        <v>14</v>
      </c>
      <c r="C5661">
        <v>1</v>
      </c>
      <c r="D5661" s="2">
        <v>39139</v>
      </c>
      <c r="E5661">
        <v>10.62007</v>
      </c>
      <c r="F5661">
        <v>42.808459999999997</v>
      </c>
      <c r="G5661">
        <v>50</v>
      </c>
      <c r="H5661">
        <v>50</v>
      </c>
      <c r="I5661">
        <v>18.78434</v>
      </c>
      <c r="J5661">
        <v>65.432469999999995</v>
      </c>
      <c r="K5661">
        <v>53.432470000000002</v>
      </c>
      <c r="L5661">
        <v>34.449649999999998</v>
      </c>
      <c r="M5661">
        <v>3.8374999999999999</v>
      </c>
      <c r="N5661">
        <v>6.18527</v>
      </c>
      <c r="O5661">
        <v>5.2450000000000001</v>
      </c>
      <c r="P5661">
        <v>0.2903</v>
      </c>
      <c r="Q5661">
        <v>1.1483399999999999</v>
      </c>
      <c r="R5661">
        <v>2.2764099999999998</v>
      </c>
      <c r="S5661">
        <v>12</v>
      </c>
    </row>
    <row r="5662" spans="1:19" hidden="1" x14ac:dyDescent="0.3">
      <c r="A5662" s="1" t="s">
        <v>10</v>
      </c>
      <c r="B5662" s="1" t="s">
        <v>14</v>
      </c>
      <c r="C5662">
        <v>1</v>
      </c>
      <c r="D5662" s="2">
        <v>39142</v>
      </c>
      <c r="E5662">
        <v>13.259399999999999</v>
      </c>
      <c r="F5662">
        <v>80.337479999999999</v>
      </c>
      <c r="G5662">
        <v>90</v>
      </c>
      <c r="H5662">
        <v>90</v>
      </c>
      <c r="I5662">
        <v>23.922889999999999</v>
      </c>
      <c r="J5662">
        <v>109.38503</v>
      </c>
      <c r="K5662">
        <v>97.38503</v>
      </c>
      <c r="L5662">
        <v>63.350859999999997</v>
      </c>
      <c r="M5662">
        <v>11.856059999999999</v>
      </c>
      <c r="N5662">
        <v>11.413360000000001</v>
      </c>
      <c r="O5662">
        <v>6.9550000000000001</v>
      </c>
      <c r="P5662">
        <v>0.39679999999999999</v>
      </c>
      <c r="Q5662">
        <v>1.7051400000000001</v>
      </c>
      <c r="R5662">
        <v>1.7078100000000001</v>
      </c>
      <c r="S5662">
        <v>12</v>
      </c>
    </row>
    <row r="5663" spans="1:19" hidden="1" x14ac:dyDescent="0.3">
      <c r="A5663" s="1" t="s">
        <v>10</v>
      </c>
      <c r="B5663" s="1" t="s">
        <v>14</v>
      </c>
      <c r="C5663">
        <v>1</v>
      </c>
      <c r="D5663" s="2">
        <v>39145</v>
      </c>
      <c r="E5663">
        <v>11.3283</v>
      </c>
      <c r="F5663">
        <v>36.874049999999997</v>
      </c>
      <c r="G5663">
        <v>30</v>
      </c>
      <c r="H5663">
        <v>70</v>
      </c>
      <c r="I5663">
        <v>16.937080000000002</v>
      </c>
      <c r="J5663">
        <v>54.396149999999999</v>
      </c>
      <c r="K5663">
        <v>42.396149999999999</v>
      </c>
      <c r="L5663">
        <v>26.318259999999999</v>
      </c>
      <c r="M5663">
        <v>9.5827299999999997</v>
      </c>
      <c r="N5663">
        <v>2.9348399999999999</v>
      </c>
      <c r="O5663">
        <v>2.3759999999999999</v>
      </c>
      <c r="P5663">
        <v>0.21159</v>
      </c>
      <c r="Q5663">
        <v>0.74243999999999999</v>
      </c>
      <c r="R5663">
        <v>0.23028999999999999</v>
      </c>
      <c r="S5663">
        <v>12</v>
      </c>
    </row>
    <row r="5664" spans="1:19" hidden="1" x14ac:dyDescent="0.3">
      <c r="A5664" s="1" t="s">
        <v>10</v>
      </c>
      <c r="B5664" s="1" t="s">
        <v>14</v>
      </c>
      <c r="C5664">
        <v>1</v>
      </c>
      <c r="D5664" s="2">
        <v>39148</v>
      </c>
      <c r="E5664">
        <v>8.2441300000000002</v>
      </c>
      <c r="F5664">
        <v>25.27317</v>
      </c>
      <c r="G5664">
        <v>30</v>
      </c>
      <c r="H5664">
        <v>30</v>
      </c>
      <c r="I5664">
        <v>15.04288</v>
      </c>
      <c r="J5664">
        <v>45.00947</v>
      </c>
      <c r="K5664">
        <v>33.00947</v>
      </c>
      <c r="L5664">
        <v>15.07799</v>
      </c>
      <c r="M5664">
        <v>6.7760499999999997</v>
      </c>
      <c r="N5664">
        <v>5.0200800000000001</v>
      </c>
      <c r="O5664">
        <v>3.15</v>
      </c>
      <c r="P5664">
        <v>0.15368999999999999</v>
      </c>
      <c r="Q5664">
        <v>2.1316199999999998</v>
      </c>
      <c r="R5664">
        <v>0.70004</v>
      </c>
      <c r="S5664">
        <v>12</v>
      </c>
    </row>
    <row r="5665" spans="1:19" hidden="1" x14ac:dyDescent="0.3">
      <c r="A5665" s="1" t="s">
        <v>10</v>
      </c>
      <c r="B5665" s="1" t="s">
        <v>14</v>
      </c>
      <c r="C5665">
        <v>1</v>
      </c>
      <c r="D5665" s="2">
        <v>39151</v>
      </c>
      <c r="E5665">
        <v>8.8466799999999992</v>
      </c>
      <c r="F5665">
        <v>34.083039999999997</v>
      </c>
      <c r="G5665">
        <v>30</v>
      </c>
      <c r="H5665">
        <v>30</v>
      </c>
      <c r="I5665">
        <v>17.586919999999999</v>
      </c>
      <c r="J5665">
        <v>58.048369999999998</v>
      </c>
      <c r="K5665">
        <v>46.048369999999998</v>
      </c>
      <c r="L5665">
        <v>25.566330000000001</v>
      </c>
      <c r="M5665">
        <v>6.5493399999999999</v>
      </c>
      <c r="N5665">
        <v>2.79447</v>
      </c>
      <c r="O5665">
        <v>1.8720000000000001</v>
      </c>
      <c r="P5665">
        <v>0.19850000000000001</v>
      </c>
      <c r="Q5665">
        <v>3.1230000000000002</v>
      </c>
      <c r="R5665">
        <v>5.9447299999999998</v>
      </c>
      <c r="S5665">
        <v>12</v>
      </c>
    </row>
    <row r="5666" spans="1:19" hidden="1" x14ac:dyDescent="0.3">
      <c r="A5666" s="1" t="s">
        <v>10</v>
      </c>
      <c r="B5666" s="1" t="s">
        <v>14</v>
      </c>
      <c r="C5666">
        <v>1</v>
      </c>
      <c r="D5666" s="2">
        <v>39154</v>
      </c>
      <c r="E5666">
        <v>12.152520000000001</v>
      </c>
      <c r="F5666">
        <v>69.805199999999999</v>
      </c>
      <c r="G5666">
        <v>70</v>
      </c>
      <c r="H5666">
        <v>70</v>
      </c>
      <c r="I5666">
        <v>22.950030000000002</v>
      </c>
      <c r="J5666">
        <v>99.244659999999996</v>
      </c>
      <c r="K5666">
        <v>87.244659999999996</v>
      </c>
      <c r="L5666">
        <v>47.72363</v>
      </c>
      <c r="M5666">
        <v>19.988890000000001</v>
      </c>
      <c r="N5666">
        <v>6.6506400000000001</v>
      </c>
      <c r="O5666">
        <v>2.6150000000000002</v>
      </c>
      <c r="P5666">
        <v>0.29002</v>
      </c>
      <c r="Q5666">
        <v>5.3961600000000001</v>
      </c>
      <c r="R5666">
        <v>4.5803200000000004</v>
      </c>
      <c r="S5666">
        <v>12</v>
      </c>
    </row>
    <row r="5667" spans="1:19" hidden="1" x14ac:dyDescent="0.3">
      <c r="A5667" s="1" t="s">
        <v>10</v>
      </c>
      <c r="B5667" s="1" t="s">
        <v>14</v>
      </c>
      <c r="C5667">
        <v>1</v>
      </c>
      <c r="D5667" s="2">
        <v>39157</v>
      </c>
      <c r="E5667">
        <v>3.4609999999999999</v>
      </c>
      <c r="F5667">
        <v>10.876300000000001</v>
      </c>
      <c r="G5667">
        <v>10</v>
      </c>
      <c r="H5667">
        <v>10</v>
      </c>
      <c r="I5667">
        <v>13.130929999999999</v>
      </c>
      <c r="J5667">
        <v>37.176560000000002</v>
      </c>
      <c r="K5667">
        <v>25.176559999999998</v>
      </c>
      <c r="L5667">
        <v>7.0973600000000001</v>
      </c>
      <c r="M5667">
        <v>2.0024799999999998</v>
      </c>
      <c r="N5667">
        <v>1.75865</v>
      </c>
      <c r="O5667">
        <v>0.94599999999999995</v>
      </c>
      <c r="P5667">
        <v>5.8819999999999997E-2</v>
      </c>
      <c r="Q5667">
        <v>2.3143799999999999</v>
      </c>
      <c r="R5667">
        <v>10.99887</v>
      </c>
      <c r="S5667">
        <v>12</v>
      </c>
    </row>
    <row r="5668" spans="1:19" hidden="1" x14ac:dyDescent="0.3">
      <c r="A5668" s="1" t="s">
        <v>10</v>
      </c>
      <c r="B5668" s="1" t="s">
        <v>14</v>
      </c>
      <c r="C5668">
        <v>1</v>
      </c>
      <c r="D5668" s="2">
        <v>39160</v>
      </c>
      <c r="E5668">
        <v>9.0587099999999996</v>
      </c>
      <c r="F5668">
        <v>35.541600000000003</v>
      </c>
      <c r="G5668">
        <v>50</v>
      </c>
      <c r="H5668">
        <v>50</v>
      </c>
      <c r="I5668">
        <v>17.85952</v>
      </c>
      <c r="J5668">
        <v>59.652560000000001</v>
      </c>
      <c r="K5668">
        <v>47.652560000000001</v>
      </c>
      <c r="L5668">
        <v>25.440529999999999</v>
      </c>
      <c r="M5668">
        <v>7.7985699999999998</v>
      </c>
      <c r="N5668">
        <v>4.4668299999999999</v>
      </c>
      <c r="O5668">
        <v>2.1709999999999998</v>
      </c>
      <c r="P5668">
        <v>0.21360999999999999</v>
      </c>
      <c r="Q5668">
        <v>2.9918999999999998</v>
      </c>
      <c r="R5668">
        <v>4.5701299999999998</v>
      </c>
      <c r="S5668">
        <v>12</v>
      </c>
    </row>
    <row r="5669" spans="1:19" hidden="1" x14ac:dyDescent="0.3">
      <c r="A5669" s="1" t="s">
        <v>10</v>
      </c>
      <c r="B5669" s="1" t="s">
        <v>14</v>
      </c>
      <c r="C5669">
        <v>1</v>
      </c>
      <c r="D5669" s="2">
        <v>39163</v>
      </c>
      <c r="E5669">
        <v>10.31512</v>
      </c>
      <c r="F5669">
        <v>67.155259999999998</v>
      </c>
      <c r="G5669">
        <v>70</v>
      </c>
      <c r="H5669">
        <v>50</v>
      </c>
      <c r="I5669">
        <v>23.45205</v>
      </c>
      <c r="J5669">
        <v>104.35411000000001</v>
      </c>
      <c r="K5669">
        <v>92.354110000000006</v>
      </c>
      <c r="L5669">
        <v>46.93638</v>
      </c>
      <c r="M5669">
        <v>17.432939999999999</v>
      </c>
      <c r="N5669">
        <v>5.5660499999999997</v>
      </c>
      <c r="O5669">
        <v>1.71</v>
      </c>
      <c r="P5669">
        <v>0.45290000000000002</v>
      </c>
      <c r="Q5669">
        <v>8.2879199999999997</v>
      </c>
      <c r="R5669">
        <v>11.967919999999999</v>
      </c>
      <c r="S5669">
        <v>12</v>
      </c>
    </row>
    <row r="5670" spans="1:19" hidden="1" x14ac:dyDescent="0.3">
      <c r="A5670" s="1" t="s">
        <v>10</v>
      </c>
      <c r="B5670" s="1" t="s">
        <v>14</v>
      </c>
      <c r="C5670">
        <v>1</v>
      </c>
      <c r="D5670" s="2">
        <v>39166</v>
      </c>
      <c r="E5670">
        <v>11.399279999999999</v>
      </c>
      <c r="F5670">
        <v>46.971060000000001</v>
      </c>
      <c r="G5670">
        <v>50</v>
      </c>
      <c r="H5670">
        <v>70</v>
      </c>
      <c r="I5670">
        <v>19.32377</v>
      </c>
      <c r="J5670">
        <v>69.059049999999999</v>
      </c>
      <c r="K5670">
        <v>57.059049999999999</v>
      </c>
      <c r="L5670">
        <v>33.476959999999998</v>
      </c>
      <c r="M5670">
        <v>12.16001</v>
      </c>
      <c r="N5670">
        <v>5.0164799999999996</v>
      </c>
      <c r="O5670">
        <v>2.2909999999999999</v>
      </c>
      <c r="P5670">
        <v>0.19170000000000001</v>
      </c>
      <c r="Q5670">
        <v>2.1774</v>
      </c>
      <c r="R5670">
        <v>1.7455099999999999</v>
      </c>
      <c r="S5670">
        <v>12</v>
      </c>
    </row>
    <row r="5671" spans="1:19" hidden="1" x14ac:dyDescent="0.3">
      <c r="A5671" s="1" t="s">
        <v>10</v>
      </c>
      <c r="B5671" s="1" t="s">
        <v>14</v>
      </c>
      <c r="C5671">
        <v>1</v>
      </c>
      <c r="D5671" s="2">
        <v>39169</v>
      </c>
      <c r="E5671">
        <v>9.6789299999999994</v>
      </c>
      <c r="F5671">
        <v>38.215449999999997</v>
      </c>
      <c r="G5671">
        <v>50</v>
      </c>
      <c r="H5671">
        <v>50</v>
      </c>
      <c r="I5671">
        <v>18.185009999999998</v>
      </c>
      <c r="J5671">
        <v>61.626159999999999</v>
      </c>
      <c r="K5671">
        <v>49.626159999999999</v>
      </c>
      <c r="L5671">
        <v>22.786660000000001</v>
      </c>
      <c r="M5671">
        <v>9.3389399999999991</v>
      </c>
      <c r="N5671">
        <v>5.4100400000000004</v>
      </c>
      <c r="O5671">
        <v>3.9289999999999998</v>
      </c>
      <c r="P5671">
        <v>0.31411</v>
      </c>
      <c r="Q5671">
        <v>7.1351399999999998</v>
      </c>
      <c r="R5671">
        <v>0.71226999999999996</v>
      </c>
      <c r="S5671">
        <v>12</v>
      </c>
    </row>
    <row r="5672" spans="1:19" hidden="1" x14ac:dyDescent="0.3">
      <c r="A5672" s="1" t="s">
        <v>10</v>
      </c>
      <c r="B5672" s="1" t="s">
        <v>14</v>
      </c>
      <c r="C5672">
        <v>1</v>
      </c>
      <c r="D5672" s="2">
        <v>39172</v>
      </c>
      <c r="E5672">
        <v>6.8220200000000002</v>
      </c>
      <c r="F5672">
        <v>20.174230000000001</v>
      </c>
      <c r="G5672">
        <v>10</v>
      </c>
      <c r="H5672">
        <v>10</v>
      </c>
      <c r="I5672">
        <v>14.06035</v>
      </c>
      <c r="J5672">
        <v>40.797469999999997</v>
      </c>
      <c r="K5672">
        <v>28.797470000000001</v>
      </c>
      <c r="L5672">
        <v>10.818659999999999</v>
      </c>
      <c r="M5672">
        <v>4.8265000000000002</v>
      </c>
      <c r="N5672">
        <v>4.2570399999999999</v>
      </c>
      <c r="O5672">
        <v>2.6019999999999999</v>
      </c>
      <c r="P5672">
        <v>0.52393999999999996</v>
      </c>
      <c r="Q5672">
        <v>4.9113600000000002</v>
      </c>
      <c r="R5672">
        <v>0.85797999999999996</v>
      </c>
      <c r="S5672">
        <v>12</v>
      </c>
    </row>
    <row r="5673" spans="1:19" hidden="1" x14ac:dyDescent="0.3">
      <c r="A5673" s="1" t="s">
        <v>10</v>
      </c>
      <c r="B5673" s="1" t="s">
        <v>14</v>
      </c>
      <c r="C5673">
        <v>1</v>
      </c>
      <c r="D5673" s="2">
        <v>39175</v>
      </c>
      <c r="E5673">
        <v>15.533049999999999</v>
      </c>
      <c r="F5673">
        <v>74.482010000000002</v>
      </c>
      <c r="G5673">
        <v>70</v>
      </c>
      <c r="H5673">
        <v>90</v>
      </c>
      <c r="I5673">
        <v>22.45656</v>
      </c>
      <c r="J5673">
        <v>94.466070000000002</v>
      </c>
      <c r="K5673">
        <v>82.466070000000002</v>
      </c>
      <c r="L5673">
        <v>71.564809999999994</v>
      </c>
      <c r="M5673">
        <v>2.6394299999999999</v>
      </c>
      <c r="N5673">
        <v>3.6830500000000002</v>
      </c>
      <c r="O5673">
        <v>2.7290000000000001</v>
      </c>
      <c r="P5673">
        <v>0.31052999999999997</v>
      </c>
      <c r="Q5673">
        <v>1.0381199999999999</v>
      </c>
      <c r="R5673">
        <v>0.50114000000000003</v>
      </c>
      <c r="S5673">
        <v>12</v>
      </c>
    </row>
    <row r="5674" spans="1:19" hidden="1" x14ac:dyDescent="0.3">
      <c r="A5674" s="1" t="s">
        <v>10</v>
      </c>
      <c r="B5674" s="1" t="s">
        <v>14</v>
      </c>
      <c r="C5674">
        <v>1</v>
      </c>
      <c r="D5674" s="2">
        <v>39178</v>
      </c>
      <c r="E5674">
        <v>12.5169</v>
      </c>
      <c r="F5674">
        <v>49.117280000000001</v>
      </c>
      <c r="G5674">
        <v>50</v>
      </c>
      <c r="H5674">
        <v>70</v>
      </c>
      <c r="I5674">
        <v>19.28528</v>
      </c>
      <c r="J5674">
        <v>68.793729999999996</v>
      </c>
      <c r="K5674">
        <v>56.793729999999996</v>
      </c>
      <c r="L5674">
        <v>34.43853</v>
      </c>
      <c r="M5674">
        <v>12.540889999999999</v>
      </c>
      <c r="N5674">
        <v>4.3246599999999997</v>
      </c>
      <c r="O5674">
        <v>3.7229999999999999</v>
      </c>
      <c r="P5674">
        <v>0.24091000000000001</v>
      </c>
      <c r="Q5674">
        <v>1.4187000000000001</v>
      </c>
      <c r="R5674">
        <v>0.10704</v>
      </c>
      <c r="S5674">
        <v>12</v>
      </c>
    </row>
    <row r="5675" spans="1:19" hidden="1" x14ac:dyDescent="0.3">
      <c r="A5675" s="1" t="s">
        <v>10</v>
      </c>
      <c r="B5675" s="1" t="s">
        <v>14</v>
      </c>
      <c r="C5675">
        <v>1</v>
      </c>
      <c r="D5675" s="2">
        <v>39181</v>
      </c>
      <c r="E5675">
        <v>14.1427</v>
      </c>
      <c r="F5675">
        <v>67.021720000000002</v>
      </c>
      <c r="G5675">
        <v>70</v>
      </c>
      <c r="H5675">
        <v>90</v>
      </c>
      <c r="I5675">
        <v>21.8096</v>
      </c>
      <c r="J5675">
        <v>88.548000000000002</v>
      </c>
      <c r="K5675">
        <v>76.548000000000002</v>
      </c>
      <c r="L5675">
        <v>49.332560000000001</v>
      </c>
      <c r="M5675">
        <v>16.694179999999999</v>
      </c>
      <c r="N5675">
        <v>4.3912500000000003</v>
      </c>
      <c r="O5675">
        <v>3.0270000000000001</v>
      </c>
      <c r="P5675">
        <v>0.30010999999999999</v>
      </c>
      <c r="Q5675">
        <v>2.50806</v>
      </c>
      <c r="R5675">
        <v>0.29483999999999999</v>
      </c>
      <c r="S5675">
        <v>12</v>
      </c>
    </row>
    <row r="5676" spans="1:19" hidden="1" x14ac:dyDescent="0.3">
      <c r="A5676" s="1" t="s">
        <v>10</v>
      </c>
      <c r="B5676" s="1" t="s">
        <v>14</v>
      </c>
      <c r="C5676">
        <v>1</v>
      </c>
      <c r="D5676" s="2">
        <v>39184</v>
      </c>
      <c r="E5676">
        <v>9.6393599999999999</v>
      </c>
      <c r="F5676">
        <v>39.413800000000002</v>
      </c>
      <c r="G5676">
        <v>50</v>
      </c>
      <c r="H5676">
        <v>50</v>
      </c>
      <c r="I5676">
        <v>18.518090000000001</v>
      </c>
      <c r="J5676">
        <v>63.713369999999998</v>
      </c>
      <c r="K5676">
        <v>51.713369999999998</v>
      </c>
      <c r="L5676">
        <v>29.418669999999999</v>
      </c>
      <c r="M5676">
        <v>6.1478099999999998</v>
      </c>
      <c r="N5676">
        <v>3.7546599999999999</v>
      </c>
      <c r="O5676">
        <v>2.839</v>
      </c>
      <c r="P5676">
        <v>0.21679000000000001</v>
      </c>
      <c r="Q5676">
        <v>5.0850600000000004</v>
      </c>
      <c r="R5676">
        <v>4.2513899999999998</v>
      </c>
      <c r="S5676">
        <v>12</v>
      </c>
    </row>
    <row r="5677" spans="1:19" hidden="1" x14ac:dyDescent="0.3">
      <c r="A5677" s="1" t="s">
        <v>10</v>
      </c>
      <c r="B5677" s="1" t="s">
        <v>14</v>
      </c>
      <c r="C5677">
        <v>1</v>
      </c>
      <c r="D5677" s="2">
        <v>39187</v>
      </c>
      <c r="E5677">
        <v>9.2182600000000008</v>
      </c>
      <c r="F5677">
        <v>54.942709999999998</v>
      </c>
      <c r="G5677">
        <v>70</v>
      </c>
      <c r="H5677">
        <v>50</v>
      </c>
      <c r="I5677">
        <v>22.10858</v>
      </c>
      <c r="J5677">
        <v>91.235410000000002</v>
      </c>
      <c r="K5677">
        <v>79.235410000000002</v>
      </c>
      <c r="L5677">
        <v>41.72383</v>
      </c>
      <c r="M5677">
        <v>12.02145</v>
      </c>
      <c r="N5677">
        <v>3.6726700000000001</v>
      </c>
      <c r="O5677">
        <v>1.248</v>
      </c>
      <c r="P5677">
        <v>0.42459999999999998</v>
      </c>
      <c r="Q5677">
        <v>4.9706400000000004</v>
      </c>
      <c r="R5677">
        <v>15.17421</v>
      </c>
      <c r="S5677">
        <v>12</v>
      </c>
    </row>
    <row r="5678" spans="1:19" hidden="1" x14ac:dyDescent="0.3">
      <c r="A5678" s="1" t="s">
        <v>10</v>
      </c>
      <c r="B5678" s="1" t="s">
        <v>14</v>
      </c>
      <c r="C5678">
        <v>1</v>
      </c>
      <c r="D5678" s="2">
        <v>39190</v>
      </c>
      <c r="E5678">
        <v>6.9301899999999996</v>
      </c>
      <c r="F5678">
        <v>16.982900000000001</v>
      </c>
      <c r="G5678">
        <v>10</v>
      </c>
      <c r="H5678">
        <v>10</v>
      </c>
      <c r="I5678">
        <v>12.22897</v>
      </c>
      <c r="J5678">
        <v>33.970149999999997</v>
      </c>
      <c r="K5678">
        <v>21.97015</v>
      </c>
      <c r="L5678">
        <v>11.79927</v>
      </c>
      <c r="M5678">
        <v>2.5905399999999998</v>
      </c>
      <c r="N5678">
        <v>2.4680499999999999</v>
      </c>
      <c r="O5678">
        <v>1.839</v>
      </c>
      <c r="P5678">
        <v>0.10918</v>
      </c>
      <c r="Q5678">
        <v>2.5880399999999999</v>
      </c>
      <c r="R5678">
        <v>0.57606000000000002</v>
      </c>
      <c r="S5678">
        <v>12</v>
      </c>
    </row>
    <row r="5679" spans="1:19" hidden="1" x14ac:dyDescent="0.3">
      <c r="A5679" s="1" t="s">
        <v>10</v>
      </c>
      <c r="B5679" s="1" t="s">
        <v>14</v>
      </c>
      <c r="C5679">
        <v>1</v>
      </c>
      <c r="D5679" s="2">
        <v>39193</v>
      </c>
      <c r="E5679">
        <v>8.5080399999999994</v>
      </c>
      <c r="F5679">
        <v>37.372790000000002</v>
      </c>
      <c r="G5679">
        <v>50</v>
      </c>
      <c r="H5679">
        <v>30</v>
      </c>
      <c r="I5679">
        <v>18.753520000000002</v>
      </c>
      <c r="J5679">
        <v>65.231129999999993</v>
      </c>
      <c r="K5679">
        <v>53.23113</v>
      </c>
      <c r="L5679">
        <v>20.255839999999999</v>
      </c>
      <c r="M5679">
        <v>9.6465700000000005</v>
      </c>
      <c r="N5679">
        <v>10.84173</v>
      </c>
      <c r="O5679">
        <v>5.01</v>
      </c>
      <c r="P5679">
        <v>0.56747000000000003</v>
      </c>
      <c r="Q5679">
        <v>6.1836000000000002</v>
      </c>
      <c r="R5679">
        <v>0.72592000000000001</v>
      </c>
      <c r="S5679">
        <v>12</v>
      </c>
    </row>
    <row r="5680" spans="1:19" hidden="1" x14ac:dyDescent="0.3">
      <c r="A5680" s="1" t="s">
        <v>10</v>
      </c>
      <c r="B5680" s="1" t="s">
        <v>14</v>
      </c>
      <c r="C5680">
        <v>1</v>
      </c>
      <c r="D5680" s="2">
        <v>39196</v>
      </c>
      <c r="E5680">
        <v>12.271409999999999</v>
      </c>
      <c r="F5680">
        <v>94.064710000000005</v>
      </c>
      <c r="G5680">
        <v>90</v>
      </c>
      <c r="H5680">
        <v>70</v>
      </c>
      <c r="I5680">
        <v>25.88306</v>
      </c>
      <c r="J5680">
        <v>133.07203999999999</v>
      </c>
      <c r="K5680">
        <v>121.07204</v>
      </c>
      <c r="L5680">
        <v>79.100700000000003</v>
      </c>
      <c r="M5680">
        <v>8.6869800000000001</v>
      </c>
      <c r="N5680">
        <v>17.172460000000001</v>
      </c>
      <c r="O5680">
        <v>5.1980000000000004</v>
      </c>
      <c r="P5680">
        <v>1.0432999999999999</v>
      </c>
      <c r="Q5680">
        <v>8.0227199999999996</v>
      </c>
      <c r="R5680">
        <v>1.84788</v>
      </c>
      <c r="S5680">
        <v>12</v>
      </c>
    </row>
    <row r="5681" spans="1:19" hidden="1" x14ac:dyDescent="0.3">
      <c r="A5681" s="1" t="s">
        <v>10</v>
      </c>
      <c r="B5681" s="1" t="s">
        <v>14</v>
      </c>
      <c r="C5681">
        <v>1</v>
      </c>
      <c r="D5681" s="2">
        <v>39199</v>
      </c>
      <c r="E5681">
        <v>10.114280000000001</v>
      </c>
      <c r="F5681">
        <v>56.337209999999999</v>
      </c>
      <c r="G5681">
        <v>70</v>
      </c>
      <c r="H5681">
        <v>50</v>
      </c>
      <c r="I5681">
        <v>21.808540000000001</v>
      </c>
      <c r="J5681">
        <v>88.538659999999993</v>
      </c>
      <c r="K5681">
        <v>76.538659999999993</v>
      </c>
      <c r="L5681">
        <v>36.092080000000003</v>
      </c>
      <c r="M5681">
        <v>16.100660000000001</v>
      </c>
      <c r="N5681">
        <v>7.7051100000000003</v>
      </c>
      <c r="O5681">
        <v>2.0430000000000001</v>
      </c>
      <c r="P5681">
        <v>0.38940000000000002</v>
      </c>
      <c r="Q5681">
        <v>8.6122200000000007</v>
      </c>
      <c r="R5681">
        <v>5.5961800000000004</v>
      </c>
      <c r="S5681">
        <v>12</v>
      </c>
    </row>
    <row r="5682" spans="1:19" hidden="1" x14ac:dyDescent="0.3">
      <c r="A5682" s="1" t="s">
        <v>10</v>
      </c>
      <c r="B5682" s="1" t="s">
        <v>14</v>
      </c>
      <c r="C5682">
        <v>1</v>
      </c>
      <c r="D5682" s="2">
        <v>39202</v>
      </c>
      <c r="E5682">
        <v>9.8670100000000005</v>
      </c>
      <c r="F5682">
        <v>41.543419999999998</v>
      </c>
      <c r="G5682">
        <v>50</v>
      </c>
      <c r="H5682">
        <v>50</v>
      </c>
      <c r="I5682">
        <v>18.906510000000001</v>
      </c>
      <c r="J5682">
        <v>66.236789999999999</v>
      </c>
      <c r="K5682">
        <v>54.236789999999999</v>
      </c>
      <c r="L5682">
        <v>31.947980000000001</v>
      </c>
      <c r="M5682">
        <v>4.2430899999999996</v>
      </c>
      <c r="N5682">
        <v>8.2190300000000001</v>
      </c>
      <c r="O5682">
        <v>3.9</v>
      </c>
      <c r="P5682">
        <v>0.81969000000000003</v>
      </c>
      <c r="Q5682">
        <v>4.71096</v>
      </c>
      <c r="R5682">
        <v>0.39604</v>
      </c>
      <c r="S5682">
        <v>12</v>
      </c>
    </row>
    <row r="5683" spans="1:19" hidden="1" x14ac:dyDescent="0.3">
      <c r="A5683" s="1" t="s">
        <v>10</v>
      </c>
      <c r="B5683" s="1" t="s">
        <v>14</v>
      </c>
      <c r="C5683">
        <v>1</v>
      </c>
      <c r="D5683" s="2">
        <v>39205</v>
      </c>
      <c r="E5683">
        <v>6.8336800000000002</v>
      </c>
      <c r="F5683">
        <v>30.955210000000001</v>
      </c>
      <c r="G5683">
        <v>50</v>
      </c>
      <c r="H5683">
        <v>10</v>
      </c>
      <c r="I5683">
        <v>18.329799999999999</v>
      </c>
      <c r="J5683">
        <v>62.524900000000002</v>
      </c>
      <c r="K5683">
        <v>50.524900000000002</v>
      </c>
      <c r="L5683">
        <v>19.671620000000001</v>
      </c>
      <c r="M5683">
        <v>5.2722800000000003</v>
      </c>
      <c r="N5683">
        <v>4.4130799999999999</v>
      </c>
      <c r="O5683">
        <v>2.5390000000000001</v>
      </c>
      <c r="P5683">
        <v>0.38706000000000002</v>
      </c>
      <c r="Q5683">
        <v>17.135760000000001</v>
      </c>
      <c r="R5683">
        <v>1.1061000000000001</v>
      </c>
      <c r="S5683">
        <v>12</v>
      </c>
    </row>
    <row r="5684" spans="1:19" hidden="1" x14ac:dyDescent="0.3">
      <c r="A5684" s="1" t="s">
        <v>10</v>
      </c>
      <c r="B5684" s="1" t="s">
        <v>14</v>
      </c>
      <c r="C5684">
        <v>1</v>
      </c>
      <c r="D5684" s="2">
        <v>39208</v>
      </c>
      <c r="E5684">
        <v>5.6364000000000001</v>
      </c>
      <c r="F5684">
        <v>20.186340000000001</v>
      </c>
      <c r="G5684">
        <v>30</v>
      </c>
      <c r="H5684">
        <v>10</v>
      </c>
      <c r="I5684">
        <v>15.44379</v>
      </c>
      <c r="J5684">
        <v>46.850610000000003</v>
      </c>
      <c r="K5684">
        <v>34.850610000000003</v>
      </c>
      <c r="L5684">
        <v>12.00041</v>
      </c>
      <c r="M5684">
        <v>3.5893700000000002</v>
      </c>
      <c r="N5684">
        <v>3.15856</v>
      </c>
      <c r="O5684">
        <v>0.73199999999999998</v>
      </c>
      <c r="P5684">
        <v>0.27187</v>
      </c>
      <c r="Q5684">
        <v>9.3810000000000002</v>
      </c>
      <c r="R5684">
        <v>5.71739</v>
      </c>
      <c r="S5684">
        <v>12</v>
      </c>
    </row>
    <row r="5685" spans="1:19" hidden="1" x14ac:dyDescent="0.3">
      <c r="A5685" s="1" t="s">
        <v>10</v>
      </c>
      <c r="B5685" s="1" t="s">
        <v>14</v>
      </c>
      <c r="C5685">
        <v>1</v>
      </c>
      <c r="D5685" s="2">
        <v>39211</v>
      </c>
      <c r="E5685">
        <v>7.6139599999999996</v>
      </c>
      <c r="F5685">
        <v>18.453890000000001</v>
      </c>
      <c r="G5685">
        <v>10</v>
      </c>
      <c r="H5685">
        <v>30</v>
      </c>
      <c r="I5685">
        <v>12.419510000000001</v>
      </c>
      <c r="J5685">
        <v>34.623609999999999</v>
      </c>
      <c r="K5685">
        <v>22.623609999999999</v>
      </c>
      <c r="L5685">
        <v>13.282690000000001</v>
      </c>
      <c r="M5685">
        <v>3.7412999999999998</v>
      </c>
      <c r="N5685">
        <v>1.23933</v>
      </c>
      <c r="O5685">
        <v>1.329</v>
      </c>
      <c r="P5685">
        <v>0.11061</v>
      </c>
      <c r="Q5685">
        <v>1.8945000000000001</v>
      </c>
      <c r="R5685">
        <v>1.02617</v>
      </c>
      <c r="S5685">
        <v>12</v>
      </c>
    </row>
    <row r="5686" spans="1:19" hidden="1" x14ac:dyDescent="0.3">
      <c r="A5686" s="1" t="s">
        <v>10</v>
      </c>
      <c r="B5686" s="1" t="s">
        <v>14</v>
      </c>
      <c r="C5686">
        <v>1</v>
      </c>
      <c r="D5686" s="2">
        <v>39214</v>
      </c>
      <c r="E5686">
        <v>11.44187</v>
      </c>
      <c r="F5686">
        <v>70.714089999999999</v>
      </c>
      <c r="G5686">
        <v>70</v>
      </c>
      <c r="H5686">
        <v>70</v>
      </c>
      <c r="I5686">
        <v>23.394939999999998</v>
      </c>
      <c r="J5686">
        <v>103.75981</v>
      </c>
      <c r="K5686">
        <v>91.759810000000002</v>
      </c>
      <c r="L5686">
        <v>57.971179999999997</v>
      </c>
      <c r="M5686">
        <v>7.4532100000000003</v>
      </c>
      <c r="N5686">
        <v>12.42919</v>
      </c>
      <c r="O5686">
        <v>4.38</v>
      </c>
      <c r="P5686">
        <v>0.58960000000000001</v>
      </c>
      <c r="Q5686">
        <v>5.3655600000000003</v>
      </c>
      <c r="R5686">
        <v>3.5710799999999998</v>
      </c>
      <c r="S5686">
        <v>12</v>
      </c>
    </row>
    <row r="5687" spans="1:19" hidden="1" x14ac:dyDescent="0.3">
      <c r="A5687" s="1" t="s">
        <v>10</v>
      </c>
      <c r="B5687" s="1" t="s">
        <v>14</v>
      </c>
      <c r="C5687">
        <v>1</v>
      </c>
      <c r="D5687" s="2">
        <v>39217</v>
      </c>
      <c r="E5687">
        <v>8.0869199999999992</v>
      </c>
      <c r="F5687">
        <v>47.661790000000003</v>
      </c>
      <c r="G5687">
        <v>70</v>
      </c>
      <c r="H5687">
        <v>30</v>
      </c>
      <c r="I5687">
        <v>21.51126</v>
      </c>
      <c r="J5687">
        <v>85.945269999999994</v>
      </c>
      <c r="K5687">
        <v>73.945269999999994</v>
      </c>
      <c r="L5687">
        <v>30.541170000000001</v>
      </c>
      <c r="M5687">
        <v>12.23828</v>
      </c>
      <c r="N5687">
        <v>7.8022999999999998</v>
      </c>
      <c r="O5687">
        <v>2.1520000000000001</v>
      </c>
      <c r="P5687">
        <v>0.63795999999999997</v>
      </c>
      <c r="Q5687">
        <v>13.21644</v>
      </c>
      <c r="R5687">
        <v>7.3571099999999996</v>
      </c>
      <c r="S5687">
        <v>12</v>
      </c>
    </row>
    <row r="5688" spans="1:19" hidden="1" x14ac:dyDescent="0.3">
      <c r="A5688" s="1" t="s">
        <v>10</v>
      </c>
      <c r="B5688" s="1" t="s">
        <v>14</v>
      </c>
      <c r="C5688">
        <v>1</v>
      </c>
      <c r="D5688" s="2">
        <v>39220</v>
      </c>
      <c r="E5688">
        <v>5.9519200000000003</v>
      </c>
      <c r="F5688">
        <v>19.401309999999999</v>
      </c>
      <c r="G5688">
        <v>30</v>
      </c>
      <c r="H5688">
        <v>10</v>
      </c>
      <c r="I5688">
        <v>14.645060000000001</v>
      </c>
      <c r="J5688">
        <v>43.254049999999999</v>
      </c>
      <c r="K5688">
        <v>31.254049999999999</v>
      </c>
      <c r="L5688">
        <v>10.74161</v>
      </c>
      <c r="M5688">
        <v>3.5969600000000002</v>
      </c>
      <c r="N5688">
        <v>2.5973999999999999</v>
      </c>
      <c r="O5688">
        <v>1.7150000000000001</v>
      </c>
      <c r="P5688">
        <v>0.1147</v>
      </c>
      <c r="Q5688">
        <v>7.92354</v>
      </c>
      <c r="R5688">
        <v>4.5648400000000002</v>
      </c>
      <c r="S5688">
        <v>12</v>
      </c>
    </row>
    <row r="5689" spans="1:19" hidden="1" x14ac:dyDescent="0.3">
      <c r="A5689" s="1" t="s">
        <v>10</v>
      </c>
      <c r="B5689" s="1" t="s">
        <v>14</v>
      </c>
      <c r="C5689">
        <v>1</v>
      </c>
      <c r="D5689" s="2">
        <v>39223</v>
      </c>
      <c r="E5689">
        <v>8.1642700000000001</v>
      </c>
      <c r="F5689">
        <v>27.484549999999999</v>
      </c>
      <c r="G5689">
        <v>30</v>
      </c>
      <c r="H5689">
        <v>30</v>
      </c>
      <c r="I5689">
        <v>15.9445</v>
      </c>
      <c r="J5689">
        <v>49.256189999999997</v>
      </c>
      <c r="K5689">
        <v>37.256189999999997</v>
      </c>
      <c r="L5689">
        <v>20.132580000000001</v>
      </c>
      <c r="M5689">
        <v>2.4945200000000001</v>
      </c>
      <c r="N5689">
        <v>5.7964500000000001</v>
      </c>
      <c r="O5689">
        <v>2.5459999999999998</v>
      </c>
      <c r="P5689">
        <v>0.30830000000000002</v>
      </c>
      <c r="Q5689">
        <v>5.6154000000000002</v>
      </c>
      <c r="R5689">
        <v>0.36293999999999998</v>
      </c>
      <c r="S5689">
        <v>12</v>
      </c>
    </row>
    <row r="5690" spans="1:19" hidden="1" x14ac:dyDescent="0.3">
      <c r="A5690" s="1" t="s">
        <v>10</v>
      </c>
      <c r="B5690" s="1" t="s">
        <v>14</v>
      </c>
      <c r="C5690">
        <v>1</v>
      </c>
      <c r="D5690" s="2">
        <v>39226</v>
      </c>
      <c r="E5690">
        <v>8.1819900000000008</v>
      </c>
      <c r="F5690">
        <v>33.264519999999997</v>
      </c>
      <c r="G5690">
        <v>30</v>
      </c>
      <c r="H5690">
        <v>30</v>
      </c>
      <c r="I5690">
        <v>17.83916</v>
      </c>
      <c r="J5690">
        <v>59.531230000000001</v>
      </c>
      <c r="K5690">
        <v>47.531230000000001</v>
      </c>
      <c r="L5690">
        <v>22.068549999999998</v>
      </c>
      <c r="M5690">
        <v>4.9130000000000003</v>
      </c>
      <c r="N5690">
        <v>5.2989499999999996</v>
      </c>
      <c r="O5690">
        <v>2.9140000000000001</v>
      </c>
      <c r="P5690">
        <v>0.55273000000000005</v>
      </c>
      <c r="Q5690">
        <v>9.9660600000000006</v>
      </c>
      <c r="R5690">
        <v>1.8179399999999999</v>
      </c>
      <c r="S5690">
        <v>12</v>
      </c>
    </row>
    <row r="5691" spans="1:19" hidden="1" x14ac:dyDescent="0.3">
      <c r="A5691" s="1" t="s">
        <v>10</v>
      </c>
      <c r="B5691" s="1" t="s">
        <v>14</v>
      </c>
      <c r="C5691">
        <v>1</v>
      </c>
      <c r="D5691" s="2">
        <v>39229</v>
      </c>
      <c r="E5691">
        <v>13.08972</v>
      </c>
      <c r="F5691">
        <v>127.93994000000001</v>
      </c>
      <c r="G5691">
        <v>90</v>
      </c>
      <c r="H5691">
        <v>70</v>
      </c>
      <c r="I5691">
        <v>28.638200000000001</v>
      </c>
      <c r="J5691">
        <v>175.28362000000001</v>
      </c>
      <c r="K5691">
        <v>163.28362000000001</v>
      </c>
      <c r="L5691">
        <v>115.53887</v>
      </c>
      <c r="M5691">
        <v>8.5062899999999999</v>
      </c>
      <c r="N5691">
        <v>23.767659999999999</v>
      </c>
      <c r="O5691">
        <v>8.1760000000000002</v>
      </c>
      <c r="P5691">
        <v>1.0218</v>
      </c>
      <c r="Q5691">
        <v>5.5309200000000001</v>
      </c>
      <c r="R5691">
        <v>0.74207999999999996</v>
      </c>
      <c r="S5691">
        <v>12</v>
      </c>
    </row>
    <row r="5692" spans="1:19" hidden="1" x14ac:dyDescent="0.3">
      <c r="A5692" s="1" t="s">
        <v>10</v>
      </c>
      <c r="B5692" s="1" t="s">
        <v>14</v>
      </c>
      <c r="C5692">
        <v>1</v>
      </c>
      <c r="D5692" s="2">
        <v>39232</v>
      </c>
      <c r="E5692">
        <v>8.9309600000000007</v>
      </c>
      <c r="F5692">
        <v>33.426540000000003</v>
      </c>
      <c r="G5692">
        <v>30</v>
      </c>
      <c r="H5692">
        <v>30</v>
      </c>
      <c r="I5692">
        <v>17.333580000000001</v>
      </c>
      <c r="J5692">
        <v>56.596269999999997</v>
      </c>
      <c r="K5692">
        <v>44.596269999999997</v>
      </c>
      <c r="L5692">
        <v>24.506910000000001</v>
      </c>
      <c r="M5692">
        <v>2.9572099999999999</v>
      </c>
      <c r="N5692">
        <v>6.91913</v>
      </c>
      <c r="O5692">
        <v>4.194</v>
      </c>
      <c r="P5692">
        <v>0.44984000000000002</v>
      </c>
      <c r="Q5692">
        <v>4.8584300000000002</v>
      </c>
      <c r="R5692">
        <v>0.71075999999999995</v>
      </c>
      <c r="S5692">
        <v>12</v>
      </c>
    </row>
    <row r="5693" spans="1:19" hidden="1" x14ac:dyDescent="0.3">
      <c r="A5693" s="1" t="s">
        <v>10</v>
      </c>
      <c r="B5693" s="1" t="s">
        <v>14</v>
      </c>
      <c r="C5693">
        <v>1</v>
      </c>
      <c r="D5693" s="2">
        <v>39235</v>
      </c>
      <c r="E5693">
        <v>9.7973800000000004</v>
      </c>
      <c r="F5693">
        <v>45.642200000000003</v>
      </c>
      <c r="G5693">
        <v>50</v>
      </c>
      <c r="H5693">
        <v>50</v>
      </c>
      <c r="I5693">
        <v>19.889060000000001</v>
      </c>
      <c r="J5693">
        <v>73.075379999999996</v>
      </c>
      <c r="K5693">
        <v>61.075380000000003</v>
      </c>
      <c r="L5693">
        <v>31.694320000000001</v>
      </c>
      <c r="M5693">
        <v>9.8400099999999995</v>
      </c>
      <c r="N5693">
        <v>6.0710899999999999</v>
      </c>
      <c r="O5693">
        <v>2.4220000000000002</v>
      </c>
      <c r="P5693">
        <v>0.48918</v>
      </c>
      <c r="Q5693">
        <v>6.6764999999999999</v>
      </c>
      <c r="R5693">
        <v>3.8822800000000002</v>
      </c>
      <c r="S5693">
        <v>12</v>
      </c>
    </row>
    <row r="5694" spans="1:19" hidden="1" x14ac:dyDescent="0.3">
      <c r="A5694" s="1" t="s">
        <v>10</v>
      </c>
      <c r="B5694" s="1" t="s">
        <v>14</v>
      </c>
      <c r="C5694">
        <v>1</v>
      </c>
      <c r="D5694" s="2">
        <v>39238</v>
      </c>
      <c r="E5694">
        <v>12.60589</v>
      </c>
      <c r="F5694">
        <v>80.521690000000007</v>
      </c>
      <c r="G5694">
        <v>90</v>
      </c>
      <c r="H5694">
        <v>70</v>
      </c>
      <c r="I5694">
        <v>24.193010000000001</v>
      </c>
      <c r="J5694">
        <v>112.37996</v>
      </c>
      <c r="K5694">
        <v>100.37996</v>
      </c>
      <c r="L5694">
        <v>70.044820000000001</v>
      </c>
      <c r="M5694">
        <v>4.79237</v>
      </c>
      <c r="N5694">
        <v>11.35623</v>
      </c>
      <c r="O5694">
        <v>3.843</v>
      </c>
      <c r="P5694">
        <v>0.50327999999999995</v>
      </c>
      <c r="Q5694">
        <v>8.0400600000000004</v>
      </c>
      <c r="R5694">
        <v>1.8002</v>
      </c>
      <c r="S5694">
        <v>12</v>
      </c>
    </row>
    <row r="5695" spans="1:19" hidden="1" x14ac:dyDescent="0.3">
      <c r="A5695" s="1" t="s">
        <v>10</v>
      </c>
      <c r="B5695" s="1" t="s">
        <v>14</v>
      </c>
      <c r="C5695">
        <v>1</v>
      </c>
      <c r="D5695" s="2">
        <v>39241</v>
      </c>
      <c r="E5695">
        <v>13.740600000000001</v>
      </c>
      <c r="F5695">
        <v>147.15745999999999</v>
      </c>
      <c r="G5695">
        <v>90</v>
      </c>
      <c r="H5695">
        <v>90</v>
      </c>
      <c r="I5695">
        <v>29.807120000000001</v>
      </c>
      <c r="J5695">
        <v>197.01838000000001</v>
      </c>
      <c r="K5695">
        <v>185.01838000000001</v>
      </c>
      <c r="L5695">
        <v>134.39542</v>
      </c>
      <c r="M5695">
        <v>8.5404900000000001</v>
      </c>
      <c r="N5695">
        <v>22.540389999999999</v>
      </c>
      <c r="O5695">
        <v>6.8259999999999996</v>
      </c>
      <c r="P5695">
        <v>0.60270999999999997</v>
      </c>
      <c r="Q5695">
        <v>11.70684</v>
      </c>
      <c r="R5695">
        <v>0.40653</v>
      </c>
      <c r="S5695">
        <v>12</v>
      </c>
    </row>
    <row r="5696" spans="1:19" hidden="1" x14ac:dyDescent="0.3">
      <c r="A5696" s="1" t="s">
        <v>10</v>
      </c>
      <c r="B5696" s="1" t="s">
        <v>14</v>
      </c>
      <c r="C5696">
        <v>1</v>
      </c>
      <c r="D5696" s="2">
        <v>39244</v>
      </c>
      <c r="E5696">
        <v>11.87809</v>
      </c>
      <c r="F5696">
        <v>65.545940000000002</v>
      </c>
      <c r="G5696">
        <v>70</v>
      </c>
      <c r="H5696">
        <v>70</v>
      </c>
      <c r="I5696">
        <v>22.438490000000002</v>
      </c>
      <c r="J5696">
        <v>94.295580000000001</v>
      </c>
      <c r="K5696">
        <v>82.295580000000001</v>
      </c>
      <c r="L5696">
        <v>54.864159999999998</v>
      </c>
      <c r="M5696">
        <v>4.3232600000000003</v>
      </c>
      <c r="N5696">
        <v>11.60643</v>
      </c>
      <c r="O5696">
        <v>5.18</v>
      </c>
      <c r="P5696">
        <v>0.59221999999999997</v>
      </c>
      <c r="Q5696">
        <v>5.3634000000000004</v>
      </c>
      <c r="R5696">
        <v>0.36609999999999998</v>
      </c>
      <c r="S5696">
        <v>12</v>
      </c>
    </row>
    <row r="5697" spans="1:19" hidden="1" x14ac:dyDescent="0.3">
      <c r="A5697" s="1" t="s">
        <v>10</v>
      </c>
      <c r="B5697" s="1" t="s">
        <v>14</v>
      </c>
      <c r="C5697">
        <v>1</v>
      </c>
      <c r="D5697" s="2">
        <v>39247</v>
      </c>
      <c r="E5697">
        <v>8.9370700000000003</v>
      </c>
      <c r="F5697">
        <v>25.96818</v>
      </c>
      <c r="G5697">
        <v>30</v>
      </c>
      <c r="H5697">
        <v>30</v>
      </c>
      <c r="I5697">
        <v>14.80457</v>
      </c>
      <c r="J5697">
        <v>43.94952</v>
      </c>
      <c r="K5697">
        <v>31.94952</v>
      </c>
      <c r="L5697">
        <v>21.611509999999999</v>
      </c>
      <c r="M5697">
        <v>2.1915200000000001</v>
      </c>
      <c r="N5697">
        <v>2.3558400000000002</v>
      </c>
      <c r="O5697">
        <v>1.5680000000000001</v>
      </c>
      <c r="P5697">
        <v>0.13253000000000001</v>
      </c>
      <c r="Q5697">
        <v>3.0457200000000002</v>
      </c>
      <c r="R5697">
        <v>1.0444100000000001</v>
      </c>
      <c r="S5697">
        <v>12</v>
      </c>
    </row>
    <row r="5698" spans="1:19" hidden="1" x14ac:dyDescent="0.3">
      <c r="A5698" s="1" t="s">
        <v>10</v>
      </c>
      <c r="B5698" s="1" t="s">
        <v>14</v>
      </c>
      <c r="C5698">
        <v>1</v>
      </c>
      <c r="D5698" s="2">
        <v>39250</v>
      </c>
      <c r="E5698">
        <v>15.015510000000001</v>
      </c>
      <c r="F5698">
        <v>116.196</v>
      </c>
      <c r="G5698">
        <v>90</v>
      </c>
      <c r="H5698">
        <v>90</v>
      </c>
      <c r="I5698">
        <v>27.04731</v>
      </c>
      <c r="J5698">
        <v>149.50289000000001</v>
      </c>
      <c r="K5698">
        <v>137.50289000000001</v>
      </c>
      <c r="L5698">
        <v>109.46151</v>
      </c>
      <c r="M5698">
        <v>2.35039</v>
      </c>
      <c r="N5698">
        <v>15.09853</v>
      </c>
      <c r="O5698">
        <v>5.8620000000000001</v>
      </c>
      <c r="P5698">
        <v>0.46244000000000002</v>
      </c>
      <c r="Q5698">
        <v>4.0254599999999998</v>
      </c>
      <c r="R5698">
        <v>0.24257000000000001</v>
      </c>
      <c r="S5698">
        <v>12</v>
      </c>
    </row>
    <row r="5699" spans="1:19" hidden="1" x14ac:dyDescent="0.3">
      <c r="A5699" s="1" t="s">
        <v>10</v>
      </c>
      <c r="B5699" s="1" t="s">
        <v>14</v>
      </c>
      <c r="C5699">
        <v>1</v>
      </c>
      <c r="D5699" s="2">
        <v>39253</v>
      </c>
      <c r="E5699">
        <v>14.83475</v>
      </c>
      <c r="F5699">
        <v>114.60498</v>
      </c>
      <c r="G5699">
        <v>90</v>
      </c>
      <c r="H5699">
        <v>90</v>
      </c>
      <c r="I5699">
        <v>26.961860000000001</v>
      </c>
      <c r="J5699">
        <v>148.23085</v>
      </c>
      <c r="K5699">
        <v>136.23085</v>
      </c>
      <c r="L5699">
        <v>108.12170999999999</v>
      </c>
      <c r="M5699">
        <v>2.5237799999999999</v>
      </c>
      <c r="N5699">
        <v>15.74953</v>
      </c>
      <c r="O5699">
        <v>5.4710000000000001</v>
      </c>
      <c r="P5699">
        <v>0.45761000000000002</v>
      </c>
      <c r="Q5699">
        <v>3.7982999999999998</v>
      </c>
      <c r="R5699">
        <v>0.10893</v>
      </c>
      <c r="S5699">
        <v>12</v>
      </c>
    </row>
    <row r="5700" spans="1:19" hidden="1" x14ac:dyDescent="0.3">
      <c r="A5700" s="1" t="s">
        <v>10</v>
      </c>
      <c r="B5700" s="1" t="s">
        <v>14</v>
      </c>
      <c r="C5700">
        <v>1</v>
      </c>
      <c r="D5700" s="2">
        <v>39256</v>
      </c>
      <c r="E5700">
        <v>9.0036199999999997</v>
      </c>
      <c r="F5700">
        <v>32.746259999999999</v>
      </c>
      <c r="G5700">
        <v>30</v>
      </c>
      <c r="H5700">
        <v>50</v>
      </c>
      <c r="I5700">
        <v>17.077909999999999</v>
      </c>
      <c r="J5700">
        <v>55.167610000000003</v>
      </c>
      <c r="K5700">
        <v>43.167610000000003</v>
      </c>
      <c r="L5700">
        <v>23.416910000000001</v>
      </c>
      <c r="M5700">
        <v>1.2878400000000001</v>
      </c>
      <c r="N5700">
        <v>6.3815799999999996</v>
      </c>
      <c r="O5700">
        <v>6.4829999999999997</v>
      </c>
      <c r="P5700">
        <v>0.44824000000000003</v>
      </c>
      <c r="Q5700">
        <v>4.43466</v>
      </c>
      <c r="R5700">
        <v>0.71536</v>
      </c>
      <c r="S5700">
        <v>12</v>
      </c>
    </row>
    <row r="5701" spans="1:19" hidden="1" x14ac:dyDescent="0.3">
      <c r="A5701" s="1" t="s">
        <v>10</v>
      </c>
      <c r="B5701" s="1" t="s">
        <v>14</v>
      </c>
      <c r="C5701">
        <v>1</v>
      </c>
      <c r="D5701" s="2">
        <v>39259</v>
      </c>
      <c r="E5701">
        <v>16.496369999999999</v>
      </c>
      <c r="F5701">
        <v>121.89049</v>
      </c>
      <c r="G5701">
        <v>90</v>
      </c>
      <c r="H5701">
        <v>90</v>
      </c>
      <c r="I5701">
        <v>27.13879</v>
      </c>
      <c r="J5701">
        <v>150.87691000000001</v>
      </c>
      <c r="K5701">
        <v>138.87691000000001</v>
      </c>
      <c r="L5701">
        <v>114.64955</v>
      </c>
      <c r="M5701">
        <v>5.5149900000000001</v>
      </c>
      <c r="N5701">
        <v>9.2863399999999992</v>
      </c>
      <c r="O5701">
        <v>3.7</v>
      </c>
      <c r="P5701">
        <v>0.44984000000000002</v>
      </c>
      <c r="Q5701">
        <v>4.8584300000000002</v>
      </c>
      <c r="R5701">
        <v>0.41776000000000002</v>
      </c>
      <c r="S5701">
        <v>12</v>
      </c>
    </row>
    <row r="5702" spans="1:19" hidden="1" x14ac:dyDescent="0.3">
      <c r="A5702" s="1" t="s">
        <v>10</v>
      </c>
      <c r="B5702" s="1" t="s">
        <v>14</v>
      </c>
      <c r="C5702">
        <v>1</v>
      </c>
      <c r="D5702" s="2">
        <v>39262</v>
      </c>
      <c r="E5702">
        <v>10.94589</v>
      </c>
      <c r="F5702">
        <v>54.811239999999998</v>
      </c>
      <c r="G5702">
        <v>70</v>
      </c>
      <c r="H5702">
        <v>70</v>
      </c>
      <c r="I5702">
        <v>21.08793</v>
      </c>
      <c r="J5702">
        <v>82.382909999999995</v>
      </c>
      <c r="K5702">
        <v>70.382909999999995</v>
      </c>
      <c r="L5702">
        <v>44.963509999999999</v>
      </c>
      <c r="M5702">
        <v>4.1020700000000003</v>
      </c>
      <c r="N5702">
        <v>10.562379999999999</v>
      </c>
      <c r="O5702">
        <v>4.3719999999999999</v>
      </c>
      <c r="P5702">
        <v>0.52500000000000002</v>
      </c>
      <c r="Q5702">
        <v>5.0538600000000002</v>
      </c>
      <c r="R5702">
        <v>0.80408000000000002</v>
      </c>
      <c r="S5702">
        <v>12</v>
      </c>
    </row>
    <row r="5703" spans="1:19" hidden="1" x14ac:dyDescent="0.3">
      <c r="A5703" s="1" t="s">
        <v>10</v>
      </c>
      <c r="B5703" s="1" t="s">
        <v>14</v>
      </c>
      <c r="C5703">
        <v>1</v>
      </c>
      <c r="D5703" s="2">
        <v>39265</v>
      </c>
      <c r="E5703">
        <v>5.3031300000000003</v>
      </c>
      <c r="F5703">
        <v>11.59615</v>
      </c>
      <c r="G5703">
        <v>10</v>
      </c>
      <c r="H5703">
        <v>10</v>
      </c>
      <c r="I5703">
        <v>10.358420000000001</v>
      </c>
      <c r="J5703">
        <v>28.174779999999998</v>
      </c>
      <c r="K5703">
        <v>16.174779999999998</v>
      </c>
      <c r="L5703">
        <v>7.9401099999999998</v>
      </c>
      <c r="M5703">
        <v>0.99417999999999995</v>
      </c>
      <c r="N5703">
        <v>2.5834899999999998</v>
      </c>
      <c r="O5703">
        <v>1.5860000000000001</v>
      </c>
      <c r="P5703">
        <v>0.19066</v>
      </c>
      <c r="Q5703">
        <v>2.5363199999999999</v>
      </c>
      <c r="R5703">
        <v>0.34400999999999998</v>
      </c>
      <c r="S5703">
        <v>12</v>
      </c>
    </row>
    <row r="5704" spans="1:19" hidden="1" x14ac:dyDescent="0.3">
      <c r="A5704" s="1" t="s">
        <v>10</v>
      </c>
      <c r="B5704" s="1" t="s">
        <v>14</v>
      </c>
      <c r="C5704">
        <v>1</v>
      </c>
      <c r="D5704" s="2">
        <v>39268</v>
      </c>
      <c r="E5704">
        <v>7.2370299999999999</v>
      </c>
      <c r="F5704">
        <v>38.634120000000003</v>
      </c>
      <c r="G5704">
        <v>50</v>
      </c>
      <c r="H5704">
        <v>10</v>
      </c>
      <c r="I5704">
        <v>20.150490000000001</v>
      </c>
      <c r="J5704">
        <v>75.010919999999999</v>
      </c>
      <c r="K5704">
        <v>63.010919999999999</v>
      </c>
      <c r="L5704">
        <v>27.860759999999999</v>
      </c>
      <c r="M5704">
        <v>7.4920400000000003</v>
      </c>
      <c r="N5704">
        <v>5.52942</v>
      </c>
      <c r="O5704">
        <v>0.94599999999999995</v>
      </c>
      <c r="P5704">
        <v>0.28856999999999999</v>
      </c>
      <c r="Q5704">
        <v>7.1897399999999996</v>
      </c>
      <c r="R5704">
        <v>13.70438</v>
      </c>
      <c r="S5704">
        <v>12</v>
      </c>
    </row>
    <row r="5705" spans="1:19" hidden="1" x14ac:dyDescent="0.3">
      <c r="A5705" s="1" t="s">
        <v>10</v>
      </c>
      <c r="B5705" s="1" t="s">
        <v>14</v>
      </c>
      <c r="C5705">
        <v>1</v>
      </c>
      <c r="D5705" s="2">
        <v>39271</v>
      </c>
      <c r="E5705">
        <v>16.510950000000001</v>
      </c>
      <c r="F5705">
        <v>179.36706000000001</v>
      </c>
      <c r="G5705">
        <v>90</v>
      </c>
      <c r="H5705">
        <v>90</v>
      </c>
      <c r="I5705">
        <v>30.998439999999999</v>
      </c>
      <c r="J5705">
        <v>221.94492</v>
      </c>
      <c r="K5705">
        <v>209.94492</v>
      </c>
      <c r="L5705">
        <v>173.84800000000001</v>
      </c>
      <c r="M5705">
        <v>4.4642299999999997</v>
      </c>
      <c r="N5705">
        <v>18.089939999999999</v>
      </c>
      <c r="O5705">
        <v>6.2619999999999996</v>
      </c>
      <c r="P5705">
        <v>1.1523000000000001</v>
      </c>
      <c r="Q5705">
        <v>4.00488</v>
      </c>
      <c r="R5705">
        <v>2.12357</v>
      </c>
      <c r="S5705">
        <v>12</v>
      </c>
    </row>
    <row r="5706" spans="1:19" hidden="1" x14ac:dyDescent="0.3">
      <c r="A5706" s="1" t="s">
        <v>10</v>
      </c>
      <c r="B5706" s="1" t="s">
        <v>14</v>
      </c>
      <c r="C5706">
        <v>1</v>
      </c>
      <c r="D5706" s="2">
        <v>39274</v>
      </c>
      <c r="E5706">
        <v>14.81925</v>
      </c>
      <c r="F5706">
        <v>78.359920000000002</v>
      </c>
      <c r="G5706">
        <v>70</v>
      </c>
      <c r="H5706">
        <v>90</v>
      </c>
      <c r="I5706">
        <v>23.164629999999999</v>
      </c>
      <c r="J5706">
        <v>101.39742</v>
      </c>
      <c r="K5706">
        <v>89.397419999999997</v>
      </c>
      <c r="L5706">
        <v>74.412559999999999</v>
      </c>
      <c r="M5706">
        <v>3.1917599999999999</v>
      </c>
      <c r="N5706">
        <v>6.32538</v>
      </c>
      <c r="O5706">
        <v>2.6139999999999999</v>
      </c>
      <c r="P5706">
        <v>0.67549000000000003</v>
      </c>
      <c r="Q5706">
        <v>1.8437399999999999</v>
      </c>
      <c r="R5706">
        <v>0.33449000000000001</v>
      </c>
      <c r="S5706">
        <v>12</v>
      </c>
    </row>
    <row r="5707" spans="1:19" hidden="1" x14ac:dyDescent="0.3">
      <c r="A5707" s="1" t="s">
        <v>10</v>
      </c>
      <c r="B5707" s="1" t="s">
        <v>14</v>
      </c>
      <c r="C5707">
        <v>1</v>
      </c>
      <c r="D5707" s="2">
        <v>39277</v>
      </c>
      <c r="E5707">
        <v>16.47822</v>
      </c>
      <c r="F5707">
        <v>121.60678</v>
      </c>
      <c r="G5707">
        <v>90</v>
      </c>
      <c r="H5707">
        <v>90</v>
      </c>
      <c r="I5707">
        <v>27.119810000000001</v>
      </c>
      <c r="J5707">
        <v>150.5908</v>
      </c>
      <c r="K5707">
        <v>138.5908</v>
      </c>
      <c r="L5707">
        <v>115.76654000000001</v>
      </c>
      <c r="M5707">
        <v>3.3783599999999998</v>
      </c>
      <c r="N5707">
        <v>8.5699699999999996</v>
      </c>
      <c r="O5707">
        <v>4.33</v>
      </c>
      <c r="P5707">
        <v>1.09721</v>
      </c>
      <c r="Q5707">
        <v>5.0344800000000003</v>
      </c>
      <c r="R5707">
        <v>0.41424</v>
      </c>
      <c r="S5707">
        <v>12</v>
      </c>
    </row>
    <row r="5708" spans="1:19" hidden="1" x14ac:dyDescent="0.3">
      <c r="A5708" s="1" t="s">
        <v>10</v>
      </c>
      <c r="B5708" s="1" t="s">
        <v>14</v>
      </c>
      <c r="C5708">
        <v>1</v>
      </c>
      <c r="D5708" s="2">
        <v>39280</v>
      </c>
      <c r="E5708">
        <v>20.72841</v>
      </c>
      <c r="F5708">
        <v>219.73004</v>
      </c>
      <c r="G5708">
        <v>90</v>
      </c>
      <c r="H5708">
        <v>90</v>
      </c>
      <c r="I5708">
        <v>32.242930000000001</v>
      </c>
      <c r="J5708">
        <v>251.35785999999999</v>
      </c>
      <c r="K5708">
        <v>239.35785999999999</v>
      </c>
      <c r="L5708">
        <v>217.82646</v>
      </c>
      <c r="M5708">
        <v>4.7022399999999998</v>
      </c>
      <c r="N5708">
        <v>7.6844099999999997</v>
      </c>
      <c r="O5708">
        <v>4.7910000000000004</v>
      </c>
      <c r="P5708">
        <v>1.3911800000000001</v>
      </c>
      <c r="Q5708">
        <v>2.8304399999999998</v>
      </c>
      <c r="R5708">
        <v>0.13213</v>
      </c>
      <c r="S5708">
        <v>12</v>
      </c>
    </row>
    <row r="5709" spans="1:19" hidden="1" x14ac:dyDescent="0.3">
      <c r="A5709" s="1" t="s">
        <v>10</v>
      </c>
      <c r="B5709" s="1" t="s">
        <v>14</v>
      </c>
      <c r="C5709">
        <v>1</v>
      </c>
      <c r="D5709" s="2">
        <v>39283</v>
      </c>
      <c r="E5709">
        <v>8.94726</v>
      </c>
      <c r="F5709">
        <v>40.112720000000003</v>
      </c>
      <c r="G5709">
        <v>50</v>
      </c>
      <c r="H5709">
        <v>50</v>
      </c>
      <c r="I5709">
        <v>19.14573</v>
      </c>
      <c r="J5709">
        <v>67.840419999999995</v>
      </c>
      <c r="K5709">
        <v>55.840420000000002</v>
      </c>
      <c r="L5709">
        <v>33.283589999999997</v>
      </c>
      <c r="M5709">
        <v>1.62679</v>
      </c>
      <c r="N5709">
        <v>13.364459999999999</v>
      </c>
      <c r="O5709">
        <v>3.8650000000000002</v>
      </c>
      <c r="P5709">
        <v>0.40472999999999998</v>
      </c>
      <c r="Q5709">
        <v>2.6352000000000002</v>
      </c>
      <c r="R5709">
        <v>0.66064000000000001</v>
      </c>
      <c r="S5709">
        <v>12</v>
      </c>
    </row>
    <row r="5710" spans="1:19" hidden="1" x14ac:dyDescent="0.3">
      <c r="A5710" s="1" t="s">
        <v>10</v>
      </c>
      <c r="B5710" s="1" t="s">
        <v>14</v>
      </c>
      <c r="C5710">
        <v>1</v>
      </c>
      <c r="D5710" s="2">
        <v>39286</v>
      </c>
      <c r="E5710">
        <v>4.7179200000000003</v>
      </c>
      <c r="F5710">
        <v>11.70889</v>
      </c>
      <c r="G5710">
        <v>10</v>
      </c>
      <c r="H5710">
        <v>10</v>
      </c>
      <c r="I5710">
        <v>11.35618</v>
      </c>
      <c r="J5710">
        <v>31.130980000000001</v>
      </c>
      <c r="K5710">
        <v>19.130980000000001</v>
      </c>
      <c r="L5710">
        <v>7.6684099999999997</v>
      </c>
      <c r="M5710">
        <v>1.41527</v>
      </c>
      <c r="N5710">
        <v>5.3128900000000003</v>
      </c>
      <c r="O5710">
        <v>1.6060000000000001</v>
      </c>
      <c r="P5710">
        <v>0.15126999999999999</v>
      </c>
      <c r="Q5710">
        <v>1.7130000000000001</v>
      </c>
      <c r="R5710">
        <v>1.26414</v>
      </c>
      <c r="S5710">
        <v>12</v>
      </c>
    </row>
    <row r="5711" spans="1:19" hidden="1" x14ac:dyDescent="0.3">
      <c r="A5711" s="1" t="s">
        <v>10</v>
      </c>
      <c r="B5711" s="1" t="s">
        <v>14</v>
      </c>
      <c r="C5711">
        <v>1</v>
      </c>
      <c r="D5711" s="2">
        <v>39289</v>
      </c>
      <c r="E5711">
        <v>9.8945399999999992</v>
      </c>
      <c r="F5711">
        <v>28.44378</v>
      </c>
      <c r="G5711">
        <v>30</v>
      </c>
      <c r="H5711">
        <v>50</v>
      </c>
      <c r="I5711">
        <v>15.10209</v>
      </c>
      <c r="J5711">
        <v>45.276760000000003</v>
      </c>
      <c r="K5711">
        <v>33.276760000000003</v>
      </c>
      <c r="L5711">
        <v>25.234220000000001</v>
      </c>
      <c r="M5711">
        <v>2.9087000000000001</v>
      </c>
      <c r="N5711">
        <v>1.1520900000000001</v>
      </c>
      <c r="O5711">
        <v>0.55500000000000005</v>
      </c>
      <c r="P5711">
        <v>0.53854000000000002</v>
      </c>
      <c r="Q5711">
        <v>1.9847399999999999</v>
      </c>
      <c r="R5711">
        <v>0.90347</v>
      </c>
      <c r="S5711">
        <v>12</v>
      </c>
    </row>
    <row r="5712" spans="1:19" hidden="1" x14ac:dyDescent="0.3">
      <c r="A5712" s="1" t="s">
        <v>10</v>
      </c>
      <c r="B5712" s="1" t="s">
        <v>14</v>
      </c>
      <c r="C5712">
        <v>1</v>
      </c>
      <c r="D5712" s="2">
        <v>39292</v>
      </c>
      <c r="E5712">
        <v>16.092960000000001</v>
      </c>
      <c r="F5712">
        <v>99.878389999999996</v>
      </c>
      <c r="G5712">
        <v>90</v>
      </c>
      <c r="H5712">
        <v>90</v>
      </c>
      <c r="I5712">
        <v>25.245470000000001</v>
      </c>
      <c r="J5712">
        <v>124.85241000000001</v>
      </c>
      <c r="K5712">
        <v>112.85241000000001</v>
      </c>
      <c r="L5712">
        <v>95.153199999999998</v>
      </c>
      <c r="M5712">
        <v>4.4416399999999996</v>
      </c>
      <c r="N5712">
        <v>6.33162</v>
      </c>
      <c r="O5712">
        <v>2.9780000000000002</v>
      </c>
      <c r="P5712">
        <v>0.64371</v>
      </c>
      <c r="Q5712">
        <v>2.2305600000000001</v>
      </c>
      <c r="R5712">
        <v>1.07369</v>
      </c>
      <c r="S5712">
        <v>12</v>
      </c>
    </row>
    <row r="5713" spans="1:19" hidden="1" x14ac:dyDescent="0.3">
      <c r="A5713" s="1" t="s">
        <v>10</v>
      </c>
      <c r="B5713" s="1" t="s">
        <v>14</v>
      </c>
      <c r="C5713">
        <v>1</v>
      </c>
      <c r="D5713" s="2">
        <v>39295</v>
      </c>
      <c r="E5713">
        <v>14.68017</v>
      </c>
      <c r="F5713">
        <v>94.740840000000006</v>
      </c>
      <c r="G5713">
        <v>90</v>
      </c>
      <c r="H5713">
        <v>90</v>
      </c>
      <c r="I5713">
        <v>25.104209999999998</v>
      </c>
      <c r="J5713">
        <v>123.10109</v>
      </c>
      <c r="K5713">
        <v>111.10109</v>
      </c>
      <c r="L5713">
        <v>86.511709999999994</v>
      </c>
      <c r="M5713">
        <v>3.7841800000000001</v>
      </c>
      <c r="N5713">
        <v>11.37738</v>
      </c>
      <c r="O5713">
        <v>5.9219999999999997</v>
      </c>
      <c r="P5713">
        <v>0.54744000000000004</v>
      </c>
      <c r="Q5713">
        <v>2.7586200000000001</v>
      </c>
      <c r="R5713">
        <v>0.19975999999999999</v>
      </c>
      <c r="S5713">
        <v>12</v>
      </c>
    </row>
    <row r="5714" spans="1:19" hidden="1" x14ac:dyDescent="0.3">
      <c r="A5714" s="1" t="s">
        <v>10</v>
      </c>
      <c r="B5714" s="1" t="s">
        <v>14</v>
      </c>
      <c r="C5714">
        <v>1</v>
      </c>
      <c r="D5714" s="2">
        <v>39304</v>
      </c>
      <c r="E5714">
        <v>11.54636</v>
      </c>
      <c r="F5714">
        <v>52.084910000000001</v>
      </c>
      <c r="G5714">
        <v>50</v>
      </c>
      <c r="H5714">
        <v>70</v>
      </c>
      <c r="I5714">
        <v>20.288779999999999</v>
      </c>
      <c r="J5714">
        <v>76.055490000000006</v>
      </c>
      <c r="K5714">
        <v>64.055490000000006</v>
      </c>
      <c r="L5714">
        <v>43.95937</v>
      </c>
      <c r="M5714">
        <v>5.5199600000000002</v>
      </c>
      <c r="N5714">
        <v>4.5218600000000002</v>
      </c>
      <c r="O5714">
        <v>1.996</v>
      </c>
      <c r="P5714">
        <v>0.24248</v>
      </c>
      <c r="Q5714">
        <v>5.1028799999999999</v>
      </c>
      <c r="R5714">
        <v>2.7129500000000002</v>
      </c>
      <c r="S5714">
        <v>12</v>
      </c>
    </row>
    <row r="5715" spans="1:19" hidden="1" x14ac:dyDescent="0.3">
      <c r="A5715" s="1" t="s">
        <v>10</v>
      </c>
      <c r="B5715" s="1" t="s">
        <v>14</v>
      </c>
      <c r="C5715">
        <v>1</v>
      </c>
      <c r="D5715" s="2">
        <v>39307</v>
      </c>
      <c r="E5715">
        <v>15.01614</v>
      </c>
      <c r="F5715">
        <v>116.95927</v>
      </c>
      <c r="G5715">
        <v>90</v>
      </c>
      <c r="H5715">
        <v>90</v>
      </c>
      <c r="I5715">
        <v>27.1126</v>
      </c>
      <c r="J5715">
        <v>150.48226</v>
      </c>
      <c r="K5715">
        <v>138.48226</v>
      </c>
      <c r="L5715">
        <v>112.18191</v>
      </c>
      <c r="M5715">
        <v>2.4053</v>
      </c>
      <c r="N5715">
        <v>16.229690000000002</v>
      </c>
      <c r="O5715">
        <v>4.165</v>
      </c>
      <c r="P5715">
        <v>0.49453000000000003</v>
      </c>
      <c r="Q5715">
        <v>2.6637599999999999</v>
      </c>
      <c r="R5715">
        <v>0.34208</v>
      </c>
      <c r="S5715">
        <v>12</v>
      </c>
    </row>
    <row r="5716" spans="1:19" hidden="1" x14ac:dyDescent="0.3">
      <c r="A5716" s="1" t="s">
        <v>10</v>
      </c>
      <c r="B5716" s="1" t="s">
        <v>14</v>
      </c>
      <c r="C5716">
        <v>1</v>
      </c>
      <c r="D5716" s="2">
        <v>39310</v>
      </c>
      <c r="E5716">
        <v>17.23021</v>
      </c>
      <c r="F5716">
        <v>134.82545999999999</v>
      </c>
      <c r="G5716">
        <v>90</v>
      </c>
      <c r="H5716">
        <v>90</v>
      </c>
      <c r="I5716">
        <v>27.980509999999999</v>
      </c>
      <c r="J5716">
        <v>164.12625</v>
      </c>
      <c r="K5716">
        <v>152.12625</v>
      </c>
      <c r="L5716">
        <v>127.11742</v>
      </c>
      <c r="M5716">
        <v>5.9573499999999999</v>
      </c>
      <c r="N5716">
        <v>9.5129900000000003</v>
      </c>
      <c r="O5716">
        <v>5.1760000000000002</v>
      </c>
      <c r="P5716">
        <v>0.62022999999999995</v>
      </c>
      <c r="Q5716">
        <v>3.1842000000000001</v>
      </c>
      <c r="R5716">
        <v>0.55806999999999995</v>
      </c>
      <c r="S5716">
        <v>12</v>
      </c>
    </row>
    <row r="5717" spans="1:19" hidden="1" x14ac:dyDescent="0.3">
      <c r="A5717" s="1" t="s">
        <v>10</v>
      </c>
      <c r="B5717" s="1" t="s">
        <v>14</v>
      </c>
      <c r="C5717">
        <v>1</v>
      </c>
      <c r="D5717" s="2">
        <v>39313</v>
      </c>
      <c r="E5717">
        <v>9.2761700000000005</v>
      </c>
      <c r="F5717">
        <v>48.686610000000002</v>
      </c>
      <c r="G5717">
        <v>70</v>
      </c>
      <c r="H5717">
        <v>50</v>
      </c>
      <c r="I5717">
        <v>20.861640000000001</v>
      </c>
      <c r="J5717">
        <v>80.539630000000002</v>
      </c>
      <c r="K5717">
        <v>68.539630000000002</v>
      </c>
      <c r="L5717">
        <v>34.936839999999997</v>
      </c>
      <c r="M5717">
        <v>10.281230000000001</v>
      </c>
      <c r="N5717">
        <v>5.7909199999999998</v>
      </c>
      <c r="O5717">
        <v>3.9860000000000002</v>
      </c>
      <c r="P5717">
        <v>0.28462999999999999</v>
      </c>
      <c r="Q5717">
        <v>2.8189799999999998</v>
      </c>
      <c r="R5717">
        <v>10.441039999999999</v>
      </c>
      <c r="S5717">
        <v>12</v>
      </c>
    </row>
    <row r="5718" spans="1:19" hidden="1" x14ac:dyDescent="0.3">
      <c r="A5718" s="1" t="s">
        <v>10</v>
      </c>
      <c r="B5718" s="1" t="s">
        <v>14</v>
      </c>
      <c r="C5718">
        <v>1</v>
      </c>
      <c r="D5718" s="2">
        <v>39316</v>
      </c>
      <c r="E5718">
        <v>3.86971</v>
      </c>
      <c r="F5718">
        <v>7.5339400000000003</v>
      </c>
      <c r="G5718">
        <v>10</v>
      </c>
      <c r="H5718">
        <v>10</v>
      </c>
      <c r="I5718">
        <v>8.5349299999999992</v>
      </c>
      <c r="J5718">
        <v>23.47833</v>
      </c>
      <c r="K5718">
        <v>11.47833</v>
      </c>
      <c r="L5718">
        <v>5.7767799999999996</v>
      </c>
      <c r="M5718">
        <v>1.2518800000000001</v>
      </c>
      <c r="N5718">
        <v>0.65802000000000005</v>
      </c>
      <c r="O5718">
        <v>0.23200000000000001</v>
      </c>
      <c r="P5718">
        <v>4.3150000000000001E-2</v>
      </c>
      <c r="Q5718">
        <v>1.14438</v>
      </c>
      <c r="R5718">
        <v>2.3721100000000002</v>
      </c>
      <c r="S5718">
        <v>12</v>
      </c>
    </row>
    <row r="5719" spans="1:19" hidden="1" x14ac:dyDescent="0.3">
      <c r="A5719" s="1" t="s">
        <v>10</v>
      </c>
      <c r="B5719" s="1" t="s">
        <v>14</v>
      </c>
      <c r="C5719">
        <v>1</v>
      </c>
      <c r="D5719" s="2">
        <v>39319</v>
      </c>
      <c r="E5719">
        <v>17.396429999999999</v>
      </c>
      <c r="F5719">
        <v>160.37678</v>
      </c>
      <c r="G5719">
        <v>90</v>
      </c>
      <c r="H5719">
        <v>90</v>
      </c>
      <c r="I5719">
        <v>29.680199999999999</v>
      </c>
      <c r="J5719">
        <v>194.53360000000001</v>
      </c>
      <c r="K5719">
        <v>182.53360000000001</v>
      </c>
      <c r="L5719">
        <v>150.91628</v>
      </c>
      <c r="M5719">
        <v>10.53572</v>
      </c>
      <c r="N5719">
        <v>9.4737799999999996</v>
      </c>
      <c r="O5719">
        <v>3.9550000000000001</v>
      </c>
      <c r="P5719">
        <v>0.49057000000000001</v>
      </c>
      <c r="Q5719">
        <v>2.7401399999999998</v>
      </c>
      <c r="R5719">
        <v>4.4221199999999996</v>
      </c>
      <c r="S5719">
        <v>12</v>
      </c>
    </row>
    <row r="5720" spans="1:19" hidden="1" x14ac:dyDescent="0.3">
      <c r="A5720" s="1" t="s">
        <v>10</v>
      </c>
      <c r="B5720" s="1" t="s">
        <v>14</v>
      </c>
      <c r="C5720">
        <v>1</v>
      </c>
      <c r="D5720" s="2">
        <v>39322</v>
      </c>
      <c r="E5720">
        <v>5.8385100000000003</v>
      </c>
      <c r="F5720">
        <v>17.571560000000002</v>
      </c>
      <c r="G5720">
        <v>10</v>
      </c>
      <c r="H5720">
        <v>10</v>
      </c>
      <c r="I5720">
        <v>13.795680000000001</v>
      </c>
      <c r="J5720">
        <v>39.731859999999998</v>
      </c>
      <c r="K5720">
        <v>27.731860000000001</v>
      </c>
      <c r="L5720">
        <v>11.530139999999999</v>
      </c>
      <c r="M5720">
        <v>2.4526300000000001</v>
      </c>
      <c r="N5720">
        <v>7.1863599999999996</v>
      </c>
      <c r="O5720">
        <v>1.8839999999999999</v>
      </c>
      <c r="P5720">
        <v>0.21537000000000001</v>
      </c>
      <c r="Q5720">
        <v>3.15246</v>
      </c>
      <c r="R5720">
        <v>1.3109</v>
      </c>
      <c r="S5720">
        <v>12</v>
      </c>
    </row>
    <row r="5721" spans="1:19" hidden="1" x14ac:dyDescent="0.3">
      <c r="A5721" s="1" t="s">
        <v>10</v>
      </c>
      <c r="B5721" s="1" t="s">
        <v>14</v>
      </c>
      <c r="C5721">
        <v>1</v>
      </c>
      <c r="D5721" s="2">
        <v>39325</v>
      </c>
      <c r="E5721">
        <v>15.43296</v>
      </c>
      <c r="F5721">
        <v>118.17407</v>
      </c>
      <c r="G5721">
        <v>90</v>
      </c>
      <c r="H5721">
        <v>90</v>
      </c>
      <c r="I5721">
        <v>27.099599999999999</v>
      </c>
      <c r="J5721">
        <v>150.28666999999999</v>
      </c>
      <c r="K5721">
        <v>138.28666999999999</v>
      </c>
      <c r="L5721">
        <v>109.71903</v>
      </c>
      <c r="M5721">
        <v>3.0378400000000001</v>
      </c>
      <c r="N5721">
        <v>13.44314</v>
      </c>
      <c r="O5721">
        <v>7.2789999999999999</v>
      </c>
      <c r="P5721">
        <v>0.57525000000000004</v>
      </c>
      <c r="Q5721">
        <v>3.9228000000000001</v>
      </c>
      <c r="R5721">
        <v>0.30962000000000001</v>
      </c>
      <c r="S5721">
        <v>12</v>
      </c>
    </row>
    <row r="5722" spans="1:19" hidden="1" x14ac:dyDescent="0.3">
      <c r="A5722" s="1" t="s">
        <v>10</v>
      </c>
      <c r="B5722" s="1" t="s">
        <v>14</v>
      </c>
      <c r="C5722">
        <v>1</v>
      </c>
      <c r="D5722" s="2">
        <v>39328</v>
      </c>
      <c r="E5722">
        <v>11.25582</v>
      </c>
      <c r="F5722">
        <v>50.03537</v>
      </c>
      <c r="G5722">
        <v>50</v>
      </c>
      <c r="H5722">
        <v>70</v>
      </c>
      <c r="I5722">
        <v>20.02393</v>
      </c>
      <c r="J5722">
        <v>74.067599999999999</v>
      </c>
      <c r="K5722">
        <v>62.067599999999999</v>
      </c>
      <c r="L5722">
        <v>43.421439999999997</v>
      </c>
      <c r="M5722">
        <v>2.8639800000000002</v>
      </c>
      <c r="N5722">
        <v>6.7919099999999997</v>
      </c>
      <c r="O5722">
        <v>2.9449999999999998</v>
      </c>
      <c r="P5722">
        <v>0.46232000000000001</v>
      </c>
      <c r="Q5722">
        <v>4.4138999999999999</v>
      </c>
      <c r="R5722">
        <v>1.16906</v>
      </c>
      <c r="S5722">
        <v>12</v>
      </c>
    </row>
    <row r="5723" spans="1:19" hidden="1" x14ac:dyDescent="0.3">
      <c r="A5723" s="1" t="s">
        <v>10</v>
      </c>
      <c r="B5723" s="1" t="s">
        <v>14</v>
      </c>
      <c r="C5723">
        <v>1</v>
      </c>
      <c r="D5723" s="2">
        <v>39331</v>
      </c>
      <c r="E5723">
        <v>11.442690000000001</v>
      </c>
      <c r="F5723">
        <v>40.75123</v>
      </c>
      <c r="G5723">
        <v>50</v>
      </c>
      <c r="H5723">
        <v>70</v>
      </c>
      <c r="I5723">
        <v>17.882960000000001</v>
      </c>
      <c r="J5723">
        <v>59.792560000000002</v>
      </c>
      <c r="K5723">
        <v>47.792560000000002</v>
      </c>
      <c r="L5723">
        <v>36.450360000000003</v>
      </c>
      <c r="M5723">
        <v>2.2669600000000001</v>
      </c>
      <c r="N5723">
        <v>3.07362</v>
      </c>
      <c r="O5723">
        <v>1.9419999999999999</v>
      </c>
      <c r="P5723">
        <v>0.45617000000000002</v>
      </c>
      <c r="Q5723">
        <v>3.16614</v>
      </c>
      <c r="R5723">
        <v>0.43730999999999998</v>
      </c>
      <c r="S5723">
        <v>12</v>
      </c>
    </row>
    <row r="5724" spans="1:19" hidden="1" x14ac:dyDescent="0.3">
      <c r="A5724" s="1" t="s">
        <v>10</v>
      </c>
      <c r="B5724" s="1" t="s">
        <v>14</v>
      </c>
      <c r="C5724">
        <v>1</v>
      </c>
      <c r="D5724" s="2">
        <v>39334</v>
      </c>
      <c r="E5724">
        <v>5.9948699999999997</v>
      </c>
      <c r="F5724">
        <v>17.955269999999999</v>
      </c>
      <c r="G5724">
        <v>10</v>
      </c>
      <c r="H5724">
        <v>10</v>
      </c>
      <c r="I5724">
        <v>13.81793</v>
      </c>
      <c r="J5724">
        <v>39.820360000000001</v>
      </c>
      <c r="K5724">
        <v>27.820360000000001</v>
      </c>
      <c r="L5724">
        <v>11.971780000000001</v>
      </c>
      <c r="M5724">
        <v>3.8766400000000001</v>
      </c>
      <c r="N5724">
        <v>1.5306500000000001</v>
      </c>
      <c r="O5724">
        <v>0.20499999999999999</v>
      </c>
      <c r="P5724">
        <v>0.37746000000000002</v>
      </c>
      <c r="Q5724">
        <v>5.2608600000000001</v>
      </c>
      <c r="R5724">
        <v>4.5979700000000001</v>
      </c>
      <c r="S5724">
        <v>12</v>
      </c>
    </row>
    <row r="5725" spans="1:19" hidden="1" x14ac:dyDescent="0.3">
      <c r="A5725" s="1" t="s">
        <v>10</v>
      </c>
      <c r="B5725" s="1" t="s">
        <v>14</v>
      </c>
      <c r="C5725">
        <v>1</v>
      </c>
      <c r="D5725" s="2">
        <v>39340</v>
      </c>
      <c r="E5725">
        <v>9.8439200000000007</v>
      </c>
      <c r="F5725">
        <v>30.647549999999999</v>
      </c>
      <c r="G5725">
        <v>30</v>
      </c>
      <c r="H5725">
        <v>50</v>
      </c>
      <c r="I5725">
        <v>15.878399999999999</v>
      </c>
      <c r="J5725">
        <v>48.931660000000001</v>
      </c>
      <c r="K5725">
        <v>36.931660000000001</v>
      </c>
      <c r="L5725">
        <v>28.248529999999999</v>
      </c>
      <c r="M5725">
        <v>1.1837899999999999</v>
      </c>
      <c r="N5725">
        <v>3.6421199999999998</v>
      </c>
      <c r="O5725">
        <v>1.3420000000000001</v>
      </c>
      <c r="P5725">
        <v>0.25380000000000003</v>
      </c>
      <c r="Q5725">
        <v>1.5657000000000001</v>
      </c>
      <c r="R5725">
        <v>0.69572000000000001</v>
      </c>
      <c r="S5725">
        <v>12</v>
      </c>
    </row>
    <row r="5726" spans="1:19" hidden="1" x14ac:dyDescent="0.3">
      <c r="A5726" s="1" t="s">
        <v>10</v>
      </c>
      <c r="B5726" s="1" t="s">
        <v>14</v>
      </c>
      <c r="C5726">
        <v>1</v>
      </c>
      <c r="D5726" s="2">
        <v>39343</v>
      </c>
      <c r="E5726">
        <v>7.32423</v>
      </c>
      <c r="F5726">
        <v>19.508019999999998</v>
      </c>
      <c r="G5726">
        <v>10</v>
      </c>
      <c r="H5726">
        <v>30</v>
      </c>
      <c r="I5726">
        <v>13.23597</v>
      </c>
      <c r="J5726">
        <v>37.569099999999999</v>
      </c>
      <c r="K5726">
        <v>25.569099999999999</v>
      </c>
      <c r="L5726">
        <v>14.63151</v>
      </c>
      <c r="M5726">
        <v>3.3064200000000001</v>
      </c>
      <c r="N5726">
        <v>3.3234599999999999</v>
      </c>
      <c r="O5726">
        <v>1.413</v>
      </c>
      <c r="P5726">
        <v>0.2001</v>
      </c>
      <c r="Q5726">
        <v>1.4659199999999999</v>
      </c>
      <c r="R5726">
        <v>1.2286900000000001</v>
      </c>
      <c r="S5726">
        <v>12</v>
      </c>
    </row>
    <row r="5727" spans="1:19" hidden="1" x14ac:dyDescent="0.3">
      <c r="A5727" s="1" t="s">
        <v>10</v>
      </c>
      <c r="B5727" s="1" t="s">
        <v>14</v>
      </c>
      <c r="C5727">
        <v>1</v>
      </c>
      <c r="D5727" s="2">
        <v>39346</v>
      </c>
      <c r="E5727">
        <v>14.53041</v>
      </c>
      <c r="F5727">
        <v>71.268829999999994</v>
      </c>
      <c r="G5727">
        <v>70</v>
      </c>
      <c r="H5727">
        <v>90</v>
      </c>
      <c r="I5727">
        <v>22.302620000000001</v>
      </c>
      <c r="J5727">
        <v>93.023009999999999</v>
      </c>
      <c r="K5727">
        <v>81.023009999999999</v>
      </c>
      <c r="L5727">
        <v>62.517829999999996</v>
      </c>
      <c r="M5727">
        <v>6.5702100000000003</v>
      </c>
      <c r="N5727">
        <v>4.0929799999999998</v>
      </c>
      <c r="O5727">
        <v>3.7</v>
      </c>
      <c r="P5727">
        <v>0.75329000000000002</v>
      </c>
      <c r="Q5727">
        <v>2.9079000000000002</v>
      </c>
      <c r="R5727">
        <v>0.48079</v>
      </c>
      <c r="S5727">
        <v>12</v>
      </c>
    </row>
    <row r="5728" spans="1:19" hidden="1" x14ac:dyDescent="0.3">
      <c r="A5728" s="1" t="s">
        <v>10</v>
      </c>
      <c r="B5728" s="1" t="s">
        <v>14</v>
      </c>
      <c r="C5728">
        <v>1</v>
      </c>
      <c r="D5728" s="2">
        <v>39349</v>
      </c>
      <c r="E5728">
        <v>5.5698299999999996</v>
      </c>
      <c r="F5728">
        <v>14.238530000000001</v>
      </c>
      <c r="G5728">
        <v>10</v>
      </c>
      <c r="H5728">
        <v>10</v>
      </c>
      <c r="I5728">
        <v>12.04186</v>
      </c>
      <c r="J5728">
        <v>33.340420000000002</v>
      </c>
      <c r="K5728">
        <v>21.340420000000002</v>
      </c>
      <c r="L5728">
        <v>10.243880000000001</v>
      </c>
      <c r="M5728">
        <v>1.96109</v>
      </c>
      <c r="N5728">
        <v>5.3031899999999998</v>
      </c>
      <c r="O5728">
        <v>1.3660000000000001</v>
      </c>
      <c r="P5728">
        <v>0.42743999999999999</v>
      </c>
      <c r="Q5728">
        <v>1.3008599999999999</v>
      </c>
      <c r="R5728">
        <v>0.73795999999999995</v>
      </c>
      <c r="S5728">
        <v>12</v>
      </c>
    </row>
    <row r="5729" spans="1:19" hidden="1" x14ac:dyDescent="0.3">
      <c r="A5729" s="1" t="s">
        <v>10</v>
      </c>
      <c r="B5729" s="1" t="s">
        <v>14</v>
      </c>
      <c r="C5729">
        <v>1</v>
      </c>
      <c r="D5729" s="2">
        <v>39352</v>
      </c>
      <c r="E5729">
        <v>13.245229999999999</v>
      </c>
      <c r="F5729">
        <v>55.890389999999996</v>
      </c>
      <c r="G5729">
        <v>50</v>
      </c>
      <c r="H5729">
        <v>90</v>
      </c>
      <c r="I5729">
        <v>20.299579999999999</v>
      </c>
      <c r="J5729">
        <v>76.13767</v>
      </c>
      <c r="K5729">
        <v>64.13767</v>
      </c>
      <c r="L5729">
        <v>51.470030000000001</v>
      </c>
      <c r="M5729">
        <v>4.42089</v>
      </c>
      <c r="N5729">
        <v>2.8101600000000002</v>
      </c>
      <c r="O5729">
        <v>1.544</v>
      </c>
      <c r="P5729">
        <v>0.33772999999999997</v>
      </c>
      <c r="Q5729">
        <v>1.5844800000000001</v>
      </c>
      <c r="R5729">
        <v>1.97038</v>
      </c>
      <c r="S5729">
        <v>12</v>
      </c>
    </row>
    <row r="5730" spans="1:19" hidden="1" x14ac:dyDescent="0.3">
      <c r="A5730" s="1" t="s">
        <v>10</v>
      </c>
      <c r="B5730" s="1" t="s">
        <v>14</v>
      </c>
      <c r="C5730">
        <v>1</v>
      </c>
      <c r="D5730" s="2">
        <v>39355</v>
      </c>
      <c r="E5730">
        <v>6.5674099999999997</v>
      </c>
      <c r="F5730">
        <v>26.023</v>
      </c>
      <c r="G5730">
        <v>30</v>
      </c>
      <c r="H5730">
        <v>10</v>
      </c>
      <c r="I5730">
        <v>16.873249999999999</v>
      </c>
      <c r="J5730">
        <v>54.05003</v>
      </c>
      <c r="K5730">
        <v>42.05003</v>
      </c>
      <c r="L5730">
        <v>12.50192</v>
      </c>
      <c r="M5730">
        <v>9.0707299999999993</v>
      </c>
      <c r="N5730">
        <v>7.5088800000000004</v>
      </c>
      <c r="O5730">
        <v>3.4289999999999998</v>
      </c>
      <c r="P5730">
        <v>0.51926000000000005</v>
      </c>
      <c r="Q5730">
        <v>3.2159399999999998</v>
      </c>
      <c r="R5730">
        <v>5.8043100000000001</v>
      </c>
      <c r="S5730">
        <v>12</v>
      </c>
    </row>
    <row r="5731" spans="1:19" hidden="1" x14ac:dyDescent="0.3">
      <c r="A5731" s="1" t="s">
        <v>10</v>
      </c>
      <c r="B5731" s="1" t="s">
        <v>14</v>
      </c>
      <c r="C5731">
        <v>1</v>
      </c>
      <c r="D5731" s="2">
        <v>39358</v>
      </c>
      <c r="E5731">
        <v>7.0777400000000004</v>
      </c>
      <c r="F5731">
        <v>20.745889999999999</v>
      </c>
      <c r="G5731">
        <v>10</v>
      </c>
      <c r="H5731">
        <v>10</v>
      </c>
      <c r="I5731">
        <v>14.08494</v>
      </c>
      <c r="J5731">
        <v>40.897919999999999</v>
      </c>
      <c r="K5731">
        <v>28.897919999999999</v>
      </c>
      <c r="L5731">
        <v>14.482710000000001</v>
      </c>
      <c r="M5731">
        <v>5.47255</v>
      </c>
      <c r="N5731">
        <v>2.2242799999999998</v>
      </c>
      <c r="O5731">
        <v>0.55200000000000005</v>
      </c>
      <c r="P5731">
        <v>0.16814000000000001</v>
      </c>
      <c r="Q5731">
        <v>2.2454399999999999</v>
      </c>
      <c r="R5731">
        <v>3.7527900000000001</v>
      </c>
      <c r="S5731">
        <v>12</v>
      </c>
    </row>
    <row r="5732" spans="1:19" hidden="1" x14ac:dyDescent="0.3">
      <c r="A5732" s="1" t="s">
        <v>10</v>
      </c>
      <c r="B5732" s="1" t="s">
        <v>14</v>
      </c>
      <c r="C5732">
        <v>1</v>
      </c>
      <c r="D5732" s="2">
        <v>39361</v>
      </c>
      <c r="E5732">
        <v>8.9008699999999994</v>
      </c>
      <c r="F5732">
        <v>27.468340000000001</v>
      </c>
      <c r="G5732">
        <v>30</v>
      </c>
      <c r="H5732">
        <v>30</v>
      </c>
      <c r="I5732">
        <v>15.39133</v>
      </c>
      <c r="J5732">
        <v>46.605490000000003</v>
      </c>
      <c r="K5732">
        <v>34.605490000000003</v>
      </c>
      <c r="L5732">
        <v>23.310949999999998</v>
      </c>
      <c r="M5732">
        <v>3.0017999999999998</v>
      </c>
      <c r="N5732">
        <v>2.55681</v>
      </c>
      <c r="O5732">
        <v>1.272</v>
      </c>
      <c r="P5732">
        <v>0.23347000000000001</v>
      </c>
      <c r="Q5732">
        <v>1.8051600000000001</v>
      </c>
      <c r="R5732">
        <v>2.4252799999999999</v>
      </c>
      <c r="S5732">
        <v>12</v>
      </c>
    </row>
    <row r="5733" spans="1:19" hidden="1" x14ac:dyDescent="0.3">
      <c r="A5733" s="1" t="s">
        <v>10</v>
      </c>
      <c r="B5733" s="1" t="s">
        <v>14</v>
      </c>
      <c r="C5733">
        <v>1</v>
      </c>
      <c r="D5733" s="2">
        <v>39364</v>
      </c>
      <c r="E5733">
        <v>16.701229999999999</v>
      </c>
      <c r="F5733">
        <v>145.19985</v>
      </c>
      <c r="G5733">
        <v>90</v>
      </c>
      <c r="H5733">
        <v>90</v>
      </c>
      <c r="I5733">
        <v>28.84057</v>
      </c>
      <c r="J5733">
        <v>178.86689000000001</v>
      </c>
      <c r="K5733">
        <v>166.86689000000001</v>
      </c>
      <c r="L5733">
        <v>135.49708999999999</v>
      </c>
      <c r="M5733">
        <v>6.7750399999999997</v>
      </c>
      <c r="N5733">
        <v>9.7687299999999997</v>
      </c>
      <c r="O5733">
        <v>5.7439999999999998</v>
      </c>
      <c r="P5733">
        <v>1.03573</v>
      </c>
      <c r="Q5733">
        <v>5.3083799999999997</v>
      </c>
      <c r="R5733">
        <v>2.7379199999999999</v>
      </c>
      <c r="S5733">
        <v>12</v>
      </c>
    </row>
    <row r="5734" spans="1:19" hidden="1" x14ac:dyDescent="0.3">
      <c r="A5734" s="1" t="s">
        <v>10</v>
      </c>
      <c r="B5734" s="1" t="s">
        <v>14</v>
      </c>
      <c r="C5734">
        <v>1</v>
      </c>
      <c r="D5734" s="2">
        <v>39367</v>
      </c>
      <c r="E5734">
        <v>6.8526999999999996</v>
      </c>
      <c r="F5734">
        <v>16.948370000000001</v>
      </c>
      <c r="G5734">
        <v>10</v>
      </c>
      <c r="H5734">
        <v>10</v>
      </c>
      <c r="I5734">
        <v>12.28673</v>
      </c>
      <c r="J5734">
        <v>34.166930000000001</v>
      </c>
      <c r="K5734">
        <v>22.166930000000001</v>
      </c>
      <c r="L5734">
        <v>12.3468</v>
      </c>
      <c r="M5734">
        <v>1.8712</v>
      </c>
      <c r="N5734">
        <v>3.3576899999999998</v>
      </c>
      <c r="O5734">
        <v>2.34</v>
      </c>
      <c r="P5734">
        <v>0.17635000000000001</v>
      </c>
      <c r="Q5734">
        <v>1.5645</v>
      </c>
      <c r="R5734">
        <v>0.51039999999999996</v>
      </c>
      <c r="S5734">
        <v>12</v>
      </c>
    </row>
    <row r="5735" spans="1:19" hidden="1" x14ac:dyDescent="0.3">
      <c r="A5735" s="1" t="s">
        <v>10</v>
      </c>
      <c r="B5735" s="1" t="s">
        <v>14</v>
      </c>
      <c r="C5735">
        <v>1</v>
      </c>
      <c r="D5735" s="2">
        <v>39370</v>
      </c>
      <c r="E5735">
        <v>9.3169699999999995</v>
      </c>
      <c r="F5735">
        <v>31.257280000000002</v>
      </c>
      <c r="G5735">
        <v>30</v>
      </c>
      <c r="H5735">
        <v>50</v>
      </c>
      <c r="I5735">
        <v>16.40352</v>
      </c>
      <c r="J5735">
        <v>51.569859999999998</v>
      </c>
      <c r="K5735">
        <v>39.569859999999998</v>
      </c>
      <c r="L5735">
        <v>26.220939999999999</v>
      </c>
      <c r="M5735">
        <v>1.83324</v>
      </c>
      <c r="N5735">
        <v>5.8265900000000004</v>
      </c>
      <c r="O5735">
        <v>2.831</v>
      </c>
      <c r="P5735">
        <v>0.35738999999999999</v>
      </c>
      <c r="Q5735">
        <v>2.0921400000000001</v>
      </c>
      <c r="R5735">
        <v>0.40855999999999998</v>
      </c>
      <c r="S5735">
        <v>12</v>
      </c>
    </row>
    <row r="5736" spans="1:19" hidden="1" x14ac:dyDescent="0.3">
      <c r="A5736" s="1" t="s">
        <v>10</v>
      </c>
      <c r="B5736" s="1" t="s">
        <v>14</v>
      </c>
      <c r="C5736">
        <v>1</v>
      </c>
      <c r="D5736" s="2">
        <v>39373</v>
      </c>
      <c r="E5736">
        <v>15.220510000000001</v>
      </c>
      <c r="F5736">
        <v>75.056640000000002</v>
      </c>
      <c r="G5736">
        <v>70</v>
      </c>
      <c r="H5736">
        <v>90</v>
      </c>
      <c r="I5736">
        <v>22.618960000000001</v>
      </c>
      <c r="J5736">
        <v>96.012739999999994</v>
      </c>
      <c r="K5736">
        <v>84.012739999999994</v>
      </c>
      <c r="L5736">
        <v>69.426699999999997</v>
      </c>
      <c r="M5736">
        <v>5.3019299999999996</v>
      </c>
      <c r="N5736">
        <v>2.5935100000000002</v>
      </c>
      <c r="O5736">
        <v>1.9259999999999999</v>
      </c>
      <c r="P5736">
        <v>0.51244999999999996</v>
      </c>
      <c r="Q5736">
        <v>3.3166199999999999</v>
      </c>
      <c r="R5736">
        <v>0.93552999999999997</v>
      </c>
      <c r="S5736">
        <v>12</v>
      </c>
    </row>
    <row r="5737" spans="1:19" hidden="1" x14ac:dyDescent="0.3">
      <c r="A5737" s="1" t="s">
        <v>10</v>
      </c>
      <c r="B5737" s="1" t="s">
        <v>14</v>
      </c>
      <c r="C5737">
        <v>1</v>
      </c>
      <c r="D5737" s="2">
        <v>39376</v>
      </c>
      <c r="E5737">
        <v>12.298539999999999</v>
      </c>
      <c r="F5737">
        <v>53.933799999999998</v>
      </c>
      <c r="G5737">
        <v>70</v>
      </c>
      <c r="H5737">
        <v>70</v>
      </c>
      <c r="I5737">
        <v>20.309570000000001</v>
      </c>
      <c r="J5737">
        <v>76.213759999999994</v>
      </c>
      <c r="K5737">
        <v>64.213759999999994</v>
      </c>
      <c r="L5737">
        <v>48.255020000000002</v>
      </c>
      <c r="M5737">
        <v>2.8383099999999999</v>
      </c>
      <c r="N5737">
        <v>5.7970699999999997</v>
      </c>
      <c r="O5737">
        <v>2.9140000000000001</v>
      </c>
      <c r="P5737">
        <v>0.51366000000000001</v>
      </c>
      <c r="Q5737">
        <v>3.3166199999999999</v>
      </c>
      <c r="R5737">
        <v>0.57908000000000004</v>
      </c>
      <c r="S5737">
        <v>12</v>
      </c>
    </row>
    <row r="5738" spans="1:19" hidden="1" x14ac:dyDescent="0.3">
      <c r="A5738" s="1" t="s">
        <v>10</v>
      </c>
      <c r="B5738" s="1" t="s">
        <v>14</v>
      </c>
      <c r="C5738">
        <v>1</v>
      </c>
      <c r="D5738" s="2">
        <v>39379</v>
      </c>
      <c r="E5738">
        <v>7.4732900000000004</v>
      </c>
      <c r="F5738">
        <v>22.84046</v>
      </c>
      <c r="G5738">
        <v>30</v>
      </c>
      <c r="H5738">
        <v>30</v>
      </c>
      <c r="I5738">
        <v>14.67699</v>
      </c>
      <c r="J5738">
        <v>43.392400000000002</v>
      </c>
      <c r="K5738">
        <v>31.392399999999999</v>
      </c>
      <c r="L5738">
        <v>14.11604</v>
      </c>
      <c r="M5738">
        <v>4.7741499999999997</v>
      </c>
      <c r="N5738">
        <v>4.1883800000000004</v>
      </c>
      <c r="O5738">
        <v>2.9729999999999999</v>
      </c>
      <c r="P5738">
        <v>0.31892999999999999</v>
      </c>
      <c r="Q5738">
        <v>3.3166199999999999</v>
      </c>
      <c r="R5738">
        <v>1.7052799999999999</v>
      </c>
      <c r="S5738">
        <v>12</v>
      </c>
    </row>
    <row r="5739" spans="1:19" hidden="1" x14ac:dyDescent="0.3">
      <c r="A5739" s="1" t="s">
        <v>10</v>
      </c>
      <c r="B5739" s="1" t="s">
        <v>14</v>
      </c>
      <c r="C5739">
        <v>1</v>
      </c>
      <c r="D5739" s="2">
        <v>39382</v>
      </c>
      <c r="E5739">
        <v>7.8742299999999998</v>
      </c>
      <c r="F5739">
        <v>30.492719999999998</v>
      </c>
      <c r="G5739">
        <v>30</v>
      </c>
      <c r="H5739">
        <v>30</v>
      </c>
      <c r="I5739">
        <v>17.21902</v>
      </c>
      <c r="J5739">
        <v>55.95158</v>
      </c>
      <c r="K5739">
        <v>43.95158</v>
      </c>
      <c r="L5739">
        <v>25.73845</v>
      </c>
      <c r="M5739">
        <v>2.7572100000000002</v>
      </c>
      <c r="N5739">
        <v>4.4822100000000002</v>
      </c>
      <c r="O5739">
        <v>1.181</v>
      </c>
      <c r="P5739">
        <v>0.21038000000000001</v>
      </c>
      <c r="Q5739">
        <v>3.3166199999999999</v>
      </c>
      <c r="R5739">
        <v>6.2657100000000003</v>
      </c>
      <c r="S5739">
        <v>12</v>
      </c>
    </row>
    <row r="5740" spans="1:19" hidden="1" x14ac:dyDescent="0.3">
      <c r="A5740" s="1" t="s">
        <v>10</v>
      </c>
      <c r="B5740" s="1" t="s">
        <v>14</v>
      </c>
      <c r="C5740">
        <v>1</v>
      </c>
      <c r="D5740" s="2">
        <v>39385</v>
      </c>
      <c r="E5740">
        <v>10.13923</v>
      </c>
      <c r="F5740">
        <v>45.020539999999997</v>
      </c>
      <c r="G5740">
        <v>50</v>
      </c>
      <c r="H5740">
        <v>50</v>
      </c>
      <c r="I5740">
        <v>19.551950000000001</v>
      </c>
      <c r="J5740">
        <v>70.652940000000001</v>
      </c>
      <c r="K5740">
        <v>58.652940000000001</v>
      </c>
      <c r="L5740">
        <v>31.8752</v>
      </c>
      <c r="M5740">
        <v>6.9189800000000004</v>
      </c>
      <c r="N5740">
        <v>10.09174</v>
      </c>
      <c r="O5740">
        <v>5.5460000000000003</v>
      </c>
      <c r="P5740">
        <v>0.50295999999999996</v>
      </c>
      <c r="Q5740">
        <v>3.3166199999999999</v>
      </c>
      <c r="R5740">
        <v>0.40144999999999997</v>
      </c>
      <c r="S5740">
        <v>12</v>
      </c>
    </row>
    <row r="5741" spans="1:19" hidden="1" x14ac:dyDescent="0.3">
      <c r="A5741" s="1" t="s">
        <v>10</v>
      </c>
      <c r="B5741" s="1" t="s">
        <v>14</v>
      </c>
      <c r="C5741">
        <v>1</v>
      </c>
      <c r="D5741" s="2">
        <v>39388</v>
      </c>
      <c r="E5741">
        <v>5.3681999999999999</v>
      </c>
      <c r="F5741">
        <v>15.67046</v>
      </c>
      <c r="G5741">
        <v>10</v>
      </c>
      <c r="H5741">
        <v>10</v>
      </c>
      <c r="I5741">
        <v>13.27716</v>
      </c>
      <c r="J5741">
        <v>37.724159999999998</v>
      </c>
      <c r="K5741">
        <v>25.724160000000001</v>
      </c>
      <c r="L5741">
        <v>9.8796999999999997</v>
      </c>
      <c r="M5741">
        <v>3.1332800000000001</v>
      </c>
      <c r="N5741">
        <v>3.3223199999999999</v>
      </c>
      <c r="O5741">
        <v>1.37</v>
      </c>
      <c r="P5741">
        <v>0.17508000000000001</v>
      </c>
      <c r="Q5741">
        <v>3.3166199999999999</v>
      </c>
      <c r="R5741">
        <v>4.5271600000000003</v>
      </c>
      <c r="S5741">
        <v>12</v>
      </c>
    </row>
    <row r="5742" spans="1:19" hidden="1" x14ac:dyDescent="0.3">
      <c r="A5742" s="1" t="s">
        <v>10</v>
      </c>
      <c r="B5742" s="1" t="s">
        <v>14</v>
      </c>
      <c r="C5742">
        <v>1</v>
      </c>
      <c r="D5742" s="2">
        <v>39391</v>
      </c>
      <c r="E5742">
        <v>11.60628</v>
      </c>
      <c r="F5742">
        <v>59.222389999999997</v>
      </c>
      <c r="G5742">
        <v>70</v>
      </c>
      <c r="H5742">
        <v>70</v>
      </c>
      <c r="I5742">
        <v>21.545570000000001</v>
      </c>
      <c r="J5742">
        <v>86.240669999999994</v>
      </c>
      <c r="K5742">
        <v>74.240669999999994</v>
      </c>
      <c r="L5742">
        <v>38.279139999999998</v>
      </c>
      <c r="M5742">
        <v>17.129270000000002</v>
      </c>
      <c r="N5742">
        <v>9.16005</v>
      </c>
      <c r="O5742">
        <v>4.4409999999999998</v>
      </c>
      <c r="P5742">
        <v>0.69874999999999998</v>
      </c>
      <c r="Q5742">
        <v>3.3166199999999999</v>
      </c>
      <c r="R5742">
        <v>1.21584</v>
      </c>
      <c r="S5742">
        <v>12</v>
      </c>
    </row>
    <row r="5743" spans="1:19" hidden="1" x14ac:dyDescent="0.3">
      <c r="A5743" s="1" t="s">
        <v>10</v>
      </c>
      <c r="B5743" s="1" t="s">
        <v>14</v>
      </c>
      <c r="C5743">
        <v>1</v>
      </c>
      <c r="D5743" s="2">
        <v>39394</v>
      </c>
      <c r="E5743">
        <v>8.1485299999999992</v>
      </c>
      <c r="F5743">
        <v>28.918949999999999</v>
      </c>
      <c r="G5743">
        <v>30</v>
      </c>
      <c r="H5743">
        <v>30</v>
      </c>
      <c r="I5743">
        <v>16.465720000000001</v>
      </c>
      <c r="J5743">
        <v>51.891590000000001</v>
      </c>
      <c r="K5743">
        <v>39.891590000000001</v>
      </c>
      <c r="L5743">
        <v>17.128900000000002</v>
      </c>
      <c r="M5743">
        <v>5.2483199999999997</v>
      </c>
      <c r="N5743">
        <v>9.4184000000000001</v>
      </c>
      <c r="O5743">
        <v>6.282</v>
      </c>
      <c r="P5743">
        <v>0.26802999999999999</v>
      </c>
      <c r="Q5743">
        <v>1.12812</v>
      </c>
      <c r="R5743">
        <v>0.41781000000000001</v>
      </c>
      <c r="S5743">
        <v>12</v>
      </c>
    </row>
    <row r="5744" spans="1:19" hidden="1" x14ac:dyDescent="0.3">
      <c r="A5744" s="1" t="s">
        <v>10</v>
      </c>
      <c r="B5744" s="1" t="s">
        <v>14</v>
      </c>
      <c r="C5744">
        <v>1</v>
      </c>
      <c r="D5744" s="2">
        <v>39397</v>
      </c>
      <c r="E5744">
        <v>9.3254599999999996</v>
      </c>
      <c r="F5744">
        <v>44.559829999999998</v>
      </c>
      <c r="G5744">
        <v>50</v>
      </c>
      <c r="H5744">
        <v>50</v>
      </c>
      <c r="I5744">
        <v>19.943819999999999</v>
      </c>
      <c r="J5744">
        <v>73.476579999999998</v>
      </c>
      <c r="K5744">
        <v>61.476579999999998</v>
      </c>
      <c r="L5744">
        <v>29.629529999999999</v>
      </c>
      <c r="M5744">
        <v>8.6330200000000001</v>
      </c>
      <c r="N5744">
        <v>14.21496</v>
      </c>
      <c r="O5744">
        <v>6.6420000000000003</v>
      </c>
      <c r="P5744">
        <v>0.16974</v>
      </c>
      <c r="Q5744">
        <v>0.90168000000000004</v>
      </c>
      <c r="R5744">
        <v>1.28565</v>
      </c>
      <c r="S5744">
        <v>12</v>
      </c>
    </row>
    <row r="5745" spans="1:19" hidden="1" x14ac:dyDescent="0.3">
      <c r="A5745" s="1" t="s">
        <v>10</v>
      </c>
      <c r="B5745" s="1" t="s">
        <v>14</v>
      </c>
      <c r="C5745">
        <v>1</v>
      </c>
      <c r="D5745" s="2">
        <v>39400</v>
      </c>
      <c r="E5745">
        <v>13.434240000000001</v>
      </c>
      <c r="F5745">
        <v>87.436549999999997</v>
      </c>
      <c r="G5745">
        <v>90</v>
      </c>
      <c r="H5745">
        <v>90</v>
      </c>
      <c r="I5745">
        <v>24.707190000000001</v>
      </c>
      <c r="J5745">
        <v>118.30946</v>
      </c>
      <c r="K5745">
        <v>106.30946</v>
      </c>
      <c r="L5745">
        <v>63.83014</v>
      </c>
      <c r="M5745">
        <v>16.508780000000002</v>
      </c>
      <c r="N5745">
        <v>11.666700000000001</v>
      </c>
      <c r="O5745">
        <v>9.1959999999999997</v>
      </c>
      <c r="P5745">
        <v>0.38494</v>
      </c>
      <c r="Q5745">
        <v>2.99796</v>
      </c>
      <c r="R5745">
        <v>1.7249399999999999</v>
      </c>
      <c r="S5745">
        <v>12</v>
      </c>
    </row>
    <row r="5746" spans="1:19" hidden="1" x14ac:dyDescent="0.3">
      <c r="A5746" s="1" t="s">
        <v>10</v>
      </c>
      <c r="B5746" s="1" t="s">
        <v>14</v>
      </c>
      <c r="C5746">
        <v>1</v>
      </c>
      <c r="D5746" s="2">
        <v>39403</v>
      </c>
      <c r="E5746">
        <v>10.49798</v>
      </c>
      <c r="F5746">
        <v>40.371729999999999</v>
      </c>
      <c r="G5746">
        <v>50</v>
      </c>
      <c r="H5746">
        <v>50</v>
      </c>
      <c r="I5746">
        <v>18.263400000000001</v>
      </c>
      <c r="J5746">
        <v>62.111139999999999</v>
      </c>
      <c r="K5746">
        <v>50.111139999999999</v>
      </c>
      <c r="L5746">
        <v>26.651019999999999</v>
      </c>
      <c r="M5746">
        <v>10.70106</v>
      </c>
      <c r="N5746">
        <v>6.9444999999999997</v>
      </c>
      <c r="O5746">
        <v>3.6789999999999998</v>
      </c>
      <c r="P5746">
        <v>0.22070000000000001</v>
      </c>
      <c r="Q5746">
        <v>1.5282</v>
      </c>
      <c r="R5746">
        <v>0.38666</v>
      </c>
      <c r="S5746">
        <v>12</v>
      </c>
    </row>
    <row r="5747" spans="1:19" hidden="1" x14ac:dyDescent="0.3">
      <c r="A5747" s="1" t="s">
        <v>10</v>
      </c>
      <c r="B5747" s="1" t="s">
        <v>14</v>
      </c>
      <c r="C5747">
        <v>1</v>
      </c>
      <c r="D5747" s="2">
        <v>39406</v>
      </c>
      <c r="E5747">
        <v>10.15016</v>
      </c>
      <c r="F5747">
        <v>44.17512</v>
      </c>
      <c r="G5747">
        <v>50</v>
      </c>
      <c r="H5747">
        <v>50</v>
      </c>
      <c r="I5747">
        <v>19.35615</v>
      </c>
      <c r="J5747">
        <v>69.283069999999995</v>
      </c>
      <c r="K5747">
        <v>57.283070000000002</v>
      </c>
      <c r="L5747">
        <v>31.277830000000002</v>
      </c>
      <c r="M5747">
        <v>10.09906</v>
      </c>
      <c r="N5747">
        <v>4.5734199999999996</v>
      </c>
      <c r="O5747">
        <v>3.044</v>
      </c>
      <c r="P5747">
        <v>0.18315999999999999</v>
      </c>
      <c r="Q5747">
        <v>3.2497799999999999</v>
      </c>
      <c r="R5747">
        <v>4.8558300000000001</v>
      </c>
      <c r="S5747">
        <v>12</v>
      </c>
    </row>
    <row r="5748" spans="1:19" hidden="1" x14ac:dyDescent="0.3">
      <c r="A5748" s="1" t="s">
        <v>10</v>
      </c>
      <c r="B5748" s="1" t="s">
        <v>14</v>
      </c>
      <c r="C5748">
        <v>1</v>
      </c>
      <c r="D5748" s="2">
        <v>39409</v>
      </c>
      <c r="E5748">
        <v>6.41676</v>
      </c>
      <c r="F5748">
        <v>15.555339999999999</v>
      </c>
      <c r="G5748">
        <v>10</v>
      </c>
      <c r="H5748">
        <v>10</v>
      </c>
      <c r="I5748">
        <v>11.89231</v>
      </c>
      <c r="J5748">
        <v>32.845550000000003</v>
      </c>
      <c r="K5748">
        <v>20.845549999999999</v>
      </c>
      <c r="L5748">
        <v>10.30608</v>
      </c>
      <c r="M5748">
        <v>2.46611</v>
      </c>
      <c r="N5748">
        <v>4.2840699999999998</v>
      </c>
      <c r="O5748">
        <v>2.5150000000000001</v>
      </c>
      <c r="P5748">
        <v>0.12411999999999999</v>
      </c>
      <c r="Q5748">
        <v>1.01268</v>
      </c>
      <c r="R5748">
        <v>0.13747999999999999</v>
      </c>
      <c r="S5748">
        <v>12</v>
      </c>
    </row>
    <row r="5749" spans="1:19" hidden="1" x14ac:dyDescent="0.3">
      <c r="A5749" s="1" t="s">
        <v>10</v>
      </c>
      <c r="B5749" s="1" t="s">
        <v>14</v>
      </c>
      <c r="C5749">
        <v>1</v>
      </c>
      <c r="D5749" s="2">
        <v>39412</v>
      </c>
      <c r="E5749">
        <v>9.7443399999999993</v>
      </c>
      <c r="F5749">
        <v>32.972439999999999</v>
      </c>
      <c r="G5749">
        <v>30</v>
      </c>
      <c r="H5749">
        <v>50</v>
      </c>
      <c r="I5749">
        <v>16.66947</v>
      </c>
      <c r="J5749">
        <v>52.959760000000003</v>
      </c>
      <c r="K5749">
        <v>40.959760000000003</v>
      </c>
      <c r="L5749">
        <v>24.063140000000001</v>
      </c>
      <c r="M5749">
        <v>7.4678300000000002</v>
      </c>
      <c r="N5749">
        <v>4.15909</v>
      </c>
      <c r="O5749">
        <v>2.1680000000000001</v>
      </c>
      <c r="P5749">
        <v>0.10074</v>
      </c>
      <c r="Q5749">
        <v>1.1460600000000001</v>
      </c>
      <c r="R5749">
        <v>1.8549</v>
      </c>
      <c r="S5749">
        <v>12</v>
      </c>
    </row>
    <row r="5750" spans="1:19" hidden="1" x14ac:dyDescent="0.3">
      <c r="A5750" s="1" t="s">
        <v>10</v>
      </c>
      <c r="B5750" s="1" t="s">
        <v>14</v>
      </c>
      <c r="C5750">
        <v>1</v>
      </c>
      <c r="D5750" s="2">
        <v>39415</v>
      </c>
      <c r="E5750">
        <v>8.9188100000000006</v>
      </c>
      <c r="F5750">
        <v>35.661560000000001</v>
      </c>
      <c r="G5750">
        <v>50</v>
      </c>
      <c r="H5750">
        <v>30</v>
      </c>
      <c r="I5750">
        <v>17.989249999999998</v>
      </c>
      <c r="J5750">
        <v>60.431460000000001</v>
      </c>
      <c r="K5750">
        <v>48.431460000000001</v>
      </c>
      <c r="L5750">
        <v>22.294689999999999</v>
      </c>
      <c r="M5750">
        <v>8.2515900000000002</v>
      </c>
      <c r="N5750">
        <v>9.4967600000000001</v>
      </c>
      <c r="O5750">
        <v>4.83</v>
      </c>
      <c r="P5750">
        <v>0.31661</v>
      </c>
      <c r="Q5750">
        <v>2.0173800000000002</v>
      </c>
      <c r="R5750">
        <v>1.2244299999999999</v>
      </c>
      <c r="S5750">
        <v>12</v>
      </c>
    </row>
    <row r="5751" spans="1:19" hidden="1" x14ac:dyDescent="0.3">
      <c r="A5751" s="1" t="s">
        <v>10</v>
      </c>
      <c r="B5751" s="1" t="s">
        <v>14</v>
      </c>
      <c r="C5751">
        <v>1</v>
      </c>
      <c r="D5751" s="2">
        <v>39418</v>
      </c>
      <c r="E5751">
        <v>6.4900399999999996</v>
      </c>
      <c r="F5751">
        <v>17.131550000000001</v>
      </c>
      <c r="G5751">
        <v>10</v>
      </c>
      <c r="H5751">
        <v>10</v>
      </c>
      <c r="I5751">
        <v>12.77666</v>
      </c>
      <c r="J5751">
        <v>35.882539999999999</v>
      </c>
      <c r="K5751">
        <v>23.882539999999999</v>
      </c>
      <c r="L5751">
        <v>8.7266399999999997</v>
      </c>
      <c r="M5751">
        <v>6.2289300000000001</v>
      </c>
      <c r="N5751">
        <v>3.1909000000000001</v>
      </c>
      <c r="O5751">
        <v>1.929</v>
      </c>
      <c r="P5751">
        <v>0.15386</v>
      </c>
      <c r="Q5751">
        <v>1.7977799999999999</v>
      </c>
      <c r="R5751">
        <v>1.8554299999999999</v>
      </c>
      <c r="S5751">
        <v>12</v>
      </c>
    </row>
    <row r="5752" spans="1:19" hidden="1" x14ac:dyDescent="0.3">
      <c r="A5752" s="1" t="s">
        <v>10</v>
      </c>
      <c r="B5752" s="1" t="s">
        <v>14</v>
      </c>
      <c r="C5752">
        <v>1</v>
      </c>
      <c r="D5752" s="2">
        <v>39421</v>
      </c>
      <c r="E5752">
        <v>9.6667699999999996</v>
      </c>
      <c r="F5752">
        <v>30.850750000000001</v>
      </c>
      <c r="G5752">
        <v>30</v>
      </c>
      <c r="H5752">
        <v>50</v>
      </c>
      <c r="I5752">
        <v>16.051680000000001</v>
      </c>
      <c r="J5752">
        <v>49.786949999999997</v>
      </c>
      <c r="K5752">
        <v>37.786949999999997</v>
      </c>
      <c r="L5752">
        <v>18.49776</v>
      </c>
      <c r="M5752">
        <v>9.9864599999999992</v>
      </c>
      <c r="N5752">
        <v>4.5360800000000001</v>
      </c>
      <c r="O5752">
        <v>3.3210000000000002</v>
      </c>
      <c r="P5752">
        <v>0.18701000000000001</v>
      </c>
      <c r="Q5752">
        <v>0.71375999999999995</v>
      </c>
      <c r="R5752">
        <v>0.54488000000000003</v>
      </c>
      <c r="S5752">
        <v>12</v>
      </c>
    </row>
    <row r="5753" spans="1:19" hidden="1" x14ac:dyDescent="0.3">
      <c r="A5753" s="1" t="s">
        <v>10</v>
      </c>
      <c r="B5753" s="1" t="s">
        <v>14</v>
      </c>
      <c r="C5753">
        <v>1</v>
      </c>
      <c r="D5753" s="2">
        <v>39424</v>
      </c>
      <c r="E5753">
        <v>12.15906</v>
      </c>
      <c r="F5753">
        <v>91.737499999999997</v>
      </c>
      <c r="G5753">
        <v>90</v>
      </c>
      <c r="H5753">
        <v>70</v>
      </c>
      <c r="I5753">
        <v>25.679500000000001</v>
      </c>
      <c r="J5753">
        <v>130.39071000000001</v>
      </c>
      <c r="K5753">
        <v>118.39071</v>
      </c>
      <c r="L5753">
        <v>41.012439999999998</v>
      </c>
      <c r="M5753">
        <v>46.704949999999997</v>
      </c>
      <c r="N5753">
        <v>16.295629999999999</v>
      </c>
      <c r="O5753">
        <v>11.141</v>
      </c>
      <c r="P5753">
        <v>0.29936000000000001</v>
      </c>
      <c r="Q5753">
        <v>1.7234400000000001</v>
      </c>
      <c r="R5753">
        <v>1.2138899999999999</v>
      </c>
      <c r="S5753">
        <v>12</v>
      </c>
    </row>
    <row r="5754" spans="1:19" hidden="1" x14ac:dyDescent="0.3">
      <c r="A5754" s="1" t="s">
        <v>10</v>
      </c>
      <c r="B5754" s="1" t="s">
        <v>14</v>
      </c>
      <c r="C5754">
        <v>1</v>
      </c>
      <c r="D5754" s="2">
        <v>39427</v>
      </c>
      <c r="E5754">
        <v>12.13998</v>
      </c>
      <c r="F5754">
        <v>54.700609999999998</v>
      </c>
      <c r="G5754">
        <v>70</v>
      </c>
      <c r="H5754">
        <v>70</v>
      </c>
      <c r="I5754">
        <v>20.51699</v>
      </c>
      <c r="J5754">
        <v>77.811059999999998</v>
      </c>
      <c r="K5754">
        <v>65.811059999999998</v>
      </c>
      <c r="L5754">
        <v>36.924880000000002</v>
      </c>
      <c r="M5754">
        <v>12.832229999999999</v>
      </c>
      <c r="N5754">
        <v>6.84945</v>
      </c>
      <c r="O5754">
        <v>6.4189999999999996</v>
      </c>
      <c r="P5754">
        <v>0.22434000000000001</v>
      </c>
      <c r="Q5754">
        <v>1.5230399999999999</v>
      </c>
      <c r="R5754">
        <v>1.0381199999999999</v>
      </c>
      <c r="S5754">
        <v>12</v>
      </c>
    </row>
    <row r="5755" spans="1:19" hidden="1" x14ac:dyDescent="0.3">
      <c r="A5755" s="1" t="s">
        <v>10</v>
      </c>
      <c r="B5755" s="1" t="s">
        <v>14</v>
      </c>
      <c r="C5755">
        <v>1</v>
      </c>
      <c r="D5755" s="2">
        <v>39430</v>
      </c>
      <c r="E5755">
        <v>12.67567</v>
      </c>
      <c r="F5755">
        <v>64.125559999999993</v>
      </c>
      <c r="G5755">
        <v>70</v>
      </c>
      <c r="H5755">
        <v>70</v>
      </c>
      <c r="I5755">
        <v>21.88869</v>
      </c>
      <c r="J5755">
        <v>89.251170000000002</v>
      </c>
      <c r="K5755">
        <v>77.251170000000002</v>
      </c>
      <c r="L5755">
        <v>39.76773</v>
      </c>
      <c r="M5755">
        <v>21.191079999999999</v>
      </c>
      <c r="N5755">
        <v>7.8308600000000004</v>
      </c>
      <c r="O5755">
        <v>5.5869999999999997</v>
      </c>
      <c r="P5755">
        <v>0.23799999999999999</v>
      </c>
      <c r="Q5755">
        <v>1.0875600000000001</v>
      </c>
      <c r="R5755">
        <v>1.54894</v>
      </c>
      <c r="S5755">
        <v>12</v>
      </c>
    </row>
    <row r="5756" spans="1:19" hidden="1" x14ac:dyDescent="0.3">
      <c r="A5756" s="1" t="s">
        <v>10</v>
      </c>
      <c r="B5756" s="1" t="s">
        <v>14</v>
      </c>
      <c r="C5756">
        <v>1</v>
      </c>
      <c r="D5756" s="2">
        <v>39433</v>
      </c>
      <c r="E5756">
        <v>7.47119</v>
      </c>
      <c r="F5756">
        <v>19.39875</v>
      </c>
      <c r="G5756">
        <v>10</v>
      </c>
      <c r="H5756">
        <v>30</v>
      </c>
      <c r="I5756">
        <v>13.045629999999999</v>
      </c>
      <c r="J5756">
        <v>36.860779999999998</v>
      </c>
      <c r="K5756">
        <v>24.860779999999998</v>
      </c>
      <c r="L5756">
        <v>13.52779</v>
      </c>
      <c r="M5756">
        <v>3.2943099999999998</v>
      </c>
      <c r="N5756">
        <v>3.5558200000000002</v>
      </c>
      <c r="O5756">
        <v>2.3220000000000001</v>
      </c>
      <c r="P5756">
        <v>0.17484</v>
      </c>
      <c r="Q5756">
        <v>1.60812</v>
      </c>
      <c r="R5756">
        <v>0.37790000000000001</v>
      </c>
      <c r="S5756">
        <v>12</v>
      </c>
    </row>
    <row r="5757" spans="1:19" hidden="1" x14ac:dyDescent="0.3">
      <c r="A5757" s="1" t="s">
        <v>10</v>
      </c>
      <c r="B5757" s="1" t="s">
        <v>14</v>
      </c>
      <c r="C5757">
        <v>1</v>
      </c>
      <c r="D5757" s="2">
        <v>39814</v>
      </c>
      <c r="E5757">
        <v>5.9986300000000004</v>
      </c>
      <c r="F5757">
        <v>18.2103</v>
      </c>
      <c r="G5757">
        <v>10</v>
      </c>
      <c r="H5757">
        <v>30</v>
      </c>
      <c r="I5757">
        <v>13.9544</v>
      </c>
      <c r="J5757">
        <v>40.367489999999997</v>
      </c>
      <c r="K5757">
        <v>28.36749</v>
      </c>
      <c r="L5757">
        <v>8.1286199999999997</v>
      </c>
      <c r="M5757">
        <v>6.3811099999999996</v>
      </c>
      <c r="N5757">
        <v>6.1039500000000002</v>
      </c>
      <c r="O5757">
        <v>2.3530000000000002</v>
      </c>
      <c r="P5757">
        <v>0.20948</v>
      </c>
      <c r="Q5757">
        <v>4.1928599999999996</v>
      </c>
      <c r="R5757">
        <v>0.99846999999999997</v>
      </c>
      <c r="S5757">
        <v>12</v>
      </c>
    </row>
    <row r="5758" spans="1:19" hidden="1" x14ac:dyDescent="0.3">
      <c r="A5758" s="1" t="s">
        <v>10</v>
      </c>
      <c r="B5758" s="1" t="s">
        <v>14</v>
      </c>
      <c r="C5758">
        <v>1</v>
      </c>
      <c r="D5758" s="2">
        <v>39817</v>
      </c>
      <c r="E5758">
        <v>9.9653500000000008</v>
      </c>
      <c r="F5758">
        <v>47.74935</v>
      </c>
      <c r="G5758">
        <v>70</v>
      </c>
      <c r="H5758">
        <v>70</v>
      </c>
      <c r="I5758">
        <v>20.240770000000001</v>
      </c>
      <c r="J5758">
        <v>75.691239999999993</v>
      </c>
      <c r="K5758">
        <v>63.691240000000001</v>
      </c>
      <c r="L5758">
        <v>23.112939999999998</v>
      </c>
      <c r="M5758">
        <v>21.888020000000001</v>
      </c>
      <c r="N5758">
        <v>10.21804</v>
      </c>
      <c r="O5758">
        <v>4.5439999999999996</v>
      </c>
      <c r="P5758">
        <v>0.32519999999999999</v>
      </c>
      <c r="Q5758">
        <v>2.8711199999999999</v>
      </c>
      <c r="R5758">
        <v>0.73192000000000002</v>
      </c>
      <c r="S5758">
        <v>12</v>
      </c>
    </row>
    <row r="5759" spans="1:19" hidden="1" x14ac:dyDescent="0.3">
      <c r="A5759" s="1" t="s">
        <v>10</v>
      </c>
      <c r="B5759" s="1" t="s">
        <v>14</v>
      </c>
      <c r="C5759">
        <v>1</v>
      </c>
      <c r="D5759" s="2">
        <v>39820</v>
      </c>
      <c r="E5759">
        <v>5.9059200000000001</v>
      </c>
      <c r="F5759">
        <v>21.0213</v>
      </c>
      <c r="G5759">
        <v>30</v>
      </c>
      <c r="H5759">
        <v>10</v>
      </c>
      <c r="I5759">
        <v>15.50386</v>
      </c>
      <c r="J5759">
        <v>47.132899999999999</v>
      </c>
      <c r="K5759">
        <v>35.132899999999999</v>
      </c>
      <c r="L5759">
        <v>12.620760000000001</v>
      </c>
      <c r="M5759">
        <v>2.5070899999999998</v>
      </c>
      <c r="N5759">
        <v>2.72342</v>
      </c>
      <c r="O5759">
        <v>1.9159999999999999</v>
      </c>
      <c r="P5759">
        <v>8.9410000000000003E-2</v>
      </c>
      <c r="Q5759">
        <v>14.301780000000001</v>
      </c>
      <c r="R5759">
        <v>0.97443999999999997</v>
      </c>
      <c r="S5759">
        <v>12</v>
      </c>
    </row>
    <row r="5760" spans="1:19" hidden="1" x14ac:dyDescent="0.3">
      <c r="A5760" s="1" t="s">
        <v>10</v>
      </c>
      <c r="B5760" s="1" t="s">
        <v>14</v>
      </c>
      <c r="C5760">
        <v>1</v>
      </c>
      <c r="D5760" s="2">
        <v>39823</v>
      </c>
      <c r="E5760">
        <v>12.032109999999999</v>
      </c>
      <c r="F5760">
        <v>62.130369999999999</v>
      </c>
      <c r="G5760">
        <v>70</v>
      </c>
      <c r="H5760">
        <v>90</v>
      </c>
      <c r="I5760">
        <v>21.836510000000001</v>
      </c>
      <c r="J5760">
        <v>88.786670000000001</v>
      </c>
      <c r="K5760">
        <v>76.786670000000001</v>
      </c>
      <c r="L5760">
        <v>34.863079999999997</v>
      </c>
      <c r="M5760">
        <v>25.066269999999999</v>
      </c>
      <c r="N5760">
        <v>6.6248399999999998</v>
      </c>
      <c r="O5760">
        <v>5.0590000000000002</v>
      </c>
      <c r="P5760">
        <v>0.32301000000000002</v>
      </c>
      <c r="Q5760">
        <v>3.2555399999999999</v>
      </c>
      <c r="R5760">
        <v>1.59493</v>
      </c>
      <c r="S5760">
        <v>12</v>
      </c>
    </row>
    <row r="5761" spans="1:19" hidden="1" x14ac:dyDescent="0.3">
      <c r="A5761" s="1" t="s">
        <v>10</v>
      </c>
      <c r="B5761" s="1" t="s">
        <v>14</v>
      </c>
      <c r="C5761">
        <v>1</v>
      </c>
      <c r="D5761" s="2">
        <v>39826</v>
      </c>
      <c r="E5761">
        <v>11.84526</v>
      </c>
      <c r="F5761">
        <v>64.120930000000001</v>
      </c>
      <c r="G5761">
        <v>70</v>
      </c>
      <c r="H5761">
        <v>90</v>
      </c>
      <c r="I5761">
        <v>22.23312</v>
      </c>
      <c r="J5761">
        <v>92.378789999999995</v>
      </c>
      <c r="K5761">
        <v>80.378789999999995</v>
      </c>
      <c r="L5761">
        <v>49.770659999999999</v>
      </c>
      <c r="M5761">
        <v>12.08503</v>
      </c>
      <c r="N5761">
        <v>10.31025</v>
      </c>
      <c r="O5761">
        <v>5.3769999999999998</v>
      </c>
      <c r="P5761">
        <v>0.37108000000000002</v>
      </c>
      <c r="Q5761">
        <v>1.80714</v>
      </c>
      <c r="R5761">
        <v>0.65764</v>
      </c>
      <c r="S5761">
        <v>12</v>
      </c>
    </row>
    <row r="5762" spans="1:19" hidden="1" x14ac:dyDescent="0.3">
      <c r="A5762" s="1" t="s">
        <v>10</v>
      </c>
      <c r="B5762" s="1" t="s">
        <v>14</v>
      </c>
      <c r="C5762">
        <v>1</v>
      </c>
      <c r="D5762" s="2">
        <v>39829</v>
      </c>
      <c r="E5762">
        <v>11.545920000000001</v>
      </c>
      <c r="F5762">
        <v>57.592109999999998</v>
      </c>
      <c r="G5762">
        <v>70</v>
      </c>
      <c r="H5762">
        <v>90</v>
      </c>
      <c r="I5762">
        <v>21.294090000000001</v>
      </c>
      <c r="J5762">
        <v>84.098929999999996</v>
      </c>
      <c r="K5762">
        <v>72.098929999999996</v>
      </c>
      <c r="L5762">
        <v>27.00816</v>
      </c>
      <c r="M5762">
        <v>28.904710000000001</v>
      </c>
      <c r="N5762">
        <v>7.1780600000000003</v>
      </c>
      <c r="O5762">
        <v>4.4950000000000001</v>
      </c>
      <c r="P5762">
        <v>0.42002</v>
      </c>
      <c r="Q5762">
        <v>3.0191400000000002</v>
      </c>
      <c r="R5762">
        <v>1.07385</v>
      </c>
      <c r="S5762">
        <v>12</v>
      </c>
    </row>
    <row r="5763" spans="1:19" hidden="1" x14ac:dyDescent="0.3">
      <c r="A5763" s="1" t="s">
        <v>10</v>
      </c>
      <c r="B5763" s="1" t="s">
        <v>14</v>
      </c>
      <c r="C5763">
        <v>1</v>
      </c>
      <c r="D5763" s="2">
        <v>39832</v>
      </c>
      <c r="E5763">
        <v>10.573320000000001</v>
      </c>
      <c r="F5763">
        <v>99.899199999999993</v>
      </c>
      <c r="G5763">
        <v>90</v>
      </c>
      <c r="H5763">
        <v>70</v>
      </c>
      <c r="I5763">
        <v>27.283390000000001</v>
      </c>
      <c r="J5763">
        <v>153.07436999999999</v>
      </c>
      <c r="K5763">
        <v>141.07436999999999</v>
      </c>
      <c r="L5763">
        <v>55.993409999999997</v>
      </c>
      <c r="M5763">
        <v>46.062399999999997</v>
      </c>
      <c r="N5763">
        <v>27.29607</v>
      </c>
      <c r="O5763">
        <v>8.5670000000000002</v>
      </c>
      <c r="P5763">
        <v>0.41624</v>
      </c>
      <c r="Q5763">
        <v>1.09626</v>
      </c>
      <c r="R5763">
        <v>1.643</v>
      </c>
      <c r="S5763">
        <v>12</v>
      </c>
    </row>
    <row r="5764" spans="1:19" hidden="1" x14ac:dyDescent="0.3">
      <c r="A5764" s="1" t="s">
        <v>10</v>
      </c>
      <c r="B5764" s="1" t="s">
        <v>14</v>
      </c>
      <c r="C5764">
        <v>1</v>
      </c>
      <c r="D5764" s="2">
        <v>39835</v>
      </c>
      <c r="E5764">
        <v>12.56146</v>
      </c>
      <c r="F5764">
        <v>75.635499999999993</v>
      </c>
      <c r="G5764">
        <v>90</v>
      </c>
      <c r="H5764">
        <v>90</v>
      </c>
      <c r="I5764">
        <v>23.584630000000001</v>
      </c>
      <c r="J5764">
        <v>105.74684000000001</v>
      </c>
      <c r="K5764">
        <v>93.746840000000006</v>
      </c>
      <c r="L5764">
        <v>49.288730000000001</v>
      </c>
      <c r="M5764">
        <v>23.781279999999999</v>
      </c>
      <c r="N5764">
        <v>10.448919999999999</v>
      </c>
      <c r="O5764">
        <v>6.492</v>
      </c>
      <c r="P5764">
        <v>0.55057</v>
      </c>
      <c r="Q5764">
        <v>2.52006</v>
      </c>
      <c r="R5764">
        <v>0.66527999999999998</v>
      </c>
      <c r="S5764">
        <v>12</v>
      </c>
    </row>
    <row r="5765" spans="1:19" hidden="1" x14ac:dyDescent="0.3">
      <c r="A5765" s="1" t="s">
        <v>10</v>
      </c>
      <c r="B5765" s="1" t="s">
        <v>14</v>
      </c>
      <c r="C5765">
        <v>1</v>
      </c>
      <c r="D5765" s="2">
        <v>39838</v>
      </c>
      <c r="E5765">
        <v>8.9533500000000004</v>
      </c>
      <c r="F5765">
        <v>31.42812</v>
      </c>
      <c r="G5765">
        <v>50</v>
      </c>
      <c r="H5765">
        <v>50</v>
      </c>
      <c r="I5765">
        <v>16.701619999999998</v>
      </c>
      <c r="J5765">
        <v>53.130310000000001</v>
      </c>
      <c r="K5765">
        <v>41.130310000000001</v>
      </c>
      <c r="L5765">
        <v>17.379650000000002</v>
      </c>
      <c r="M5765">
        <v>12.18384</v>
      </c>
      <c r="N5765">
        <v>5.58988</v>
      </c>
      <c r="O5765">
        <v>3.1520000000000001</v>
      </c>
      <c r="P5765">
        <v>0.29215999999999998</v>
      </c>
      <c r="Q5765">
        <v>1.6730400000000001</v>
      </c>
      <c r="R5765">
        <v>0.85972999999999999</v>
      </c>
      <c r="S5765">
        <v>12</v>
      </c>
    </row>
    <row r="5766" spans="1:19" hidden="1" x14ac:dyDescent="0.3">
      <c r="A5766" s="1" t="s">
        <v>10</v>
      </c>
      <c r="B5766" s="1" t="s">
        <v>14</v>
      </c>
      <c r="C5766">
        <v>1</v>
      </c>
      <c r="D5766" s="2">
        <v>39841</v>
      </c>
      <c r="E5766">
        <v>9.0633099999999995</v>
      </c>
      <c r="F5766">
        <v>28.60566</v>
      </c>
      <c r="G5766">
        <v>30</v>
      </c>
      <c r="H5766">
        <v>50</v>
      </c>
      <c r="I5766">
        <v>15.6854</v>
      </c>
      <c r="J5766">
        <v>47.996369999999999</v>
      </c>
      <c r="K5766">
        <v>35.996369999999999</v>
      </c>
      <c r="L5766">
        <v>24.194310000000002</v>
      </c>
      <c r="M5766">
        <v>2.61178</v>
      </c>
      <c r="N5766">
        <v>2.9196499999999999</v>
      </c>
      <c r="O5766">
        <v>1.494</v>
      </c>
      <c r="P5766">
        <v>0.18582000000000001</v>
      </c>
      <c r="Q5766">
        <v>3.6273</v>
      </c>
      <c r="R5766">
        <v>0.96350999999999998</v>
      </c>
      <c r="S5766">
        <v>12</v>
      </c>
    </row>
    <row r="5767" spans="1:19" hidden="1" x14ac:dyDescent="0.3">
      <c r="A5767" s="1" t="s">
        <v>10</v>
      </c>
      <c r="B5767" s="1" t="s">
        <v>14</v>
      </c>
      <c r="C5767">
        <v>1</v>
      </c>
      <c r="D5767" s="2">
        <v>39844</v>
      </c>
      <c r="E5767">
        <v>12.910880000000001</v>
      </c>
      <c r="F5767">
        <v>72.954930000000004</v>
      </c>
      <c r="G5767">
        <v>90</v>
      </c>
      <c r="H5767">
        <v>90</v>
      </c>
      <c r="I5767">
        <v>23.088010000000001</v>
      </c>
      <c r="J5767">
        <v>100.62351</v>
      </c>
      <c r="K5767">
        <v>88.623509999999996</v>
      </c>
      <c r="L5767">
        <v>36.330590000000001</v>
      </c>
      <c r="M5767">
        <v>38.131929999999997</v>
      </c>
      <c r="N5767">
        <v>7.6772999999999998</v>
      </c>
      <c r="O5767">
        <v>3.0990000000000002</v>
      </c>
      <c r="P5767">
        <v>0.45734000000000002</v>
      </c>
      <c r="Q5767">
        <v>2.26098</v>
      </c>
      <c r="R5767">
        <v>0.66637999999999997</v>
      </c>
      <c r="S5767">
        <v>12</v>
      </c>
    </row>
    <row r="5768" spans="1:19" hidden="1" x14ac:dyDescent="0.3">
      <c r="A5768" s="1" t="s">
        <v>10</v>
      </c>
      <c r="B5768" s="1" t="s">
        <v>14</v>
      </c>
      <c r="C5768">
        <v>1</v>
      </c>
      <c r="D5768" s="2">
        <v>39847</v>
      </c>
      <c r="E5768">
        <v>8.8136299999999999</v>
      </c>
      <c r="F5768">
        <v>28.067409999999999</v>
      </c>
      <c r="G5768">
        <v>30</v>
      </c>
      <c r="H5768">
        <v>50</v>
      </c>
      <c r="I5768">
        <v>15.66831</v>
      </c>
      <c r="J5768">
        <v>47.914409999999997</v>
      </c>
      <c r="K5768">
        <v>35.914409999999997</v>
      </c>
      <c r="L5768">
        <v>12.656319999999999</v>
      </c>
      <c r="M5768">
        <v>14.97805</v>
      </c>
      <c r="N5768">
        <v>4.9240399999999998</v>
      </c>
      <c r="O5768">
        <v>2.4</v>
      </c>
      <c r="P5768">
        <v>0.19821</v>
      </c>
      <c r="Q5768">
        <v>0.39156000000000002</v>
      </c>
      <c r="R5768">
        <v>0.36623</v>
      </c>
      <c r="S5768">
        <v>12</v>
      </c>
    </row>
    <row r="5769" spans="1:19" hidden="1" x14ac:dyDescent="0.3">
      <c r="A5769" s="1" t="s">
        <v>10</v>
      </c>
      <c r="B5769" s="1" t="s">
        <v>14</v>
      </c>
      <c r="C5769">
        <v>1</v>
      </c>
      <c r="D5769" s="2">
        <v>39850</v>
      </c>
      <c r="E5769">
        <v>11.003970000000001</v>
      </c>
      <c r="F5769">
        <v>62.354770000000002</v>
      </c>
      <c r="G5769">
        <v>90</v>
      </c>
      <c r="H5769">
        <v>90</v>
      </c>
      <c r="I5769">
        <v>22.348289999999999</v>
      </c>
      <c r="J5769">
        <v>93.448840000000004</v>
      </c>
      <c r="K5769">
        <v>81.448840000000004</v>
      </c>
      <c r="L5769">
        <v>26.644690000000001</v>
      </c>
      <c r="M5769">
        <v>31.096689999999999</v>
      </c>
      <c r="N5769">
        <v>9.5508799999999994</v>
      </c>
      <c r="O5769">
        <v>7.35</v>
      </c>
      <c r="P5769">
        <v>0.54540999999999995</v>
      </c>
      <c r="Q5769">
        <v>3.6545399999999999</v>
      </c>
      <c r="R5769">
        <v>2.6066199999999999</v>
      </c>
      <c r="S5769">
        <v>12</v>
      </c>
    </row>
    <row r="5770" spans="1:19" hidden="1" x14ac:dyDescent="0.3">
      <c r="A5770" s="1" t="s">
        <v>10</v>
      </c>
      <c r="B5770" s="1" t="s">
        <v>14</v>
      </c>
      <c r="C5770">
        <v>1</v>
      </c>
      <c r="D5770" s="2">
        <v>39853</v>
      </c>
      <c r="E5770">
        <v>9.18215</v>
      </c>
      <c r="F5770">
        <v>32.732019999999999</v>
      </c>
      <c r="G5770">
        <v>50</v>
      </c>
      <c r="H5770">
        <v>70</v>
      </c>
      <c r="I5770">
        <v>16.953130000000002</v>
      </c>
      <c r="J5770">
        <v>54.483530000000002</v>
      </c>
      <c r="K5770">
        <v>42.483530000000002</v>
      </c>
      <c r="L5770">
        <v>19.38823</v>
      </c>
      <c r="M5770">
        <v>11.466200000000001</v>
      </c>
      <c r="N5770">
        <v>6.0525099999999998</v>
      </c>
      <c r="O5770">
        <v>3.2930000000000001</v>
      </c>
      <c r="P5770">
        <v>0.32099</v>
      </c>
      <c r="Q5770">
        <v>1.5103200000000001</v>
      </c>
      <c r="R5770">
        <v>0.45228000000000002</v>
      </c>
      <c r="S5770">
        <v>12</v>
      </c>
    </row>
    <row r="5771" spans="1:19" hidden="1" x14ac:dyDescent="0.3">
      <c r="A5771" s="1" t="s">
        <v>10</v>
      </c>
      <c r="B5771" s="1" t="s">
        <v>14</v>
      </c>
      <c r="C5771">
        <v>1</v>
      </c>
      <c r="D5771" s="2">
        <v>39856</v>
      </c>
      <c r="E5771">
        <v>7.3472999999999997</v>
      </c>
      <c r="F5771">
        <v>26.628219999999999</v>
      </c>
      <c r="G5771">
        <v>50</v>
      </c>
      <c r="H5771">
        <v>30</v>
      </c>
      <c r="I5771">
        <v>16.32611</v>
      </c>
      <c r="J5771">
        <v>51.172179999999997</v>
      </c>
      <c r="K5771">
        <v>39.172179999999997</v>
      </c>
      <c r="L5771">
        <v>21.300979999999999</v>
      </c>
      <c r="M5771">
        <v>2.4048699999999998</v>
      </c>
      <c r="N5771">
        <v>3.08324</v>
      </c>
      <c r="O5771">
        <v>1.111</v>
      </c>
      <c r="P5771">
        <v>0.44435000000000002</v>
      </c>
      <c r="Q5771">
        <v>5.9157000000000002</v>
      </c>
      <c r="R5771">
        <v>4.9120400000000002</v>
      </c>
      <c r="S5771">
        <v>12</v>
      </c>
    </row>
    <row r="5772" spans="1:19" hidden="1" x14ac:dyDescent="0.3">
      <c r="A5772" s="1" t="s">
        <v>10</v>
      </c>
      <c r="B5772" s="1" t="s">
        <v>14</v>
      </c>
      <c r="C5772">
        <v>1</v>
      </c>
      <c r="D5772" s="2">
        <v>39859</v>
      </c>
      <c r="E5772">
        <v>8.0875599999999999</v>
      </c>
      <c r="F5772">
        <v>27.902719999999999</v>
      </c>
      <c r="G5772">
        <v>30</v>
      </c>
      <c r="H5772">
        <v>50</v>
      </c>
      <c r="I5772">
        <v>16.156690000000001</v>
      </c>
      <c r="J5772">
        <v>50.312519999999999</v>
      </c>
      <c r="K5772">
        <v>38.312519999999999</v>
      </c>
      <c r="L5772">
        <v>9.4677900000000008</v>
      </c>
      <c r="M5772">
        <v>16.9681</v>
      </c>
      <c r="N5772">
        <v>6.9787699999999999</v>
      </c>
      <c r="O5772">
        <v>2.633</v>
      </c>
      <c r="P5772">
        <v>0.20851</v>
      </c>
      <c r="Q5772">
        <v>1.6671</v>
      </c>
      <c r="R5772">
        <v>0.38923999999999997</v>
      </c>
      <c r="S5772">
        <v>12</v>
      </c>
    </row>
    <row r="5773" spans="1:19" hidden="1" x14ac:dyDescent="0.3">
      <c r="A5773" s="1" t="s">
        <v>10</v>
      </c>
      <c r="B5773" s="1" t="s">
        <v>14</v>
      </c>
      <c r="C5773">
        <v>1</v>
      </c>
      <c r="D5773" s="2">
        <v>39862</v>
      </c>
      <c r="E5773">
        <v>7.6978</v>
      </c>
      <c r="F5773">
        <v>40.241509999999998</v>
      </c>
      <c r="G5773">
        <v>70</v>
      </c>
      <c r="H5773">
        <v>50</v>
      </c>
      <c r="I5773">
        <v>20.142849999999999</v>
      </c>
      <c r="J5773">
        <v>74.953699999999998</v>
      </c>
      <c r="K5773">
        <v>62.953699999999998</v>
      </c>
      <c r="L5773">
        <v>17.29748</v>
      </c>
      <c r="M5773">
        <v>17.82404</v>
      </c>
      <c r="N5773">
        <v>6.4961099999999998</v>
      </c>
      <c r="O5773">
        <v>2.8809999999999998</v>
      </c>
      <c r="P5773">
        <v>0.22994999999999999</v>
      </c>
      <c r="Q5773">
        <v>13.165979999999999</v>
      </c>
      <c r="R5773">
        <v>5.0591299999999997</v>
      </c>
      <c r="S5773">
        <v>12</v>
      </c>
    </row>
    <row r="5774" spans="1:19" hidden="1" x14ac:dyDescent="0.3">
      <c r="A5774" s="1" t="s">
        <v>10</v>
      </c>
      <c r="B5774" s="1" t="s">
        <v>14</v>
      </c>
      <c r="C5774">
        <v>1</v>
      </c>
      <c r="D5774" s="2">
        <v>39865</v>
      </c>
      <c r="E5774">
        <v>11.42343</v>
      </c>
      <c r="F5774">
        <v>58.670319999999997</v>
      </c>
      <c r="G5774">
        <v>70</v>
      </c>
      <c r="H5774">
        <v>90</v>
      </c>
      <c r="I5774">
        <v>21.536460000000002</v>
      </c>
      <c r="J5774">
        <v>86.162120000000002</v>
      </c>
      <c r="K5774">
        <v>74.162120000000002</v>
      </c>
      <c r="L5774">
        <v>33.601480000000002</v>
      </c>
      <c r="M5774">
        <v>24.865480000000002</v>
      </c>
      <c r="N5774">
        <v>8.3621999999999996</v>
      </c>
      <c r="O5774">
        <v>2.778</v>
      </c>
      <c r="P5774">
        <v>0.36829000000000001</v>
      </c>
      <c r="Q5774">
        <v>3.1240199999999998</v>
      </c>
      <c r="R5774">
        <v>1.0626599999999999</v>
      </c>
      <c r="S5774">
        <v>12</v>
      </c>
    </row>
    <row r="5775" spans="1:19" hidden="1" x14ac:dyDescent="0.3">
      <c r="A5775" s="1" t="s">
        <v>10</v>
      </c>
      <c r="B5775" s="1" t="s">
        <v>14</v>
      </c>
      <c r="C5775">
        <v>1</v>
      </c>
      <c r="D5775" s="2">
        <v>39868</v>
      </c>
      <c r="E5775">
        <v>8.6589100000000006</v>
      </c>
      <c r="F5775">
        <v>29.427910000000001</v>
      </c>
      <c r="G5775">
        <v>30</v>
      </c>
      <c r="H5775">
        <v>50</v>
      </c>
      <c r="I5775">
        <v>16.25253</v>
      </c>
      <c r="J5775">
        <v>50.797020000000003</v>
      </c>
      <c r="K5775">
        <v>38.797020000000003</v>
      </c>
      <c r="L5775">
        <v>14.75325</v>
      </c>
      <c r="M5775">
        <v>10.27666</v>
      </c>
      <c r="N5775">
        <v>3.8136999999999999</v>
      </c>
      <c r="O5775">
        <v>2.5059999999999998</v>
      </c>
      <c r="P5775">
        <v>0.41763</v>
      </c>
      <c r="Q5775">
        <v>6.8566799999999999</v>
      </c>
      <c r="R5775">
        <v>0.17311000000000001</v>
      </c>
      <c r="S5775">
        <v>12</v>
      </c>
    </row>
    <row r="5776" spans="1:19" hidden="1" x14ac:dyDescent="0.3">
      <c r="A5776" s="1" t="s">
        <v>10</v>
      </c>
      <c r="B5776" s="1" t="s">
        <v>14</v>
      </c>
      <c r="C5776">
        <v>1</v>
      </c>
      <c r="D5776" s="2">
        <v>39871</v>
      </c>
      <c r="E5776">
        <v>6.7361599999999999</v>
      </c>
      <c r="F5776">
        <v>38.064979999999998</v>
      </c>
      <c r="G5776">
        <v>70</v>
      </c>
      <c r="H5776">
        <v>30</v>
      </c>
      <c r="I5776">
        <v>20.497769999999999</v>
      </c>
      <c r="J5776">
        <v>77.661699999999996</v>
      </c>
      <c r="K5776">
        <v>65.661699999999996</v>
      </c>
      <c r="L5776">
        <v>26.419160000000002</v>
      </c>
      <c r="M5776">
        <v>8.5125200000000003</v>
      </c>
      <c r="N5776">
        <v>2.4553199999999999</v>
      </c>
      <c r="O5776">
        <v>0.61299999999999999</v>
      </c>
      <c r="P5776">
        <v>0.38762999999999997</v>
      </c>
      <c r="Q5776">
        <v>16.61748</v>
      </c>
      <c r="R5776">
        <v>10.656599999999999</v>
      </c>
      <c r="S5776">
        <v>12</v>
      </c>
    </row>
    <row r="5777" spans="1:19" hidden="1" x14ac:dyDescent="0.3">
      <c r="A5777" s="1" t="s">
        <v>10</v>
      </c>
      <c r="B5777" s="1" t="s">
        <v>14</v>
      </c>
      <c r="C5777">
        <v>1</v>
      </c>
      <c r="D5777" s="2">
        <v>39874</v>
      </c>
      <c r="E5777">
        <v>7.0498599999999998</v>
      </c>
      <c r="F5777">
        <v>19.95824</v>
      </c>
      <c r="G5777">
        <v>10</v>
      </c>
      <c r="H5777">
        <v>30</v>
      </c>
      <c r="I5777">
        <v>13.72504</v>
      </c>
      <c r="J5777">
        <v>39.452150000000003</v>
      </c>
      <c r="K5777">
        <v>27.45215</v>
      </c>
      <c r="L5777">
        <v>12.989549999999999</v>
      </c>
      <c r="M5777">
        <v>4.5629</v>
      </c>
      <c r="N5777">
        <v>4.6720300000000003</v>
      </c>
      <c r="O5777">
        <v>2.3180000000000001</v>
      </c>
      <c r="P5777">
        <v>0.26938000000000001</v>
      </c>
      <c r="Q5777">
        <v>2.27244</v>
      </c>
      <c r="R5777">
        <v>0.36785000000000001</v>
      </c>
      <c r="S5777">
        <v>12</v>
      </c>
    </row>
    <row r="5778" spans="1:19" hidden="1" x14ac:dyDescent="0.3">
      <c r="A5778" s="1" t="s">
        <v>10</v>
      </c>
      <c r="B5778" s="1" t="s">
        <v>14</v>
      </c>
      <c r="C5778">
        <v>1</v>
      </c>
      <c r="D5778" s="2">
        <v>39877</v>
      </c>
      <c r="E5778">
        <v>11.1892</v>
      </c>
      <c r="F5778">
        <v>66.520070000000004</v>
      </c>
      <c r="G5778">
        <v>90</v>
      </c>
      <c r="H5778">
        <v>90</v>
      </c>
      <c r="I5778">
        <v>22.90382</v>
      </c>
      <c r="J5778">
        <v>98.787149999999997</v>
      </c>
      <c r="K5778">
        <v>86.787149999999997</v>
      </c>
      <c r="L5778">
        <v>32.566830000000003</v>
      </c>
      <c r="M5778">
        <v>30.214950000000002</v>
      </c>
      <c r="N5778">
        <v>8.2774199999999993</v>
      </c>
      <c r="O5778">
        <v>3.8380000000000001</v>
      </c>
      <c r="P5778">
        <v>0.58648</v>
      </c>
      <c r="Q5778">
        <v>10.29162</v>
      </c>
      <c r="R5778">
        <v>1.0118499999999999</v>
      </c>
      <c r="S5778">
        <v>12</v>
      </c>
    </row>
    <row r="5779" spans="1:19" hidden="1" x14ac:dyDescent="0.3">
      <c r="A5779" s="1" t="s">
        <v>10</v>
      </c>
      <c r="B5779" s="1" t="s">
        <v>14</v>
      </c>
      <c r="C5779">
        <v>1</v>
      </c>
      <c r="D5779" s="2">
        <v>39880</v>
      </c>
      <c r="E5779">
        <v>9.9842499999999994</v>
      </c>
      <c r="F5779">
        <v>66.947249999999997</v>
      </c>
      <c r="G5779">
        <v>90</v>
      </c>
      <c r="H5779">
        <v>70</v>
      </c>
      <c r="I5779">
        <v>23.60913</v>
      </c>
      <c r="J5779">
        <v>106.00626</v>
      </c>
      <c r="K5779">
        <v>94.006259999999997</v>
      </c>
      <c r="L5779">
        <v>47.738259999999997</v>
      </c>
      <c r="M5779">
        <v>15.086080000000001</v>
      </c>
      <c r="N5779">
        <v>17.337430000000001</v>
      </c>
      <c r="O5779">
        <v>6.6230000000000002</v>
      </c>
      <c r="P5779">
        <v>0.70608000000000004</v>
      </c>
      <c r="Q5779">
        <v>4.7301599999999997</v>
      </c>
      <c r="R5779">
        <v>1.78525</v>
      </c>
      <c r="S5779">
        <v>12</v>
      </c>
    </row>
    <row r="5780" spans="1:19" hidden="1" x14ac:dyDescent="0.3">
      <c r="A5780" s="1" t="s">
        <v>10</v>
      </c>
      <c r="B5780" s="1" t="s">
        <v>14</v>
      </c>
      <c r="C5780">
        <v>1</v>
      </c>
      <c r="D5780" s="2">
        <v>39883</v>
      </c>
      <c r="E5780">
        <v>6.8569899999999997</v>
      </c>
      <c r="F5780">
        <v>36.306579999999997</v>
      </c>
      <c r="G5780">
        <v>70</v>
      </c>
      <c r="H5780">
        <v>30</v>
      </c>
      <c r="I5780">
        <v>19.900649999999999</v>
      </c>
      <c r="J5780">
        <v>73.160070000000005</v>
      </c>
      <c r="K5780">
        <v>61.160069999999997</v>
      </c>
      <c r="L5780">
        <v>23.54645</v>
      </c>
      <c r="M5780">
        <v>10.41778</v>
      </c>
      <c r="N5780">
        <v>3.2545500000000001</v>
      </c>
      <c r="O5780">
        <v>0.73099999999999998</v>
      </c>
      <c r="P5780">
        <v>0.40943000000000002</v>
      </c>
      <c r="Q5780">
        <v>7.1809200000000004</v>
      </c>
      <c r="R5780">
        <v>15.61994</v>
      </c>
      <c r="S5780">
        <v>12</v>
      </c>
    </row>
    <row r="5781" spans="1:19" hidden="1" x14ac:dyDescent="0.3">
      <c r="A5781" s="1" t="s">
        <v>10</v>
      </c>
      <c r="B5781" s="1" t="s">
        <v>14</v>
      </c>
      <c r="C5781">
        <v>1</v>
      </c>
      <c r="D5781" s="2">
        <v>39886</v>
      </c>
      <c r="E5781">
        <v>5.5807599999999997</v>
      </c>
      <c r="F5781">
        <v>58.793019999999999</v>
      </c>
      <c r="G5781">
        <v>90</v>
      </c>
      <c r="H5781">
        <v>10</v>
      </c>
      <c r="I5781">
        <v>26.207930000000001</v>
      </c>
      <c r="J5781">
        <v>137.46621999999999</v>
      </c>
      <c r="K5781">
        <v>125.46622000000001</v>
      </c>
      <c r="L5781">
        <v>26.96612</v>
      </c>
      <c r="M5781">
        <v>28.140789999999999</v>
      </c>
      <c r="N5781">
        <v>49.061349999999997</v>
      </c>
      <c r="O5781">
        <v>13.292</v>
      </c>
      <c r="P5781">
        <v>0.65847999999999995</v>
      </c>
      <c r="Q5781">
        <v>5.9820599999999997</v>
      </c>
      <c r="R5781">
        <v>1.3654299999999999</v>
      </c>
      <c r="S5781">
        <v>12</v>
      </c>
    </row>
    <row r="5782" spans="1:19" hidden="1" x14ac:dyDescent="0.3">
      <c r="A5782" s="1" t="s">
        <v>10</v>
      </c>
      <c r="B5782" s="1" t="s">
        <v>14</v>
      </c>
      <c r="C5782">
        <v>1</v>
      </c>
      <c r="D5782" s="2">
        <v>39889</v>
      </c>
      <c r="E5782">
        <v>7.4413600000000004</v>
      </c>
      <c r="F5782">
        <v>38.44755</v>
      </c>
      <c r="G5782">
        <v>70</v>
      </c>
      <c r="H5782">
        <v>30</v>
      </c>
      <c r="I5782">
        <v>19.913430000000002</v>
      </c>
      <c r="J5782">
        <v>73.253630000000001</v>
      </c>
      <c r="K5782">
        <v>61.253630000000001</v>
      </c>
      <c r="L5782">
        <v>27.257349999999999</v>
      </c>
      <c r="M5782">
        <v>9.0775699999999997</v>
      </c>
      <c r="N5782">
        <v>3.1211600000000002</v>
      </c>
      <c r="O5782">
        <v>0.46800000000000003</v>
      </c>
      <c r="P5782">
        <v>0.42232999999999998</v>
      </c>
      <c r="Q5782">
        <v>7.3924799999999999</v>
      </c>
      <c r="R5782">
        <v>13.51473</v>
      </c>
      <c r="S5782">
        <v>12</v>
      </c>
    </row>
    <row r="5783" spans="1:19" hidden="1" x14ac:dyDescent="0.3">
      <c r="A5783" s="1" t="s">
        <v>10</v>
      </c>
      <c r="B5783" s="1" t="s">
        <v>14</v>
      </c>
      <c r="C5783">
        <v>1</v>
      </c>
      <c r="D5783" s="2">
        <v>39892</v>
      </c>
      <c r="E5783">
        <v>9.6095500000000005</v>
      </c>
      <c r="F5783">
        <v>38.796109999999999</v>
      </c>
      <c r="G5783">
        <v>50</v>
      </c>
      <c r="H5783">
        <v>70</v>
      </c>
      <c r="I5783">
        <v>18.37856</v>
      </c>
      <c r="J5783">
        <v>62.830500000000001</v>
      </c>
      <c r="K5783">
        <v>50.830500000000001</v>
      </c>
      <c r="L5783">
        <v>19.440079999999998</v>
      </c>
      <c r="M5783">
        <v>17.313680000000002</v>
      </c>
      <c r="N5783">
        <v>7.7407199999999996</v>
      </c>
      <c r="O5783">
        <v>4.4039999999999999</v>
      </c>
      <c r="P5783">
        <v>0.30842000000000003</v>
      </c>
      <c r="Q5783">
        <v>0.84204000000000001</v>
      </c>
      <c r="R5783">
        <v>0.78156000000000003</v>
      </c>
      <c r="S5783">
        <v>12</v>
      </c>
    </row>
    <row r="5784" spans="1:19" hidden="1" x14ac:dyDescent="0.3">
      <c r="A5784" s="1" t="s">
        <v>10</v>
      </c>
      <c r="B5784" s="1" t="s">
        <v>14</v>
      </c>
      <c r="C5784">
        <v>1</v>
      </c>
      <c r="D5784" s="2">
        <v>39895</v>
      </c>
      <c r="E5784">
        <v>5.5890399999999998</v>
      </c>
      <c r="F5784">
        <v>12.14771</v>
      </c>
      <c r="G5784">
        <v>10</v>
      </c>
      <c r="H5784">
        <v>10</v>
      </c>
      <c r="I5784">
        <v>10.42802</v>
      </c>
      <c r="J5784">
        <v>28.371569999999998</v>
      </c>
      <c r="K5784">
        <v>16.371569999999998</v>
      </c>
      <c r="L5784">
        <v>8.5695700000000006</v>
      </c>
      <c r="M5784">
        <v>2.2269600000000001</v>
      </c>
      <c r="N5784">
        <v>2.07585</v>
      </c>
      <c r="O5784">
        <v>0.98799999999999999</v>
      </c>
      <c r="P5784">
        <v>0.39038</v>
      </c>
      <c r="Q5784">
        <v>1.93638</v>
      </c>
      <c r="R5784">
        <v>0.18443999999999999</v>
      </c>
      <c r="S5784">
        <v>12</v>
      </c>
    </row>
    <row r="5785" spans="1:19" hidden="1" x14ac:dyDescent="0.3">
      <c r="A5785" s="1" t="s">
        <v>10</v>
      </c>
      <c r="B5785" s="1" t="s">
        <v>14</v>
      </c>
      <c r="C5785">
        <v>1</v>
      </c>
      <c r="D5785" s="2">
        <v>39898</v>
      </c>
      <c r="E5785">
        <v>7.0946699999999998</v>
      </c>
      <c r="F5785">
        <v>18.93723</v>
      </c>
      <c r="G5785">
        <v>10</v>
      </c>
      <c r="H5785">
        <v>30</v>
      </c>
      <c r="I5785">
        <v>13.15634</v>
      </c>
      <c r="J5785">
        <v>37.271140000000003</v>
      </c>
      <c r="K5785">
        <v>25.271139999999999</v>
      </c>
      <c r="L5785">
        <v>13.21378</v>
      </c>
      <c r="M5785">
        <v>3.8780399999999999</v>
      </c>
      <c r="N5785">
        <v>2.1897000000000002</v>
      </c>
      <c r="O5785">
        <v>1.419</v>
      </c>
      <c r="P5785">
        <v>0.26257999999999998</v>
      </c>
      <c r="Q5785">
        <v>2.91</v>
      </c>
      <c r="R5785">
        <v>1.3980399999999999</v>
      </c>
      <c r="S5785">
        <v>12</v>
      </c>
    </row>
    <row r="5786" spans="1:19" hidden="1" x14ac:dyDescent="0.3">
      <c r="A5786" s="1" t="s">
        <v>10</v>
      </c>
      <c r="B5786" s="1" t="s">
        <v>14</v>
      </c>
      <c r="C5786">
        <v>1</v>
      </c>
      <c r="D5786" s="2">
        <v>39901</v>
      </c>
      <c r="E5786">
        <v>6.1156199999999998</v>
      </c>
      <c r="F5786">
        <v>18.277740000000001</v>
      </c>
      <c r="G5786">
        <v>10</v>
      </c>
      <c r="H5786">
        <v>30</v>
      </c>
      <c r="I5786">
        <v>13.85083</v>
      </c>
      <c r="J5786">
        <v>39.951569999999997</v>
      </c>
      <c r="K5786">
        <v>27.95157</v>
      </c>
      <c r="L5786">
        <v>13.57751</v>
      </c>
      <c r="M5786">
        <v>4.4707100000000004</v>
      </c>
      <c r="N5786">
        <v>2.2358199999999999</v>
      </c>
      <c r="O5786">
        <v>0.7</v>
      </c>
      <c r="P5786">
        <v>0.16187000000000001</v>
      </c>
      <c r="Q5786">
        <v>1.3429199999999999</v>
      </c>
      <c r="R5786">
        <v>5.4627499999999998</v>
      </c>
      <c r="S5786">
        <v>12</v>
      </c>
    </row>
    <row r="5787" spans="1:19" hidden="1" x14ac:dyDescent="0.3">
      <c r="A5787" s="1" t="s">
        <v>10</v>
      </c>
      <c r="B5787" s="1" t="s">
        <v>14</v>
      </c>
      <c r="C5787">
        <v>1</v>
      </c>
      <c r="D5787" s="2">
        <v>39904</v>
      </c>
      <c r="E5787">
        <v>5.7602599999999997</v>
      </c>
      <c r="F5787">
        <v>21.199090000000002</v>
      </c>
      <c r="G5787">
        <v>30</v>
      </c>
      <c r="H5787">
        <v>10</v>
      </c>
      <c r="I5787">
        <v>15.772019999999999</v>
      </c>
      <c r="J5787">
        <v>48.413890000000002</v>
      </c>
      <c r="K5787">
        <v>36.413890000000002</v>
      </c>
      <c r="L5787">
        <v>14.194089999999999</v>
      </c>
      <c r="M5787">
        <v>4.7188299999999996</v>
      </c>
      <c r="N5787">
        <v>1.21922</v>
      </c>
      <c r="O5787">
        <v>0.42799999999999999</v>
      </c>
      <c r="P5787">
        <v>0.26384000000000002</v>
      </c>
      <c r="Q5787">
        <v>5.7170399999999999</v>
      </c>
      <c r="R5787">
        <v>9.8728700000000007</v>
      </c>
      <c r="S5787">
        <v>12</v>
      </c>
    </row>
    <row r="5788" spans="1:19" hidden="1" x14ac:dyDescent="0.3">
      <c r="A5788" s="1" t="s">
        <v>10</v>
      </c>
      <c r="B5788" s="1" t="s">
        <v>14</v>
      </c>
      <c r="C5788">
        <v>1</v>
      </c>
      <c r="D5788" s="2">
        <v>39907</v>
      </c>
      <c r="E5788">
        <v>10.41253</v>
      </c>
      <c r="F5788">
        <v>32.826909999999998</v>
      </c>
      <c r="G5788">
        <v>30</v>
      </c>
      <c r="H5788">
        <v>70</v>
      </c>
      <c r="I5788">
        <v>16.24091</v>
      </c>
      <c r="J5788">
        <v>50.738039999999998</v>
      </c>
      <c r="K5788">
        <v>38.738039999999998</v>
      </c>
      <c r="L5788">
        <v>31.50112</v>
      </c>
      <c r="M5788">
        <v>0.68867</v>
      </c>
      <c r="N5788">
        <v>2.0289100000000002</v>
      </c>
      <c r="O5788">
        <v>1.0189999999999999</v>
      </c>
      <c r="P5788">
        <v>0.45062999999999998</v>
      </c>
      <c r="Q5788">
        <v>2.8823400000000001</v>
      </c>
      <c r="R5788">
        <v>0.16736999999999999</v>
      </c>
      <c r="S5788">
        <v>12</v>
      </c>
    </row>
    <row r="5789" spans="1:19" hidden="1" x14ac:dyDescent="0.3">
      <c r="A5789" s="1" t="s">
        <v>10</v>
      </c>
      <c r="B5789" s="1" t="s">
        <v>14</v>
      </c>
      <c r="C5789">
        <v>1</v>
      </c>
      <c r="D5789" s="2">
        <v>39910</v>
      </c>
      <c r="E5789">
        <v>10.042260000000001</v>
      </c>
      <c r="F5789">
        <v>29.38823</v>
      </c>
      <c r="G5789">
        <v>30</v>
      </c>
      <c r="H5789">
        <v>70</v>
      </c>
      <c r="I5789">
        <v>15.34233</v>
      </c>
      <c r="J5789">
        <v>46.377690000000001</v>
      </c>
      <c r="K5789">
        <v>34.377690000000001</v>
      </c>
      <c r="L5789">
        <v>27.312419999999999</v>
      </c>
      <c r="M5789">
        <v>1.67774</v>
      </c>
      <c r="N5789">
        <v>2.2495500000000002</v>
      </c>
      <c r="O5789">
        <v>1.6779999999999999</v>
      </c>
      <c r="P5789">
        <v>0.32887</v>
      </c>
      <c r="Q5789">
        <v>1.0386599999999999</v>
      </c>
      <c r="R5789">
        <v>9.2439999999999994E-2</v>
      </c>
      <c r="S5789">
        <v>12</v>
      </c>
    </row>
    <row r="5790" spans="1:19" hidden="1" x14ac:dyDescent="0.3">
      <c r="A5790" s="1" t="s">
        <v>10</v>
      </c>
      <c r="B5790" s="1" t="s">
        <v>14</v>
      </c>
      <c r="C5790">
        <v>1</v>
      </c>
      <c r="D5790" s="2">
        <v>39913</v>
      </c>
      <c r="E5790">
        <v>8.6094000000000008</v>
      </c>
      <c r="F5790">
        <v>53.10848</v>
      </c>
      <c r="G5790">
        <v>70</v>
      </c>
      <c r="H5790">
        <v>50</v>
      </c>
      <c r="I5790">
        <v>22.19256</v>
      </c>
      <c r="J5790">
        <v>92.004840000000002</v>
      </c>
      <c r="K5790">
        <v>80.004840000000002</v>
      </c>
      <c r="L5790">
        <v>36.117249999999999</v>
      </c>
      <c r="M5790">
        <v>11.52952</v>
      </c>
      <c r="N5790">
        <v>13.32113</v>
      </c>
      <c r="O5790">
        <v>4.718</v>
      </c>
      <c r="P5790">
        <v>0.79781999999999997</v>
      </c>
      <c r="Q5790">
        <v>6.7543199999999999</v>
      </c>
      <c r="R5790">
        <v>6.7667999999999999</v>
      </c>
      <c r="S5790">
        <v>12</v>
      </c>
    </row>
    <row r="5791" spans="1:19" hidden="1" x14ac:dyDescent="0.3">
      <c r="A5791" s="1" t="s">
        <v>10</v>
      </c>
      <c r="B5791" s="1" t="s">
        <v>14</v>
      </c>
      <c r="C5791">
        <v>1</v>
      </c>
      <c r="D5791" s="2">
        <v>39916</v>
      </c>
      <c r="E5791">
        <v>7.1000500000000004</v>
      </c>
      <c r="F5791">
        <v>18.281960000000002</v>
      </c>
      <c r="G5791">
        <v>10</v>
      </c>
      <c r="H5791">
        <v>30</v>
      </c>
      <c r="I5791">
        <v>12.79898</v>
      </c>
      <c r="J5791">
        <v>35.962739999999997</v>
      </c>
      <c r="K5791">
        <v>23.96274</v>
      </c>
      <c r="L5791">
        <v>13.576000000000001</v>
      </c>
      <c r="M5791">
        <v>3.2873000000000001</v>
      </c>
      <c r="N5791">
        <v>1.9640899999999999</v>
      </c>
      <c r="O5791">
        <v>1.284</v>
      </c>
      <c r="P5791">
        <v>0.52922000000000002</v>
      </c>
      <c r="Q5791">
        <v>2.3227799999999998</v>
      </c>
      <c r="R5791">
        <v>0.99934999999999996</v>
      </c>
      <c r="S5791">
        <v>12</v>
      </c>
    </row>
    <row r="5792" spans="1:19" hidden="1" x14ac:dyDescent="0.3">
      <c r="A5792" s="1" t="s">
        <v>10</v>
      </c>
      <c r="B5792" s="1" t="s">
        <v>14</v>
      </c>
      <c r="C5792">
        <v>1</v>
      </c>
      <c r="D5792" s="2">
        <v>39919</v>
      </c>
      <c r="E5792">
        <v>7.52759</v>
      </c>
      <c r="F5792">
        <v>24.0825</v>
      </c>
      <c r="G5792">
        <v>30</v>
      </c>
      <c r="H5792">
        <v>30</v>
      </c>
      <c r="I5792">
        <v>15.157909999999999</v>
      </c>
      <c r="J5792">
        <v>45.530189999999997</v>
      </c>
      <c r="K5792">
        <v>33.530189999999997</v>
      </c>
      <c r="L5792">
        <v>16.551220000000001</v>
      </c>
      <c r="M5792">
        <v>5.0623800000000001</v>
      </c>
      <c r="N5792">
        <v>2.8932199999999999</v>
      </c>
      <c r="O5792">
        <v>1.8640000000000001</v>
      </c>
      <c r="P5792">
        <v>0.52951999999999999</v>
      </c>
      <c r="Q5792">
        <v>3.8059799999999999</v>
      </c>
      <c r="R5792">
        <v>2.8238799999999999</v>
      </c>
      <c r="S5792">
        <v>12</v>
      </c>
    </row>
    <row r="5793" spans="1:19" hidden="1" x14ac:dyDescent="0.3">
      <c r="A5793" s="1" t="s">
        <v>10</v>
      </c>
      <c r="B5793" s="1" t="s">
        <v>14</v>
      </c>
      <c r="C5793">
        <v>1</v>
      </c>
      <c r="D5793" s="2">
        <v>39922</v>
      </c>
      <c r="E5793">
        <v>8.5947899999999997</v>
      </c>
      <c r="F5793">
        <v>31.57939</v>
      </c>
      <c r="G5793">
        <v>50</v>
      </c>
      <c r="H5793">
        <v>50</v>
      </c>
      <c r="I5793">
        <v>17.004960000000001</v>
      </c>
      <c r="J5793">
        <v>54.766640000000002</v>
      </c>
      <c r="K5793">
        <v>42.766640000000002</v>
      </c>
      <c r="L5793">
        <v>22.07321</v>
      </c>
      <c r="M5793">
        <v>4.9549200000000004</v>
      </c>
      <c r="N5793">
        <v>4.7184699999999999</v>
      </c>
      <c r="O5793">
        <v>3.8759999999999999</v>
      </c>
      <c r="P5793">
        <v>0.58665999999999996</v>
      </c>
      <c r="Q5793">
        <v>4.6121999999999996</v>
      </c>
      <c r="R5793">
        <v>1.94519</v>
      </c>
      <c r="S5793">
        <v>12</v>
      </c>
    </row>
    <row r="5794" spans="1:19" hidden="1" x14ac:dyDescent="0.3">
      <c r="A5794" s="1" t="s">
        <v>10</v>
      </c>
      <c r="B5794" s="1" t="s">
        <v>14</v>
      </c>
      <c r="C5794">
        <v>1</v>
      </c>
      <c r="D5794" s="2">
        <v>39925</v>
      </c>
      <c r="E5794">
        <v>9.0041100000000007</v>
      </c>
      <c r="F5794">
        <v>27.43477</v>
      </c>
      <c r="G5794">
        <v>30</v>
      </c>
      <c r="H5794">
        <v>50</v>
      </c>
      <c r="I5794">
        <v>15.3078</v>
      </c>
      <c r="J5794">
        <v>46.217820000000003</v>
      </c>
      <c r="K5794">
        <v>34.217820000000003</v>
      </c>
      <c r="L5794">
        <v>22.87041</v>
      </c>
      <c r="M5794">
        <v>3.6347200000000002</v>
      </c>
      <c r="N5794">
        <v>3.24715</v>
      </c>
      <c r="O5794">
        <v>1.887</v>
      </c>
      <c r="P5794">
        <v>0.33607999999999999</v>
      </c>
      <c r="Q5794">
        <v>1.4065799999999999</v>
      </c>
      <c r="R5794">
        <v>0.83587999999999996</v>
      </c>
      <c r="S5794">
        <v>12</v>
      </c>
    </row>
    <row r="5795" spans="1:19" hidden="1" x14ac:dyDescent="0.3">
      <c r="A5795" s="1" t="s">
        <v>10</v>
      </c>
      <c r="B5795" s="1" t="s">
        <v>14</v>
      </c>
      <c r="C5795">
        <v>1</v>
      </c>
      <c r="D5795" s="2">
        <v>39928</v>
      </c>
      <c r="E5795">
        <v>10.29979</v>
      </c>
      <c r="F5795">
        <v>72.453779999999995</v>
      </c>
      <c r="G5795">
        <v>90</v>
      </c>
      <c r="H5795">
        <v>70</v>
      </c>
      <c r="I5795">
        <v>24.21997</v>
      </c>
      <c r="J5795">
        <v>112.68338</v>
      </c>
      <c r="K5795">
        <v>100.68338</v>
      </c>
      <c r="L5795">
        <v>51.402009999999997</v>
      </c>
      <c r="M5795">
        <v>17.395600000000002</v>
      </c>
      <c r="N5795">
        <v>17.36589</v>
      </c>
      <c r="O5795">
        <v>4.8070000000000004</v>
      </c>
      <c r="P5795">
        <v>0.87285999999999997</v>
      </c>
      <c r="Q5795">
        <v>6.6048600000000004</v>
      </c>
      <c r="R5795">
        <v>2.23516</v>
      </c>
      <c r="S5795">
        <v>12</v>
      </c>
    </row>
    <row r="5796" spans="1:19" hidden="1" x14ac:dyDescent="0.3">
      <c r="A5796" s="1" t="s">
        <v>10</v>
      </c>
      <c r="B5796" s="1" t="s">
        <v>14</v>
      </c>
      <c r="C5796">
        <v>1</v>
      </c>
      <c r="D5796" s="2">
        <v>39931</v>
      </c>
      <c r="E5796">
        <v>8.3538300000000003</v>
      </c>
      <c r="F5796">
        <v>43.68741</v>
      </c>
      <c r="G5796">
        <v>70</v>
      </c>
      <c r="H5796">
        <v>50</v>
      </c>
      <c r="I5796">
        <v>20.43121</v>
      </c>
      <c r="J5796">
        <v>77.146469999999994</v>
      </c>
      <c r="K5796">
        <v>65.146469999999994</v>
      </c>
      <c r="L5796">
        <v>30.089379999999998</v>
      </c>
      <c r="M5796">
        <v>7.3307900000000004</v>
      </c>
      <c r="N5796">
        <v>9.7150099999999995</v>
      </c>
      <c r="O5796">
        <v>4.0110000000000001</v>
      </c>
      <c r="P5796">
        <v>0.91117000000000004</v>
      </c>
      <c r="Q5796">
        <v>10.057980000000001</v>
      </c>
      <c r="R5796">
        <v>3.0311400000000002</v>
      </c>
      <c r="S5796">
        <v>12</v>
      </c>
    </row>
    <row r="5797" spans="1:19" hidden="1" x14ac:dyDescent="0.3">
      <c r="A5797" s="1" t="s">
        <v>10</v>
      </c>
      <c r="B5797" s="1" t="s">
        <v>14</v>
      </c>
      <c r="C5797">
        <v>1</v>
      </c>
      <c r="D5797" s="2">
        <v>39934</v>
      </c>
      <c r="E5797">
        <v>9.8324700000000007</v>
      </c>
      <c r="F5797">
        <v>63.192120000000003</v>
      </c>
      <c r="G5797">
        <v>90</v>
      </c>
      <c r="H5797">
        <v>70</v>
      </c>
      <c r="I5797">
        <v>23.121510000000001</v>
      </c>
      <c r="J5797">
        <v>100.96114</v>
      </c>
      <c r="K5797">
        <v>88.96114</v>
      </c>
      <c r="L5797">
        <v>49.462429999999998</v>
      </c>
      <c r="M5797">
        <v>12.971310000000001</v>
      </c>
      <c r="N5797">
        <v>4.7846599999999997</v>
      </c>
      <c r="O5797">
        <v>2.17</v>
      </c>
      <c r="P5797">
        <v>0.64781999999999995</v>
      </c>
      <c r="Q5797">
        <v>5.1191399999999998</v>
      </c>
      <c r="R5797">
        <v>13.80578</v>
      </c>
      <c r="S5797">
        <v>12</v>
      </c>
    </row>
    <row r="5798" spans="1:19" hidden="1" x14ac:dyDescent="0.3">
      <c r="A5798" s="1" t="s">
        <v>10</v>
      </c>
      <c r="B5798" s="1" t="s">
        <v>14</v>
      </c>
      <c r="C5798">
        <v>1</v>
      </c>
      <c r="D5798" s="2">
        <v>39937</v>
      </c>
      <c r="E5798">
        <v>6.2809499999999998</v>
      </c>
      <c r="F5798">
        <v>15.22297</v>
      </c>
      <c r="G5798">
        <v>10</v>
      </c>
      <c r="H5798">
        <v>30</v>
      </c>
      <c r="I5798">
        <v>11.82948</v>
      </c>
      <c r="J5798">
        <v>32.639830000000003</v>
      </c>
      <c r="K5798">
        <v>20.63983</v>
      </c>
      <c r="L5798">
        <v>12.78618</v>
      </c>
      <c r="M5798">
        <v>1.70831</v>
      </c>
      <c r="N5798">
        <v>1.46326</v>
      </c>
      <c r="O5798">
        <v>1.1000000000000001</v>
      </c>
      <c r="P5798">
        <v>0.27949000000000002</v>
      </c>
      <c r="Q5798">
        <v>1.06338</v>
      </c>
      <c r="R5798">
        <v>2.2392099999999999</v>
      </c>
      <c r="S5798">
        <v>12</v>
      </c>
    </row>
    <row r="5799" spans="1:19" hidden="1" x14ac:dyDescent="0.3">
      <c r="A5799" s="1" t="s">
        <v>10</v>
      </c>
      <c r="B5799" s="1" t="s">
        <v>14</v>
      </c>
      <c r="C5799">
        <v>1</v>
      </c>
      <c r="D5799" s="2">
        <v>39940</v>
      </c>
      <c r="E5799">
        <v>6.28674</v>
      </c>
      <c r="F5799">
        <v>29.69999</v>
      </c>
      <c r="G5799">
        <v>50</v>
      </c>
      <c r="H5799">
        <v>30</v>
      </c>
      <c r="I5799">
        <v>18.50628</v>
      </c>
      <c r="J5799">
        <v>63.638120000000001</v>
      </c>
      <c r="K5799">
        <v>51.638120000000001</v>
      </c>
      <c r="L5799">
        <v>18.088239999999999</v>
      </c>
      <c r="M5799">
        <v>9.1466100000000008</v>
      </c>
      <c r="N5799">
        <v>3.3628200000000001</v>
      </c>
      <c r="O5799">
        <v>1.0740000000000001</v>
      </c>
      <c r="P5799">
        <v>0.22853000000000001</v>
      </c>
      <c r="Q5799">
        <v>5.9807399999999999</v>
      </c>
      <c r="R5799">
        <v>13.75717</v>
      </c>
      <c r="S5799">
        <v>12</v>
      </c>
    </row>
    <row r="5800" spans="1:19" hidden="1" x14ac:dyDescent="0.3">
      <c r="A5800" s="1" t="s">
        <v>10</v>
      </c>
      <c r="B5800" s="1" t="s">
        <v>14</v>
      </c>
      <c r="C5800">
        <v>1</v>
      </c>
      <c r="D5800" s="2">
        <v>39943</v>
      </c>
      <c r="E5800">
        <v>10.480589999999999</v>
      </c>
      <c r="F5800">
        <v>42.685189999999999</v>
      </c>
      <c r="G5800">
        <v>70</v>
      </c>
      <c r="H5800">
        <v>70</v>
      </c>
      <c r="I5800">
        <v>18.830010000000001</v>
      </c>
      <c r="J5800">
        <v>65.731999999999999</v>
      </c>
      <c r="K5800">
        <v>53.731999999999999</v>
      </c>
      <c r="L5800">
        <v>38.692019999999999</v>
      </c>
      <c r="M5800">
        <v>0.7601</v>
      </c>
      <c r="N5800">
        <v>4.2823099999999998</v>
      </c>
      <c r="O5800">
        <v>1.036</v>
      </c>
      <c r="P5800">
        <v>0.57489999999999997</v>
      </c>
      <c r="Q5800">
        <v>8.1274200000000008</v>
      </c>
      <c r="R5800">
        <v>0.25924000000000003</v>
      </c>
      <c r="S5800">
        <v>12</v>
      </c>
    </row>
    <row r="5801" spans="1:19" hidden="1" x14ac:dyDescent="0.3">
      <c r="A5801" s="1" t="s">
        <v>10</v>
      </c>
      <c r="B5801" s="1" t="s">
        <v>14</v>
      </c>
      <c r="C5801">
        <v>1</v>
      </c>
      <c r="D5801" s="2">
        <v>39946</v>
      </c>
      <c r="E5801">
        <v>13.136279999999999</v>
      </c>
      <c r="F5801">
        <v>87.760180000000005</v>
      </c>
      <c r="G5801">
        <v>90</v>
      </c>
      <c r="H5801">
        <v>90</v>
      </c>
      <c r="I5801">
        <v>24.851500000000001</v>
      </c>
      <c r="J5801">
        <v>120.02916</v>
      </c>
      <c r="K5801">
        <v>108.02916</v>
      </c>
      <c r="L5801">
        <v>70.473269999999999</v>
      </c>
      <c r="M5801">
        <v>13.99521</v>
      </c>
      <c r="N5801">
        <v>4.7041700000000004</v>
      </c>
      <c r="O5801">
        <v>4.3460000000000001</v>
      </c>
      <c r="P5801">
        <v>0.74605999999999995</v>
      </c>
      <c r="Q5801">
        <v>13.17684</v>
      </c>
      <c r="R5801">
        <v>0.58762000000000003</v>
      </c>
      <c r="S5801">
        <v>12</v>
      </c>
    </row>
    <row r="5802" spans="1:19" hidden="1" x14ac:dyDescent="0.3">
      <c r="A5802" s="1" t="s">
        <v>10</v>
      </c>
      <c r="B5802" s="1" t="s">
        <v>14</v>
      </c>
      <c r="C5802">
        <v>1</v>
      </c>
      <c r="D5802" s="2">
        <v>39949</v>
      </c>
      <c r="E5802">
        <v>7.2464899999999997</v>
      </c>
      <c r="F5802">
        <v>23.316680000000002</v>
      </c>
      <c r="G5802">
        <v>30</v>
      </c>
      <c r="H5802">
        <v>30</v>
      </c>
      <c r="I5802">
        <v>15.09191</v>
      </c>
      <c r="J5802">
        <v>45.230690000000003</v>
      </c>
      <c r="K5802">
        <v>33.230690000000003</v>
      </c>
      <c r="L5802">
        <v>18.292999999999999</v>
      </c>
      <c r="M5802">
        <v>3.6577199999999999</v>
      </c>
      <c r="N5802">
        <v>1.25152</v>
      </c>
      <c r="O5802">
        <v>0.55500000000000005</v>
      </c>
      <c r="P5802">
        <v>0.17619000000000001</v>
      </c>
      <c r="Q5802">
        <v>4.1091600000000001</v>
      </c>
      <c r="R5802">
        <v>5.1881000000000004</v>
      </c>
      <c r="S5802">
        <v>12</v>
      </c>
    </row>
    <row r="5803" spans="1:19" hidden="1" x14ac:dyDescent="0.3">
      <c r="A5803" s="1" t="s">
        <v>10</v>
      </c>
      <c r="B5803" s="1" t="s">
        <v>14</v>
      </c>
      <c r="C5803">
        <v>1</v>
      </c>
      <c r="D5803" s="2">
        <v>39952</v>
      </c>
      <c r="E5803">
        <v>6.9236300000000002</v>
      </c>
      <c r="F5803">
        <v>20.45626</v>
      </c>
      <c r="G5803">
        <v>10</v>
      </c>
      <c r="H5803">
        <v>30</v>
      </c>
      <c r="I5803">
        <v>14.096360000000001</v>
      </c>
      <c r="J5803">
        <v>40.944650000000003</v>
      </c>
      <c r="K5803">
        <v>28.944649999999999</v>
      </c>
      <c r="L5803">
        <v>12.889860000000001</v>
      </c>
      <c r="M5803">
        <v>2.57315</v>
      </c>
      <c r="N5803">
        <v>4.61022</v>
      </c>
      <c r="O5803">
        <v>3.5219999999999998</v>
      </c>
      <c r="P5803">
        <v>0.44796000000000002</v>
      </c>
      <c r="Q5803">
        <v>4.5590400000000004</v>
      </c>
      <c r="R5803">
        <v>0.34242</v>
      </c>
      <c r="S5803">
        <v>12</v>
      </c>
    </row>
    <row r="5804" spans="1:19" hidden="1" x14ac:dyDescent="0.3">
      <c r="A5804" s="1" t="s">
        <v>10</v>
      </c>
      <c r="B5804" s="1" t="s">
        <v>14</v>
      </c>
      <c r="C5804">
        <v>1</v>
      </c>
      <c r="D5804" s="2">
        <v>39955</v>
      </c>
      <c r="E5804">
        <v>7.0901300000000003</v>
      </c>
      <c r="F5804">
        <v>28.176880000000001</v>
      </c>
      <c r="G5804">
        <v>50</v>
      </c>
      <c r="H5804">
        <v>30</v>
      </c>
      <c r="I5804">
        <v>17.134450000000001</v>
      </c>
      <c r="J5804">
        <v>55.480440000000002</v>
      </c>
      <c r="K5804">
        <v>43.480440000000002</v>
      </c>
      <c r="L5804">
        <v>16.83089</v>
      </c>
      <c r="M5804">
        <v>6.65022</v>
      </c>
      <c r="N5804">
        <v>3.8995500000000001</v>
      </c>
      <c r="O5804">
        <v>1.6240000000000001</v>
      </c>
      <c r="P5804">
        <v>0.65513999999999994</v>
      </c>
      <c r="Q5804">
        <v>8.8247999999999998</v>
      </c>
      <c r="R5804">
        <v>4.9958299999999998</v>
      </c>
      <c r="S5804">
        <v>12</v>
      </c>
    </row>
    <row r="5805" spans="1:19" hidden="1" x14ac:dyDescent="0.3">
      <c r="A5805" s="1" t="s">
        <v>10</v>
      </c>
      <c r="B5805" s="1" t="s">
        <v>14</v>
      </c>
      <c r="C5805">
        <v>1</v>
      </c>
      <c r="D5805" s="2">
        <v>39958</v>
      </c>
      <c r="E5805">
        <v>9.3182299999999998</v>
      </c>
      <c r="F5805">
        <v>58.515729999999998</v>
      </c>
      <c r="G5805">
        <v>90</v>
      </c>
      <c r="H5805">
        <v>70</v>
      </c>
      <c r="I5805">
        <v>22.67313</v>
      </c>
      <c r="J5805">
        <v>96.534310000000005</v>
      </c>
      <c r="K5805">
        <v>84.534310000000005</v>
      </c>
      <c r="L5805">
        <v>42.25526</v>
      </c>
      <c r="M5805">
        <v>9.6868300000000005</v>
      </c>
      <c r="N5805">
        <v>14.32713</v>
      </c>
      <c r="O5805">
        <v>5.085</v>
      </c>
      <c r="P5805">
        <v>0.82823000000000002</v>
      </c>
      <c r="Q5805">
        <v>10.43454</v>
      </c>
      <c r="R5805">
        <v>1.9173199999999999</v>
      </c>
      <c r="S5805">
        <v>12</v>
      </c>
    </row>
    <row r="5806" spans="1:19" hidden="1" x14ac:dyDescent="0.3">
      <c r="A5806" s="1" t="s">
        <v>10</v>
      </c>
      <c r="B5806" s="1" t="s">
        <v>14</v>
      </c>
      <c r="C5806">
        <v>1</v>
      </c>
      <c r="D5806" s="2">
        <v>39961</v>
      </c>
      <c r="E5806">
        <v>7.5580699999999998</v>
      </c>
      <c r="F5806">
        <v>20.17878</v>
      </c>
      <c r="G5806">
        <v>10</v>
      </c>
      <c r="H5806">
        <v>30</v>
      </c>
      <c r="I5806">
        <v>13.362299999999999</v>
      </c>
      <c r="J5806">
        <v>38.046709999999997</v>
      </c>
      <c r="K5806">
        <v>26.046710000000001</v>
      </c>
      <c r="L5806">
        <v>17.12238</v>
      </c>
      <c r="M5806">
        <v>2.04291</v>
      </c>
      <c r="N5806">
        <v>1.9048499999999999</v>
      </c>
      <c r="O5806">
        <v>1.133</v>
      </c>
      <c r="P5806">
        <v>0.14033000000000001</v>
      </c>
      <c r="Q5806">
        <v>2.0224799999999998</v>
      </c>
      <c r="R5806">
        <v>1.68076</v>
      </c>
      <c r="S5806">
        <v>12</v>
      </c>
    </row>
    <row r="5807" spans="1:19" hidden="1" x14ac:dyDescent="0.3">
      <c r="A5807" s="1" t="s">
        <v>10</v>
      </c>
      <c r="B5807" s="1" t="s">
        <v>14</v>
      </c>
      <c r="C5807">
        <v>1</v>
      </c>
      <c r="D5807" s="2">
        <v>39964</v>
      </c>
      <c r="E5807">
        <v>12.27309</v>
      </c>
      <c r="F5807">
        <v>75.533000000000001</v>
      </c>
      <c r="G5807">
        <v>90</v>
      </c>
      <c r="H5807">
        <v>90</v>
      </c>
      <c r="I5807">
        <v>23.688230000000001</v>
      </c>
      <c r="J5807">
        <v>106.84804</v>
      </c>
      <c r="K5807">
        <v>94.848039999999997</v>
      </c>
      <c r="L5807">
        <v>63.133490000000002</v>
      </c>
      <c r="M5807">
        <v>7.4943600000000004</v>
      </c>
      <c r="N5807">
        <v>11.48964</v>
      </c>
      <c r="O5807">
        <v>6.12</v>
      </c>
      <c r="P5807">
        <v>0.73663999999999996</v>
      </c>
      <c r="Q5807">
        <v>5.87148</v>
      </c>
      <c r="R5807">
        <v>2.4299999999999999E-3</v>
      </c>
      <c r="S5807">
        <v>12</v>
      </c>
    </row>
    <row r="5808" spans="1:19" hidden="1" x14ac:dyDescent="0.3">
      <c r="A5808" s="1" t="s">
        <v>10</v>
      </c>
      <c r="B5808" s="1" t="s">
        <v>14</v>
      </c>
      <c r="C5808">
        <v>1</v>
      </c>
      <c r="D5808" s="2">
        <v>39967</v>
      </c>
      <c r="E5808">
        <v>10.623049999999999</v>
      </c>
      <c r="F5808">
        <v>50.679479999999998</v>
      </c>
      <c r="G5808">
        <v>70</v>
      </c>
      <c r="H5808">
        <v>70</v>
      </c>
      <c r="I5808">
        <v>20.470610000000001</v>
      </c>
      <c r="J5808">
        <v>77.451059999999998</v>
      </c>
      <c r="K5808">
        <v>65.451059999999998</v>
      </c>
      <c r="L5808">
        <v>39.116810000000001</v>
      </c>
      <c r="M5808">
        <v>6.7576900000000002</v>
      </c>
      <c r="N5808">
        <v>8.1698900000000005</v>
      </c>
      <c r="O5808">
        <v>5.048</v>
      </c>
      <c r="P5808">
        <v>0.55954999999999999</v>
      </c>
      <c r="Q5808">
        <v>4.9972799999999999</v>
      </c>
      <c r="R5808">
        <v>0.80184</v>
      </c>
      <c r="S5808">
        <v>12</v>
      </c>
    </row>
    <row r="5809" spans="1:19" hidden="1" x14ac:dyDescent="0.3">
      <c r="A5809" s="1" t="s">
        <v>10</v>
      </c>
      <c r="B5809" s="1" t="s">
        <v>14</v>
      </c>
      <c r="C5809">
        <v>1</v>
      </c>
      <c r="D5809" s="2">
        <v>39970</v>
      </c>
      <c r="E5809">
        <v>7.5008699999999999</v>
      </c>
      <c r="F5809">
        <v>22.408000000000001</v>
      </c>
      <c r="G5809">
        <v>10</v>
      </c>
      <c r="H5809">
        <v>30</v>
      </c>
      <c r="I5809">
        <v>14.461080000000001</v>
      </c>
      <c r="J5809">
        <v>42.465560000000004</v>
      </c>
      <c r="K5809">
        <v>30.46556</v>
      </c>
      <c r="L5809">
        <v>13.31795</v>
      </c>
      <c r="M5809">
        <v>5.4327899999999998</v>
      </c>
      <c r="N5809">
        <v>4.3276000000000003</v>
      </c>
      <c r="O5809">
        <v>3.5110000000000001</v>
      </c>
      <c r="P5809">
        <v>0.16349</v>
      </c>
      <c r="Q5809">
        <v>2.75928</v>
      </c>
      <c r="R5809">
        <v>0.95343999999999995</v>
      </c>
      <c r="S5809">
        <v>12</v>
      </c>
    </row>
    <row r="5810" spans="1:19" hidden="1" x14ac:dyDescent="0.3">
      <c r="A5810" s="1" t="s">
        <v>10</v>
      </c>
      <c r="B5810" s="1" t="s">
        <v>14</v>
      </c>
      <c r="C5810">
        <v>1</v>
      </c>
      <c r="D5810" s="2">
        <v>39973</v>
      </c>
      <c r="E5810">
        <v>9.0401000000000007</v>
      </c>
      <c r="F5810">
        <v>32.521790000000003</v>
      </c>
      <c r="G5810">
        <v>50</v>
      </c>
      <c r="H5810">
        <v>50</v>
      </c>
      <c r="I5810">
        <v>16.984220000000001</v>
      </c>
      <c r="J5810">
        <v>54.653179999999999</v>
      </c>
      <c r="K5810">
        <v>42.653179999999999</v>
      </c>
      <c r="L5810">
        <v>25.151299999999999</v>
      </c>
      <c r="M5810">
        <v>6.7111599999999996</v>
      </c>
      <c r="N5810">
        <v>2.5746000000000002</v>
      </c>
      <c r="O5810">
        <v>1.1439999999999999</v>
      </c>
      <c r="P5810">
        <v>0.24990000000000001</v>
      </c>
      <c r="Q5810">
        <v>3.0354000000000001</v>
      </c>
      <c r="R5810">
        <v>3.7868200000000001</v>
      </c>
      <c r="S5810">
        <v>12</v>
      </c>
    </row>
    <row r="5811" spans="1:19" hidden="1" x14ac:dyDescent="0.3">
      <c r="A5811" s="1" t="s">
        <v>10</v>
      </c>
      <c r="B5811" s="1" t="s">
        <v>14</v>
      </c>
      <c r="C5811">
        <v>1</v>
      </c>
      <c r="D5811" s="2">
        <v>39976</v>
      </c>
      <c r="E5811">
        <v>10.252190000000001</v>
      </c>
      <c r="F5811">
        <v>42.96763</v>
      </c>
      <c r="G5811">
        <v>70</v>
      </c>
      <c r="H5811">
        <v>70</v>
      </c>
      <c r="I5811">
        <v>19.02148</v>
      </c>
      <c r="J5811">
        <v>67.002679999999998</v>
      </c>
      <c r="K5811">
        <v>55.002679999999998</v>
      </c>
      <c r="L5811">
        <v>35.178280000000001</v>
      </c>
      <c r="M5811">
        <v>5.0504699999999998</v>
      </c>
      <c r="N5811">
        <v>5.6902499999999998</v>
      </c>
      <c r="O5811">
        <v>3.444</v>
      </c>
      <c r="P5811">
        <v>0.5212</v>
      </c>
      <c r="Q5811">
        <v>3.4519199999999999</v>
      </c>
      <c r="R5811">
        <v>1.66656</v>
      </c>
      <c r="S5811">
        <v>12</v>
      </c>
    </row>
    <row r="5812" spans="1:19" hidden="1" x14ac:dyDescent="0.3">
      <c r="A5812" s="1" t="s">
        <v>10</v>
      </c>
      <c r="B5812" s="1" t="s">
        <v>14</v>
      </c>
      <c r="C5812">
        <v>1</v>
      </c>
      <c r="D5812" s="2">
        <v>39979</v>
      </c>
      <c r="E5812">
        <v>7.5136599999999998</v>
      </c>
      <c r="F5812">
        <v>21.672460000000001</v>
      </c>
      <c r="G5812">
        <v>10</v>
      </c>
      <c r="H5812">
        <v>30</v>
      </c>
      <c r="I5812">
        <v>14.11589</v>
      </c>
      <c r="J5812">
        <v>41.024700000000003</v>
      </c>
      <c r="K5812">
        <v>29.024699999999999</v>
      </c>
      <c r="L5812">
        <v>17.01558</v>
      </c>
      <c r="M5812">
        <v>2.4751599999999998</v>
      </c>
      <c r="N5812">
        <v>2.8842300000000001</v>
      </c>
      <c r="O5812">
        <v>1.1539999999999999</v>
      </c>
      <c r="P5812">
        <v>0.35224</v>
      </c>
      <c r="Q5812">
        <v>4.0631399999999998</v>
      </c>
      <c r="R5812">
        <v>1.0803499999999999</v>
      </c>
      <c r="S5812">
        <v>12</v>
      </c>
    </row>
    <row r="5813" spans="1:19" hidden="1" x14ac:dyDescent="0.3">
      <c r="A5813" s="1" t="s">
        <v>10</v>
      </c>
      <c r="B5813" s="1" t="s">
        <v>14</v>
      </c>
      <c r="C5813">
        <v>1</v>
      </c>
      <c r="D5813" s="2">
        <v>39982</v>
      </c>
      <c r="E5813">
        <v>6.1632800000000003</v>
      </c>
      <c r="F5813">
        <v>24.550699999999999</v>
      </c>
      <c r="G5813">
        <v>50</v>
      </c>
      <c r="H5813">
        <v>30</v>
      </c>
      <c r="I5813">
        <v>16.745170000000002</v>
      </c>
      <c r="J5813">
        <v>53.362180000000002</v>
      </c>
      <c r="K5813">
        <v>41.362180000000002</v>
      </c>
      <c r="L5813">
        <v>19.049050000000001</v>
      </c>
      <c r="M5813">
        <v>3.70181</v>
      </c>
      <c r="N5813">
        <v>2.0638299999999998</v>
      </c>
      <c r="O5813">
        <v>0.14799999999999999</v>
      </c>
      <c r="P5813">
        <v>0.19535</v>
      </c>
      <c r="Q5813">
        <v>5.5848599999999999</v>
      </c>
      <c r="R5813">
        <v>10.61928</v>
      </c>
      <c r="S5813">
        <v>12</v>
      </c>
    </row>
    <row r="5814" spans="1:19" hidden="1" x14ac:dyDescent="0.3">
      <c r="A5814" s="1" t="s">
        <v>10</v>
      </c>
      <c r="B5814" s="1" t="s">
        <v>14</v>
      </c>
      <c r="C5814">
        <v>1</v>
      </c>
      <c r="D5814" s="2">
        <v>39985</v>
      </c>
      <c r="E5814">
        <v>5.7577699999999998</v>
      </c>
      <c r="F5814">
        <v>14.870509999999999</v>
      </c>
      <c r="G5814">
        <v>10</v>
      </c>
      <c r="H5814">
        <v>10</v>
      </c>
      <c r="I5814">
        <v>12.229430000000001</v>
      </c>
      <c r="J5814">
        <v>33.971710000000002</v>
      </c>
      <c r="K5814">
        <v>21.971710000000002</v>
      </c>
      <c r="L5814">
        <v>11.30405</v>
      </c>
      <c r="M5814">
        <v>1.41395</v>
      </c>
      <c r="N5814">
        <v>4.8294600000000001</v>
      </c>
      <c r="O5814">
        <v>1.7949999999999999</v>
      </c>
      <c r="P5814">
        <v>0.14116000000000001</v>
      </c>
      <c r="Q5814">
        <v>1.92096</v>
      </c>
      <c r="R5814">
        <v>0.56713000000000002</v>
      </c>
      <c r="S5814">
        <v>12</v>
      </c>
    </row>
    <row r="5815" spans="1:19" hidden="1" x14ac:dyDescent="0.3">
      <c r="A5815" s="1" t="s">
        <v>10</v>
      </c>
      <c r="B5815" s="1" t="s">
        <v>14</v>
      </c>
      <c r="C5815">
        <v>1</v>
      </c>
      <c r="D5815" s="2">
        <v>39988</v>
      </c>
      <c r="E5815">
        <v>7.8484100000000003</v>
      </c>
      <c r="F5815">
        <v>33.802289999999999</v>
      </c>
      <c r="G5815">
        <v>50</v>
      </c>
      <c r="H5815">
        <v>50</v>
      </c>
      <c r="I5815">
        <v>18.27103</v>
      </c>
      <c r="J5815">
        <v>62.158540000000002</v>
      </c>
      <c r="K5815">
        <v>50.158540000000002</v>
      </c>
      <c r="L5815">
        <v>21.143249999999998</v>
      </c>
      <c r="M5815">
        <v>6.1707599999999996</v>
      </c>
      <c r="N5815">
        <v>7.5971900000000003</v>
      </c>
      <c r="O5815">
        <v>3.355</v>
      </c>
      <c r="P5815">
        <v>0.28360000000000002</v>
      </c>
      <c r="Q5815">
        <v>9.7153200000000002</v>
      </c>
      <c r="R5815">
        <v>1.89341</v>
      </c>
      <c r="S5815">
        <v>12</v>
      </c>
    </row>
    <row r="5816" spans="1:19" hidden="1" x14ac:dyDescent="0.3">
      <c r="A5816" s="1" t="s">
        <v>10</v>
      </c>
      <c r="B5816" s="1" t="s">
        <v>14</v>
      </c>
      <c r="C5816">
        <v>1</v>
      </c>
      <c r="D5816" s="2">
        <v>39991</v>
      </c>
      <c r="E5816">
        <v>8.9377200000000006</v>
      </c>
      <c r="F5816">
        <v>39.964799999999997</v>
      </c>
      <c r="G5816">
        <v>70</v>
      </c>
      <c r="H5816">
        <v>50</v>
      </c>
      <c r="I5816">
        <v>19.115390000000001</v>
      </c>
      <c r="J5816">
        <v>67.634900000000002</v>
      </c>
      <c r="K5816">
        <v>55.634900000000002</v>
      </c>
      <c r="L5816">
        <v>30.70654</v>
      </c>
      <c r="M5816">
        <v>5.1425900000000002</v>
      </c>
      <c r="N5816">
        <v>8.5547599999999999</v>
      </c>
      <c r="O5816">
        <v>1.893</v>
      </c>
      <c r="P5816">
        <v>0.39396999999999999</v>
      </c>
      <c r="Q5816">
        <v>7.7659799999999999</v>
      </c>
      <c r="R5816">
        <v>1.17805</v>
      </c>
      <c r="S5816">
        <v>12</v>
      </c>
    </row>
    <row r="5817" spans="1:19" hidden="1" x14ac:dyDescent="0.3">
      <c r="A5817" s="1" t="s">
        <v>10</v>
      </c>
      <c r="B5817" s="1" t="s">
        <v>14</v>
      </c>
      <c r="C5817">
        <v>1</v>
      </c>
      <c r="D5817" s="2">
        <v>39994</v>
      </c>
      <c r="E5817">
        <v>11.185269999999999</v>
      </c>
      <c r="F5817">
        <v>65.586190000000002</v>
      </c>
      <c r="G5817">
        <v>90</v>
      </c>
      <c r="H5817">
        <v>90</v>
      </c>
      <c r="I5817">
        <v>22.76435</v>
      </c>
      <c r="J5817">
        <v>97.418840000000003</v>
      </c>
      <c r="K5817">
        <v>85.418840000000003</v>
      </c>
      <c r="L5817">
        <v>57.303759999999997</v>
      </c>
      <c r="M5817">
        <v>3.9057200000000001</v>
      </c>
      <c r="N5817">
        <v>12.064310000000001</v>
      </c>
      <c r="O5817">
        <v>4.3109999999999999</v>
      </c>
      <c r="P5817">
        <v>0.79512000000000005</v>
      </c>
      <c r="Q5817">
        <v>6.5930999999999997</v>
      </c>
      <c r="R5817">
        <v>0.44584000000000001</v>
      </c>
      <c r="S5817">
        <v>12</v>
      </c>
    </row>
    <row r="5818" spans="1:19" hidden="1" x14ac:dyDescent="0.3">
      <c r="A5818" s="1" t="s">
        <v>10</v>
      </c>
      <c r="B5818" s="1" t="s">
        <v>14</v>
      </c>
      <c r="C5818">
        <v>1</v>
      </c>
      <c r="D5818" s="2">
        <v>39997</v>
      </c>
      <c r="E5818">
        <v>12.91751</v>
      </c>
      <c r="F5818">
        <v>71.224100000000007</v>
      </c>
      <c r="G5818">
        <v>90</v>
      </c>
      <c r="H5818">
        <v>90</v>
      </c>
      <c r="I5818">
        <v>22.845389999999998</v>
      </c>
      <c r="J5818">
        <v>98.211579999999998</v>
      </c>
      <c r="K5818">
        <v>86.211579999999998</v>
      </c>
      <c r="L5818">
        <v>67.442610000000002</v>
      </c>
      <c r="M5818">
        <v>1.2798400000000001</v>
      </c>
      <c r="N5818">
        <v>7.0805100000000003</v>
      </c>
      <c r="O5818">
        <v>2.4780000000000002</v>
      </c>
      <c r="P5818">
        <v>0.50466999999999995</v>
      </c>
      <c r="Q5818">
        <v>7.4236800000000001</v>
      </c>
      <c r="R5818">
        <v>2.2599999999999999E-3</v>
      </c>
      <c r="S5818">
        <v>12</v>
      </c>
    </row>
    <row r="5819" spans="1:19" hidden="1" x14ac:dyDescent="0.3">
      <c r="A5819" s="1" t="s">
        <v>10</v>
      </c>
      <c r="B5819" s="1" t="s">
        <v>14</v>
      </c>
      <c r="C5819">
        <v>1</v>
      </c>
      <c r="D5819" s="2">
        <v>40000</v>
      </c>
      <c r="E5819">
        <v>11.309150000000001</v>
      </c>
      <c r="F5819">
        <v>68.583449999999999</v>
      </c>
      <c r="G5819">
        <v>90</v>
      </c>
      <c r="H5819">
        <v>90</v>
      </c>
      <c r="I5819">
        <v>23.151630000000001</v>
      </c>
      <c r="J5819">
        <v>101.26576</v>
      </c>
      <c r="K5819">
        <v>89.26576</v>
      </c>
      <c r="L5819">
        <v>60.273899999999998</v>
      </c>
      <c r="M5819">
        <v>4.9346100000000002</v>
      </c>
      <c r="N5819">
        <v>13.007199999999999</v>
      </c>
      <c r="O5819">
        <v>3.931</v>
      </c>
      <c r="P5819">
        <v>1.03826</v>
      </c>
      <c r="Q5819">
        <v>5.84748</v>
      </c>
      <c r="R5819">
        <v>0.23330999999999999</v>
      </c>
      <c r="S5819">
        <v>12</v>
      </c>
    </row>
    <row r="5820" spans="1:19" hidden="1" x14ac:dyDescent="0.3">
      <c r="A5820" s="1" t="s">
        <v>10</v>
      </c>
      <c r="B5820" s="1" t="s">
        <v>14</v>
      </c>
      <c r="C5820">
        <v>1</v>
      </c>
      <c r="D5820" s="2">
        <v>40003</v>
      </c>
      <c r="E5820">
        <v>8.7885100000000005</v>
      </c>
      <c r="F5820">
        <v>30.893339999999998</v>
      </c>
      <c r="G5820">
        <v>50</v>
      </c>
      <c r="H5820">
        <v>50</v>
      </c>
      <c r="I5820">
        <v>16.645440000000001</v>
      </c>
      <c r="J5820">
        <v>52.832610000000003</v>
      </c>
      <c r="K5820">
        <v>40.832610000000003</v>
      </c>
      <c r="L5820">
        <v>24.482710000000001</v>
      </c>
      <c r="M5820">
        <v>3.0572499999999998</v>
      </c>
      <c r="N5820">
        <v>5.4033499999999997</v>
      </c>
      <c r="O5820">
        <v>2.91</v>
      </c>
      <c r="P5820">
        <v>0.47728999999999999</v>
      </c>
      <c r="Q5820">
        <v>3.9294600000000002</v>
      </c>
      <c r="R5820">
        <v>0.57255</v>
      </c>
      <c r="S5820">
        <v>12</v>
      </c>
    </row>
    <row r="5821" spans="1:19" hidden="1" x14ac:dyDescent="0.3">
      <c r="A5821" s="1" t="s">
        <v>10</v>
      </c>
      <c r="B5821" s="1" t="s">
        <v>14</v>
      </c>
      <c r="C5821">
        <v>1</v>
      </c>
      <c r="D5821" s="2">
        <v>40006</v>
      </c>
      <c r="E5821">
        <v>9.73644</v>
      </c>
      <c r="F5821">
        <v>40.123539999999998</v>
      </c>
      <c r="G5821">
        <v>50</v>
      </c>
      <c r="H5821">
        <v>70</v>
      </c>
      <c r="I5821">
        <v>18.637180000000001</v>
      </c>
      <c r="J5821">
        <v>64.476619999999997</v>
      </c>
      <c r="K5821">
        <v>52.476619999999997</v>
      </c>
      <c r="L5821">
        <v>35.388950000000001</v>
      </c>
      <c r="M5821">
        <v>2.0788000000000002</v>
      </c>
      <c r="N5821">
        <v>7.9205500000000004</v>
      </c>
      <c r="O5821">
        <v>2.4119999999999999</v>
      </c>
      <c r="P5821">
        <v>0.37457000000000001</v>
      </c>
      <c r="Q5821">
        <v>4.2996600000000003</v>
      </c>
      <c r="R5821">
        <v>2.0799999999999998E-3</v>
      </c>
      <c r="S5821">
        <v>12</v>
      </c>
    </row>
    <row r="5822" spans="1:19" hidden="1" x14ac:dyDescent="0.3">
      <c r="A5822" s="1" t="s">
        <v>10</v>
      </c>
      <c r="B5822" s="1" t="s">
        <v>14</v>
      </c>
      <c r="C5822">
        <v>1</v>
      </c>
      <c r="D5822" s="2">
        <v>40009</v>
      </c>
      <c r="E5822">
        <v>9.5718700000000005</v>
      </c>
      <c r="F5822">
        <v>43.336919999999999</v>
      </c>
      <c r="G5822">
        <v>70</v>
      </c>
      <c r="H5822">
        <v>70</v>
      </c>
      <c r="I5822">
        <v>19.50882</v>
      </c>
      <c r="J5822">
        <v>70.348879999999994</v>
      </c>
      <c r="K5822">
        <v>58.348880000000001</v>
      </c>
      <c r="L5822">
        <v>34.214959999999998</v>
      </c>
      <c r="M5822">
        <v>3.5888300000000002</v>
      </c>
      <c r="N5822">
        <v>6.7716900000000004</v>
      </c>
      <c r="O5822">
        <v>3.1139999999999999</v>
      </c>
      <c r="P5822">
        <v>0.57589999999999997</v>
      </c>
      <c r="Q5822">
        <v>9.8263800000000003</v>
      </c>
      <c r="R5822">
        <v>0.25711000000000001</v>
      </c>
      <c r="S5822">
        <v>12</v>
      </c>
    </row>
    <row r="5823" spans="1:19" hidden="1" x14ac:dyDescent="0.3">
      <c r="A5823" s="1" t="s">
        <v>10</v>
      </c>
      <c r="B5823" s="1" t="s">
        <v>14</v>
      </c>
      <c r="C5823">
        <v>1</v>
      </c>
      <c r="D5823" s="2">
        <v>40012</v>
      </c>
      <c r="E5823">
        <v>13.15802</v>
      </c>
      <c r="F5823">
        <v>73.034099999999995</v>
      </c>
      <c r="G5823">
        <v>90</v>
      </c>
      <c r="H5823">
        <v>90</v>
      </c>
      <c r="I5823">
        <v>23.006699999999999</v>
      </c>
      <c r="J5823">
        <v>99.808689999999999</v>
      </c>
      <c r="K5823">
        <v>87.808689999999999</v>
      </c>
      <c r="L5823">
        <v>65.425200000000004</v>
      </c>
      <c r="M5823">
        <v>4.8988399999999999</v>
      </c>
      <c r="N5823">
        <v>7.6469199999999997</v>
      </c>
      <c r="O5823">
        <v>4.7039999999999997</v>
      </c>
      <c r="P5823">
        <v>0.68420999999999998</v>
      </c>
      <c r="Q5823">
        <v>4.4470200000000002</v>
      </c>
      <c r="R5823">
        <v>2.5000000000000001E-3</v>
      </c>
      <c r="S5823">
        <v>12</v>
      </c>
    </row>
    <row r="5824" spans="1:19" hidden="1" x14ac:dyDescent="0.3">
      <c r="A5824" s="1" t="s">
        <v>10</v>
      </c>
      <c r="B5824" s="1" t="s">
        <v>14</v>
      </c>
      <c r="C5824">
        <v>1</v>
      </c>
      <c r="D5824" s="2">
        <v>40015</v>
      </c>
      <c r="E5824">
        <v>10.087899999999999</v>
      </c>
      <c r="F5824">
        <v>34.409399999999998</v>
      </c>
      <c r="G5824">
        <v>50</v>
      </c>
      <c r="H5824">
        <v>70</v>
      </c>
      <c r="I5824">
        <v>16.8934</v>
      </c>
      <c r="J5824">
        <v>54.159039999999997</v>
      </c>
      <c r="K5824">
        <v>42.159039999999997</v>
      </c>
      <c r="L5824">
        <v>30.088789999999999</v>
      </c>
      <c r="M5824">
        <v>2.9098799999999998</v>
      </c>
      <c r="N5824">
        <v>3.5747900000000001</v>
      </c>
      <c r="O5824">
        <v>2.218</v>
      </c>
      <c r="P5824">
        <v>0.46342</v>
      </c>
      <c r="Q5824">
        <v>2.3625600000000002</v>
      </c>
      <c r="R5824">
        <v>0.54159999999999997</v>
      </c>
      <c r="S5824">
        <v>12</v>
      </c>
    </row>
    <row r="5825" spans="1:19" hidden="1" x14ac:dyDescent="0.3">
      <c r="A5825" s="1" t="s">
        <v>10</v>
      </c>
      <c r="B5825" s="1" t="s">
        <v>14</v>
      </c>
      <c r="C5825">
        <v>1</v>
      </c>
      <c r="D5825" s="2">
        <v>40018</v>
      </c>
      <c r="E5825">
        <v>11.38142</v>
      </c>
      <c r="F5825">
        <v>46.926380000000002</v>
      </c>
      <c r="G5825">
        <v>70</v>
      </c>
      <c r="H5825">
        <v>90</v>
      </c>
      <c r="I5825">
        <v>19.322659999999999</v>
      </c>
      <c r="J5825">
        <v>69.051410000000004</v>
      </c>
      <c r="K5825">
        <v>57.051409999999997</v>
      </c>
      <c r="L5825">
        <v>39.80547</v>
      </c>
      <c r="M5825">
        <v>5.84687</v>
      </c>
      <c r="N5825">
        <v>5.2226699999999999</v>
      </c>
      <c r="O5825">
        <v>2.794</v>
      </c>
      <c r="P5825">
        <v>0.48575000000000002</v>
      </c>
      <c r="Q5825">
        <v>2.6038199999999998</v>
      </c>
      <c r="R5825">
        <v>0.29282000000000002</v>
      </c>
      <c r="S5825">
        <v>12</v>
      </c>
    </row>
    <row r="5826" spans="1:19" hidden="1" x14ac:dyDescent="0.3">
      <c r="A5826" s="1" t="s">
        <v>10</v>
      </c>
      <c r="B5826" s="1" t="s">
        <v>14</v>
      </c>
      <c r="C5826">
        <v>1</v>
      </c>
      <c r="D5826" s="2">
        <v>40021</v>
      </c>
      <c r="E5826">
        <v>8.7209500000000002</v>
      </c>
      <c r="F5826">
        <v>37.869680000000002</v>
      </c>
      <c r="G5826">
        <v>70</v>
      </c>
      <c r="H5826">
        <v>50</v>
      </c>
      <c r="I5826">
        <v>18.729790000000001</v>
      </c>
      <c r="J5826">
        <v>65.076560000000001</v>
      </c>
      <c r="K5826">
        <v>53.076560000000001</v>
      </c>
      <c r="L5826">
        <v>33.699309999999997</v>
      </c>
      <c r="M5826">
        <v>2.95113</v>
      </c>
      <c r="N5826">
        <v>9.4184000000000001</v>
      </c>
      <c r="O5826">
        <v>1.911</v>
      </c>
      <c r="P5826">
        <v>0.65217999999999998</v>
      </c>
      <c r="Q5826">
        <v>2.3709600000000002</v>
      </c>
      <c r="R5826">
        <v>2.0735700000000001</v>
      </c>
      <c r="S5826">
        <v>12</v>
      </c>
    </row>
    <row r="5827" spans="1:19" hidden="1" x14ac:dyDescent="0.3">
      <c r="A5827" s="1" t="s">
        <v>10</v>
      </c>
      <c r="B5827" s="1" t="s">
        <v>14</v>
      </c>
      <c r="C5827">
        <v>1</v>
      </c>
      <c r="D5827" s="2">
        <v>40024</v>
      </c>
      <c r="E5827">
        <v>12.18056</v>
      </c>
      <c r="F5827">
        <v>53.205129999999997</v>
      </c>
      <c r="G5827">
        <v>70</v>
      </c>
      <c r="H5827">
        <v>90</v>
      </c>
      <c r="I5827">
        <v>20.22269</v>
      </c>
      <c r="J5827">
        <v>75.554479999999998</v>
      </c>
      <c r="K5827">
        <v>63.554479999999998</v>
      </c>
      <c r="L5827">
        <v>50.038820000000001</v>
      </c>
      <c r="M5827">
        <v>2.3381400000000001</v>
      </c>
      <c r="N5827">
        <v>5.2529199999999996</v>
      </c>
      <c r="O5827">
        <v>2.8639999999999999</v>
      </c>
      <c r="P5827">
        <v>0.86821999999999999</v>
      </c>
      <c r="Q5827">
        <v>2.1900599999999999</v>
      </c>
      <c r="R5827">
        <v>2.32E-3</v>
      </c>
      <c r="S5827">
        <v>12</v>
      </c>
    </row>
    <row r="5828" spans="1:19" hidden="1" x14ac:dyDescent="0.3">
      <c r="A5828" s="1" t="s">
        <v>10</v>
      </c>
      <c r="B5828" s="1" t="s">
        <v>14</v>
      </c>
      <c r="C5828">
        <v>1</v>
      </c>
      <c r="D5828" s="2">
        <v>40027</v>
      </c>
      <c r="E5828">
        <v>10.484500000000001</v>
      </c>
      <c r="F5828">
        <v>41.519930000000002</v>
      </c>
      <c r="G5828">
        <v>50</v>
      </c>
      <c r="H5828">
        <v>70</v>
      </c>
      <c r="I5828">
        <v>18.551110000000001</v>
      </c>
      <c r="J5828">
        <v>63.924079999999996</v>
      </c>
      <c r="K5828">
        <v>51.924079999999996</v>
      </c>
      <c r="L5828">
        <v>37.687240000000003</v>
      </c>
      <c r="M5828">
        <v>3.9209999999999998</v>
      </c>
      <c r="N5828">
        <v>4.2446999999999999</v>
      </c>
      <c r="O5828">
        <v>1.651</v>
      </c>
      <c r="P5828">
        <v>0.63112999999999997</v>
      </c>
      <c r="Q5828">
        <v>1.5729599999999999</v>
      </c>
      <c r="R5828">
        <v>2.2160500000000001</v>
      </c>
      <c r="S5828">
        <v>12</v>
      </c>
    </row>
    <row r="5829" spans="1:19" hidden="1" x14ac:dyDescent="0.3">
      <c r="A5829" s="1" t="s">
        <v>10</v>
      </c>
      <c r="B5829" s="1" t="s">
        <v>14</v>
      </c>
      <c r="C5829">
        <v>1</v>
      </c>
      <c r="D5829" s="2">
        <v>40030</v>
      </c>
      <c r="E5829">
        <v>15.12693</v>
      </c>
      <c r="F5829">
        <v>118.29644999999999</v>
      </c>
      <c r="G5829">
        <v>90</v>
      </c>
      <c r="H5829">
        <v>90</v>
      </c>
      <c r="I5829">
        <v>27.194749999999999</v>
      </c>
      <c r="J5829">
        <v>151.72357</v>
      </c>
      <c r="K5829">
        <v>139.72357</v>
      </c>
      <c r="L5829">
        <v>115.58687</v>
      </c>
      <c r="M5829">
        <v>3.4056199999999999</v>
      </c>
      <c r="N5829">
        <v>11.53562</v>
      </c>
      <c r="O5829">
        <v>4.7830000000000004</v>
      </c>
      <c r="P5829">
        <v>1.2880799999999999</v>
      </c>
      <c r="Q5829">
        <v>3.1213199999999999</v>
      </c>
      <c r="R5829">
        <v>3.0599999999999998E-3</v>
      </c>
      <c r="S5829">
        <v>12</v>
      </c>
    </row>
    <row r="5830" spans="1:19" hidden="1" x14ac:dyDescent="0.3">
      <c r="A5830" s="1" t="s">
        <v>10</v>
      </c>
      <c r="B5830" s="1" t="s">
        <v>14</v>
      </c>
      <c r="C5830">
        <v>1</v>
      </c>
      <c r="D5830" s="2">
        <v>40033</v>
      </c>
      <c r="E5830">
        <v>8.6130099999999992</v>
      </c>
      <c r="F5830">
        <v>35.40117</v>
      </c>
      <c r="G5830">
        <v>50</v>
      </c>
      <c r="H5830">
        <v>50</v>
      </c>
      <c r="I5830">
        <v>18.134</v>
      </c>
      <c r="J5830">
        <v>61.31259</v>
      </c>
      <c r="K5830">
        <v>49.31259</v>
      </c>
      <c r="L5830">
        <v>28.217169999999999</v>
      </c>
      <c r="M5830">
        <v>2.7082000000000002</v>
      </c>
      <c r="N5830">
        <v>9.0883400000000005</v>
      </c>
      <c r="O5830">
        <v>3.9340000000000002</v>
      </c>
      <c r="P5830">
        <v>0.40936</v>
      </c>
      <c r="Q5830">
        <v>4.2339000000000002</v>
      </c>
      <c r="R5830">
        <v>0.72162000000000004</v>
      </c>
      <c r="S5830">
        <v>12</v>
      </c>
    </row>
    <row r="5831" spans="1:19" hidden="1" x14ac:dyDescent="0.3">
      <c r="A5831" s="1" t="s">
        <v>10</v>
      </c>
      <c r="B5831" s="1" t="s">
        <v>14</v>
      </c>
      <c r="C5831">
        <v>1</v>
      </c>
      <c r="D5831" s="2">
        <v>40036</v>
      </c>
      <c r="E5831">
        <v>15.200200000000001</v>
      </c>
      <c r="F5831">
        <v>110.54156999999999</v>
      </c>
      <c r="G5831">
        <v>90</v>
      </c>
      <c r="H5831">
        <v>90</v>
      </c>
      <c r="I5831">
        <v>26.496120000000001</v>
      </c>
      <c r="J5831">
        <v>141.48551</v>
      </c>
      <c r="K5831">
        <v>129.48551</v>
      </c>
      <c r="L5831">
        <v>109.20480999999999</v>
      </c>
      <c r="M5831">
        <v>2.07803</v>
      </c>
      <c r="N5831">
        <v>9.4359500000000001</v>
      </c>
      <c r="O5831">
        <v>4.2249999999999996</v>
      </c>
      <c r="P5831">
        <v>1.3112699999999999</v>
      </c>
      <c r="Q5831">
        <v>3.2274600000000002</v>
      </c>
      <c r="R5831">
        <v>3.0000000000000001E-3</v>
      </c>
      <c r="S5831">
        <v>12</v>
      </c>
    </row>
    <row r="5832" spans="1:19" hidden="1" x14ac:dyDescent="0.3">
      <c r="A5832" s="1" t="s">
        <v>10</v>
      </c>
      <c r="B5832" s="1" t="s">
        <v>14</v>
      </c>
      <c r="C5832">
        <v>1</v>
      </c>
      <c r="D5832" s="2">
        <v>40039</v>
      </c>
      <c r="E5832">
        <v>10.46236</v>
      </c>
      <c r="F5832">
        <v>40.871960000000001</v>
      </c>
      <c r="G5832">
        <v>50</v>
      </c>
      <c r="H5832">
        <v>70</v>
      </c>
      <c r="I5832">
        <v>18.40578</v>
      </c>
      <c r="J5832">
        <v>63.001809999999999</v>
      </c>
      <c r="K5832">
        <v>51.001809999999999</v>
      </c>
      <c r="L5832">
        <v>35.423200000000001</v>
      </c>
      <c r="M5832">
        <v>2.9203999999999999</v>
      </c>
      <c r="N5832">
        <v>5.7558999999999996</v>
      </c>
      <c r="O5832">
        <v>2.8410000000000002</v>
      </c>
      <c r="P5832">
        <v>0.34044999999999997</v>
      </c>
      <c r="Q5832">
        <v>3.7187999999999999</v>
      </c>
      <c r="R5832">
        <v>2.0600000000000002E-3</v>
      </c>
      <c r="S5832">
        <v>12</v>
      </c>
    </row>
    <row r="5833" spans="1:19" hidden="1" x14ac:dyDescent="0.3">
      <c r="A5833" s="1" t="s">
        <v>10</v>
      </c>
      <c r="B5833" s="1" t="s">
        <v>14</v>
      </c>
      <c r="C5833">
        <v>1</v>
      </c>
      <c r="D5833" s="2">
        <v>40042</v>
      </c>
      <c r="E5833">
        <v>12.692640000000001</v>
      </c>
      <c r="F5833">
        <v>97.961349999999996</v>
      </c>
      <c r="G5833">
        <v>90</v>
      </c>
      <c r="H5833">
        <v>90</v>
      </c>
      <c r="I5833">
        <v>26.119350000000001</v>
      </c>
      <c r="J5833">
        <v>136.25394</v>
      </c>
      <c r="K5833">
        <v>124.25394</v>
      </c>
      <c r="L5833">
        <v>94.252219999999994</v>
      </c>
      <c r="M5833">
        <v>2.66953</v>
      </c>
      <c r="N5833">
        <v>17.733969999999999</v>
      </c>
      <c r="O5833">
        <v>5.41</v>
      </c>
      <c r="P5833">
        <v>0.70553999999999994</v>
      </c>
      <c r="Q5833">
        <v>3.4798200000000001</v>
      </c>
      <c r="R5833">
        <v>2.8700000000000002E-3</v>
      </c>
      <c r="S5833">
        <v>12</v>
      </c>
    </row>
    <row r="5834" spans="1:19" hidden="1" x14ac:dyDescent="0.3">
      <c r="A5834" s="1" t="s">
        <v>10</v>
      </c>
      <c r="B5834" s="1" t="s">
        <v>14</v>
      </c>
      <c r="C5834">
        <v>1</v>
      </c>
      <c r="D5834" s="2">
        <v>40045</v>
      </c>
      <c r="E5834">
        <v>12.252549999999999</v>
      </c>
      <c r="F5834">
        <v>65.877279999999999</v>
      </c>
      <c r="G5834">
        <v>90</v>
      </c>
      <c r="H5834">
        <v>90</v>
      </c>
      <c r="I5834">
        <v>22.328990000000001</v>
      </c>
      <c r="J5834">
        <v>93.268690000000007</v>
      </c>
      <c r="K5834">
        <v>81.268690000000007</v>
      </c>
      <c r="L5834">
        <v>60.65746</v>
      </c>
      <c r="M5834">
        <v>4.5700500000000002</v>
      </c>
      <c r="N5834">
        <v>7.9081900000000003</v>
      </c>
      <c r="O5834">
        <v>2.8180000000000001</v>
      </c>
      <c r="P5834">
        <v>1.3963099999999999</v>
      </c>
      <c r="Q5834">
        <v>3.2719800000000001</v>
      </c>
      <c r="R5834">
        <v>0.64671000000000001</v>
      </c>
      <c r="S5834">
        <v>12</v>
      </c>
    </row>
    <row r="5835" spans="1:19" hidden="1" x14ac:dyDescent="0.3">
      <c r="A5835" s="1" t="s">
        <v>10</v>
      </c>
      <c r="B5835" s="1" t="s">
        <v>14</v>
      </c>
      <c r="C5835">
        <v>1</v>
      </c>
      <c r="D5835" s="2">
        <v>40048</v>
      </c>
      <c r="E5835">
        <v>12.96782</v>
      </c>
      <c r="F5835">
        <v>70.278679999999994</v>
      </c>
      <c r="G5835">
        <v>90</v>
      </c>
      <c r="H5835">
        <v>90</v>
      </c>
      <c r="I5835">
        <v>22.692769999999999</v>
      </c>
      <c r="J5835">
        <v>96.724019999999996</v>
      </c>
      <c r="K5835">
        <v>84.724019999999996</v>
      </c>
      <c r="L5835">
        <v>65.653509999999997</v>
      </c>
      <c r="M5835">
        <v>3.6374300000000002</v>
      </c>
      <c r="N5835">
        <v>8.2944899999999997</v>
      </c>
      <c r="O5835">
        <v>3.6989999999999998</v>
      </c>
      <c r="P5835">
        <v>0.67781000000000002</v>
      </c>
      <c r="Q5835">
        <v>2.75922</v>
      </c>
      <c r="R5835">
        <v>2.5600000000000002E-3</v>
      </c>
      <c r="S5835">
        <v>12</v>
      </c>
    </row>
    <row r="5836" spans="1:19" hidden="1" x14ac:dyDescent="0.3">
      <c r="A5836" s="1" t="s">
        <v>10</v>
      </c>
      <c r="B5836" s="1" t="s">
        <v>14</v>
      </c>
      <c r="C5836">
        <v>1</v>
      </c>
      <c r="D5836" s="2">
        <v>40051</v>
      </c>
      <c r="E5836">
        <v>16.673369999999998</v>
      </c>
      <c r="F5836">
        <v>150.60692</v>
      </c>
      <c r="G5836">
        <v>90</v>
      </c>
      <c r="H5836">
        <v>90</v>
      </c>
      <c r="I5836">
        <v>29.21266</v>
      </c>
      <c r="J5836">
        <v>185.64777000000001</v>
      </c>
      <c r="K5836">
        <v>173.64777000000001</v>
      </c>
      <c r="L5836">
        <v>149.18987999999999</v>
      </c>
      <c r="M5836">
        <v>2.6894900000000002</v>
      </c>
      <c r="N5836">
        <v>10.815250000000001</v>
      </c>
      <c r="O5836">
        <v>5.8040000000000003</v>
      </c>
      <c r="P5836">
        <v>1.08301</v>
      </c>
      <c r="Q5836">
        <v>4.0630199999999999</v>
      </c>
      <c r="R5836">
        <v>3.1199999999999999E-3</v>
      </c>
      <c r="S5836">
        <v>12</v>
      </c>
    </row>
    <row r="5837" spans="1:19" hidden="1" x14ac:dyDescent="0.3">
      <c r="A5837" s="1" t="s">
        <v>10</v>
      </c>
      <c r="B5837" s="1" t="s">
        <v>14</v>
      </c>
      <c r="C5837">
        <v>1</v>
      </c>
      <c r="D5837" s="2">
        <v>40054</v>
      </c>
      <c r="E5837">
        <v>3.2010700000000001</v>
      </c>
      <c r="F5837">
        <v>9.54237</v>
      </c>
      <c r="G5837">
        <v>10</v>
      </c>
      <c r="H5837">
        <v>10</v>
      </c>
      <c r="I5837">
        <v>12.48044</v>
      </c>
      <c r="J5837">
        <v>34.835230000000003</v>
      </c>
      <c r="K5837">
        <v>22.835229999999999</v>
      </c>
      <c r="L5837">
        <v>6.4338499999999996</v>
      </c>
      <c r="M5837">
        <v>1.71163</v>
      </c>
      <c r="N5837">
        <v>1.23827</v>
      </c>
      <c r="O5837">
        <v>0.13800000000000001</v>
      </c>
      <c r="P5837">
        <v>1.06572</v>
      </c>
      <c r="Q5837">
        <v>3.1912799999999999</v>
      </c>
      <c r="R5837">
        <v>9.0564699999999991</v>
      </c>
      <c r="S5837">
        <v>12</v>
      </c>
    </row>
    <row r="5838" spans="1:19" hidden="1" x14ac:dyDescent="0.3">
      <c r="A5838" s="1" t="s">
        <v>10</v>
      </c>
      <c r="B5838" s="1" t="s">
        <v>14</v>
      </c>
      <c r="C5838">
        <v>1</v>
      </c>
      <c r="D5838" s="2">
        <v>40057</v>
      </c>
      <c r="E5838">
        <v>4.6882599999999996</v>
      </c>
      <c r="F5838">
        <v>11.82652</v>
      </c>
      <c r="G5838">
        <v>10</v>
      </c>
      <c r="H5838">
        <v>10</v>
      </c>
      <c r="I5838">
        <v>11.50554</v>
      </c>
      <c r="J5838">
        <v>31.599430000000002</v>
      </c>
      <c r="K5838">
        <v>19.599430000000002</v>
      </c>
      <c r="L5838">
        <v>7.7672699999999999</v>
      </c>
      <c r="M5838">
        <v>1.58257</v>
      </c>
      <c r="N5838">
        <v>4.9462299999999999</v>
      </c>
      <c r="O5838">
        <v>1.526</v>
      </c>
      <c r="P5838">
        <v>0.19880999999999999</v>
      </c>
      <c r="Q5838">
        <v>2.5796999999999999</v>
      </c>
      <c r="R5838">
        <v>0.99885999999999997</v>
      </c>
      <c r="S5838">
        <v>12</v>
      </c>
    </row>
    <row r="5839" spans="1:19" hidden="1" x14ac:dyDescent="0.3">
      <c r="A5839" s="1" t="s">
        <v>10</v>
      </c>
      <c r="B5839" s="1" t="s">
        <v>14</v>
      </c>
      <c r="C5839">
        <v>1</v>
      </c>
      <c r="D5839" s="2">
        <v>40060</v>
      </c>
      <c r="E5839">
        <v>5.6721899999999996</v>
      </c>
      <c r="F5839">
        <v>20.535319999999999</v>
      </c>
      <c r="G5839">
        <v>30</v>
      </c>
      <c r="H5839">
        <v>10</v>
      </c>
      <c r="I5839">
        <v>15.568099999999999</v>
      </c>
      <c r="J5839">
        <v>47.43665</v>
      </c>
      <c r="K5839">
        <v>35.43665</v>
      </c>
      <c r="L5839">
        <v>11.714840000000001</v>
      </c>
      <c r="M5839">
        <v>3.2188500000000002</v>
      </c>
      <c r="N5839">
        <v>9.7843800000000005</v>
      </c>
      <c r="O5839">
        <v>3.5390000000000001</v>
      </c>
      <c r="P5839">
        <v>0.43708000000000002</v>
      </c>
      <c r="Q5839">
        <v>5.1075600000000003</v>
      </c>
      <c r="R5839">
        <v>1.6349499999999999</v>
      </c>
      <c r="S5839">
        <v>12</v>
      </c>
    </row>
    <row r="5840" spans="1:19" hidden="1" x14ac:dyDescent="0.3">
      <c r="A5840" s="1" t="s">
        <v>10</v>
      </c>
      <c r="B5840" s="1" t="s">
        <v>14</v>
      </c>
      <c r="C5840">
        <v>1</v>
      </c>
      <c r="D5840" s="2">
        <v>40063</v>
      </c>
      <c r="E5840">
        <v>4.8413899999999996</v>
      </c>
      <c r="F5840">
        <v>17.785219999999999</v>
      </c>
      <c r="G5840">
        <v>30</v>
      </c>
      <c r="H5840">
        <v>10</v>
      </c>
      <c r="I5840">
        <v>15.33488</v>
      </c>
      <c r="J5840">
        <v>46.343150000000001</v>
      </c>
      <c r="K5840">
        <v>34.343150000000001</v>
      </c>
      <c r="L5840">
        <v>11.427</v>
      </c>
      <c r="M5840">
        <v>3.0788199999999999</v>
      </c>
      <c r="N5840">
        <v>3.93791</v>
      </c>
      <c r="O5840">
        <v>0.34300000000000003</v>
      </c>
      <c r="P5840">
        <v>0.22589999999999999</v>
      </c>
      <c r="Q5840">
        <v>6.7805999999999997</v>
      </c>
      <c r="R5840">
        <v>8.5499200000000002</v>
      </c>
      <c r="S5840">
        <v>12</v>
      </c>
    </row>
    <row r="5841" spans="1:19" hidden="1" x14ac:dyDescent="0.3">
      <c r="A5841" s="1" t="s">
        <v>10</v>
      </c>
      <c r="B5841" s="1" t="s">
        <v>14</v>
      </c>
      <c r="C5841">
        <v>1</v>
      </c>
      <c r="D5841" s="2">
        <v>40066</v>
      </c>
      <c r="E5841">
        <v>4.0567599999999997</v>
      </c>
      <c r="F5841">
        <v>20.093800000000002</v>
      </c>
      <c r="G5841">
        <v>50</v>
      </c>
      <c r="H5841">
        <v>10</v>
      </c>
      <c r="I5841">
        <v>17.960170000000002</v>
      </c>
      <c r="J5841">
        <v>60.256019999999999</v>
      </c>
      <c r="K5841">
        <v>48.256019999999999</v>
      </c>
      <c r="L5841">
        <v>13.04921</v>
      </c>
      <c r="M5841">
        <v>2.8727100000000001</v>
      </c>
      <c r="N5841">
        <v>3.12399</v>
      </c>
      <c r="O5841">
        <v>0.155</v>
      </c>
      <c r="P5841">
        <v>0.15040999999999999</v>
      </c>
      <c r="Q5841">
        <v>9.6394199999999994</v>
      </c>
      <c r="R5841">
        <v>19.265280000000001</v>
      </c>
      <c r="S5841">
        <v>12</v>
      </c>
    </row>
    <row r="5842" spans="1:19" hidden="1" x14ac:dyDescent="0.3">
      <c r="A5842" s="1" t="s">
        <v>10</v>
      </c>
      <c r="B5842" s="1" t="s">
        <v>14</v>
      </c>
      <c r="C5842">
        <v>1</v>
      </c>
      <c r="D5842" s="2">
        <v>40069</v>
      </c>
      <c r="E5842">
        <v>5.63666</v>
      </c>
      <c r="F5842">
        <v>16.842020000000002</v>
      </c>
      <c r="G5842">
        <v>10</v>
      </c>
      <c r="H5842">
        <v>10</v>
      </c>
      <c r="I5842">
        <v>13.632160000000001</v>
      </c>
      <c r="J5842">
        <v>39.087420000000002</v>
      </c>
      <c r="K5842">
        <v>27.087420000000002</v>
      </c>
      <c r="L5842">
        <v>11.41658</v>
      </c>
      <c r="M5842">
        <v>2.3466200000000002</v>
      </c>
      <c r="N5842">
        <v>7.4394</v>
      </c>
      <c r="O5842">
        <v>2.056</v>
      </c>
      <c r="P5842">
        <v>0.18884000000000001</v>
      </c>
      <c r="Q5842">
        <v>3.0796800000000002</v>
      </c>
      <c r="R5842">
        <v>0.56030000000000002</v>
      </c>
      <c r="S5842">
        <v>12</v>
      </c>
    </row>
    <row r="5843" spans="1:19" hidden="1" x14ac:dyDescent="0.3">
      <c r="A5843" s="1" t="s">
        <v>10</v>
      </c>
      <c r="B5843" s="1" t="s">
        <v>14</v>
      </c>
      <c r="C5843">
        <v>1</v>
      </c>
      <c r="D5843" s="2">
        <v>40075</v>
      </c>
      <c r="E5843">
        <v>7.8317100000000002</v>
      </c>
      <c r="F5843">
        <v>26.23743</v>
      </c>
      <c r="G5843">
        <v>30</v>
      </c>
      <c r="H5843">
        <v>50</v>
      </c>
      <c r="I5843">
        <v>15.75165</v>
      </c>
      <c r="J5843">
        <v>48.315370000000001</v>
      </c>
      <c r="K5843">
        <v>36.315370000000001</v>
      </c>
      <c r="L5843">
        <v>19.6877</v>
      </c>
      <c r="M5843">
        <v>2.18485</v>
      </c>
      <c r="N5843">
        <v>6.13931</v>
      </c>
      <c r="O5843">
        <v>3.7330000000000001</v>
      </c>
      <c r="P5843">
        <v>0.38641999999999999</v>
      </c>
      <c r="Q5843">
        <v>3.6126</v>
      </c>
      <c r="R5843">
        <v>0.57149000000000005</v>
      </c>
      <c r="S5843">
        <v>12</v>
      </c>
    </row>
    <row r="5844" spans="1:19" hidden="1" x14ac:dyDescent="0.3">
      <c r="A5844" s="1" t="s">
        <v>10</v>
      </c>
      <c r="B5844" s="1" t="s">
        <v>14</v>
      </c>
      <c r="C5844">
        <v>1</v>
      </c>
      <c r="D5844" s="2">
        <v>40078</v>
      </c>
      <c r="E5844">
        <v>5.3582299999999998</v>
      </c>
      <c r="F5844">
        <v>12.905559999999999</v>
      </c>
      <c r="G5844">
        <v>10</v>
      </c>
      <c r="H5844">
        <v>10</v>
      </c>
      <c r="I5844">
        <v>11.350009999999999</v>
      </c>
      <c r="J5844">
        <v>31.11177</v>
      </c>
      <c r="K5844">
        <v>19.11177</v>
      </c>
      <c r="L5844">
        <v>8.7874800000000004</v>
      </c>
      <c r="M5844">
        <v>2.31176</v>
      </c>
      <c r="N5844">
        <v>0.46615000000000001</v>
      </c>
      <c r="O5844">
        <v>0.151</v>
      </c>
      <c r="P5844">
        <v>0.22706999999999999</v>
      </c>
      <c r="Q5844">
        <v>4.3531199999999997</v>
      </c>
      <c r="R5844">
        <v>2.8151899999999999</v>
      </c>
      <c r="S5844">
        <v>12</v>
      </c>
    </row>
    <row r="5845" spans="1:19" hidden="1" x14ac:dyDescent="0.3">
      <c r="A5845" s="1" t="s">
        <v>10</v>
      </c>
      <c r="B5845" s="1" t="s">
        <v>14</v>
      </c>
      <c r="C5845">
        <v>1</v>
      </c>
      <c r="D5845" s="2">
        <v>40081</v>
      </c>
      <c r="E5845">
        <v>5.6167199999999999</v>
      </c>
      <c r="F5845">
        <v>15.88785</v>
      </c>
      <c r="G5845">
        <v>10</v>
      </c>
      <c r="H5845">
        <v>10</v>
      </c>
      <c r="I5845">
        <v>13.075329999999999</v>
      </c>
      <c r="J5845">
        <v>36.970399999999998</v>
      </c>
      <c r="K5845">
        <v>24.970400000000001</v>
      </c>
      <c r="L5845">
        <v>10.529019999999999</v>
      </c>
      <c r="M5845">
        <v>1.6507700000000001</v>
      </c>
      <c r="N5845">
        <v>5.4843000000000002</v>
      </c>
      <c r="O5845">
        <v>1.9810000000000001</v>
      </c>
      <c r="P5845">
        <v>0.24560000000000001</v>
      </c>
      <c r="Q5845">
        <v>4.30572</v>
      </c>
      <c r="R5845">
        <v>0.77398999999999996</v>
      </c>
      <c r="S5845">
        <v>12</v>
      </c>
    </row>
    <row r="5846" spans="1:19" hidden="1" x14ac:dyDescent="0.3">
      <c r="A5846" s="1" t="s">
        <v>10</v>
      </c>
      <c r="B5846" s="1" t="s">
        <v>14</v>
      </c>
      <c r="C5846">
        <v>1</v>
      </c>
      <c r="D5846" s="2">
        <v>40084</v>
      </c>
      <c r="E5846">
        <v>10.18286</v>
      </c>
      <c r="F5846">
        <v>48.466079999999998</v>
      </c>
      <c r="G5846">
        <v>70</v>
      </c>
      <c r="H5846">
        <v>70</v>
      </c>
      <c r="I5846">
        <v>20.26464</v>
      </c>
      <c r="J5846">
        <v>75.872100000000003</v>
      </c>
      <c r="K5846">
        <v>63.872100000000003</v>
      </c>
      <c r="L5846">
        <v>42.833440000000003</v>
      </c>
      <c r="M5846">
        <v>3.7536800000000001</v>
      </c>
      <c r="N5846">
        <v>7.1614699999999996</v>
      </c>
      <c r="O5846">
        <v>1.962</v>
      </c>
      <c r="P5846">
        <v>0.43157000000000001</v>
      </c>
      <c r="Q5846">
        <v>4.8575999999999997</v>
      </c>
      <c r="R5846">
        <v>2.8723399999999999</v>
      </c>
      <c r="S5846">
        <v>12</v>
      </c>
    </row>
    <row r="5847" spans="1:19" hidden="1" x14ac:dyDescent="0.3">
      <c r="A5847" s="1" t="s">
        <v>10</v>
      </c>
      <c r="B5847" s="1" t="s">
        <v>14</v>
      </c>
      <c r="C5847">
        <v>1</v>
      </c>
      <c r="D5847" s="2">
        <v>40087</v>
      </c>
      <c r="E5847">
        <v>8.5902799999999999</v>
      </c>
      <c r="F5847">
        <v>27.09235</v>
      </c>
      <c r="G5847">
        <v>30</v>
      </c>
      <c r="H5847">
        <v>50</v>
      </c>
      <c r="I5847">
        <v>15.47574</v>
      </c>
      <c r="J5847">
        <v>47.000549999999997</v>
      </c>
      <c r="K5847">
        <v>35.000549999999997</v>
      </c>
      <c r="L5847">
        <v>21.856829999999999</v>
      </c>
      <c r="M5847">
        <v>2.8538100000000002</v>
      </c>
      <c r="N5847">
        <v>4.2177100000000003</v>
      </c>
      <c r="O5847">
        <v>2.7490000000000001</v>
      </c>
      <c r="P5847">
        <v>0.28062999999999999</v>
      </c>
      <c r="Q5847">
        <v>2.2337400000000001</v>
      </c>
      <c r="R5847">
        <v>0.80881999999999998</v>
      </c>
      <c r="S5847">
        <v>12</v>
      </c>
    </row>
    <row r="5848" spans="1:19" hidden="1" x14ac:dyDescent="0.3">
      <c r="A5848" s="1" t="s">
        <v>10</v>
      </c>
      <c r="B5848" s="1" t="s">
        <v>14</v>
      </c>
      <c r="C5848">
        <v>1</v>
      </c>
      <c r="D5848" s="2">
        <v>40090</v>
      </c>
      <c r="E5848">
        <v>9.5032399999999999</v>
      </c>
      <c r="F5848">
        <v>38.720030000000001</v>
      </c>
      <c r="G5848">
        <v>50</v>
      </c>
      <c r="H5848">
        <v>70</v>
      </c>
      <c r="I5848">
        <v>18.425360000000001</v>
      </c>
      <c r="J5848">
        <v>63.125250000000001</v>
      </c>
      <c r="K5848">
        <v>51.125250000000001</v>
      </c>
      <c r="L5848">
        <v>30.322610000000001</v>
      </c>
      <c r="M5848">
        <v>5.5888099999999996</v>
      </c>
      <c r="N5848">
        <v>7.96157</v>
      </c>
      <c r="O5848">
        <v>3.5329999999999999</v>
      </c>
      <c r="P5848">
        <v>0.29937999999999998</v>
      </c>
      <c r="Q5848">
        <v>2.7626400000000002</v>
      </c>
      <c r="R5848">
        <v>0.65724000000000005</v>
      </c>
      <c r="S5848">
        <v>12</v>
      </c>
    </row>
    <row r="5849" spans="1:19" hidden="1" x14ac:dyDescent="0.3">
      <c r="A5849" s="1" t="s">
        <v>10</v>
      </c>
      <c r="B5849" s="1" t="s">
        <v>14</v>
      </c>
      <c r="C5849">
        <v>1</v>
      </c>
      <c r="D5849" s="2">
        <v>40093</v>
      </c>
      <c r="E5849">
        <v>8.3612900000000003</v>
      </c>
      <c r="F5849">
        <v>30.118130000000001</v>
      </c>
      <c r="G5849">
        <v>50</v>
      </c>
      <c r="H5849">
        <v>50</v>
      </c>
      <c r="I5849">
        <v>16.70618</v>
      </c>
      <c r="J5849">
        <v>53.154499999999999</v>
      </c>
      <c r="K5849">
        <v>41.154499999999999</v>
      </c>
      <c r="L5849">
        <v>22.842369999999999</v>
      </c>
      <c r="M5849">
        <v>2.3998900000000001</v>
      </c>
      <c r="N5849">
        <v>4.2141900000000003</v>
      </c>
      <c r="O5849">
        <v>1.796</v>
      </c>
      <c r="P5849">
        <v>0.41019</v>
      </c>
      <c r="Q5849">
        <v>8.3514599999999994</v>
      </c>
      <c r="R5849">
        <v>1.1404000000000001</v>
      </c>
      <c r="S5849">
        <v>12</v>
      </c>
    </row>
    <row r="5850" spans="1:19" hidden="1" x14ac:dyDescent="0.3">
      <c r="A5850" s="1" t="s">
        <v>10</v>
      </c>
      <c r="B5850" s="1" t="s">
        <v>14</v>
      </c>
      <c r="C5850">
        <v>1</v>
      </c>
      <c r="D5850" s="2">
        <v>40096</v>
      </c>
      <c r="E5850">
        <v>8.4223599999999994</v>
      </c>
      <c r="F5850">
        <v>30.003520000000002</v>
      </c>
      <c r="G5850">
        <v>50</v>
      </c>
      <c r="H5850">
        <v>50</v>
      </c>
      <c r="I5850">
        <v>16.621590000000001</v>
      </c>
      <c r="J5850">
        <v>52.706760000000003</v>
      </c>
      <c r="K5850">
        <v>40.706760000000003</v>
      </c>
      <c r="L5850">
        <v>25.365069999999999</v>
      </c>
      <c r="M5850">
        <v>1.95425</v>
      </c>
      <c r="N5850">
        <v>6.7338199999999997</v>
      </c>
      <c r="O5850">
        <v>2.6440000000000001</v>
      </c>
      <c r="P5850">
        <v>0.33334999999999998</v>
      </c>
      <c r="Q5850">
        <v>2.9384999999999999</v>
      </c>
      <c r="R5850">
        <v>0.73777000000000004</v>
      </c>
      <c r="S5850">
        <v>12</v>
      </c>
    </row>
    <row r="5851" spans="1:19" hidden="1" x14ac:dyDescent="0.3">
      <c r="A5851" s="1" t="s">
        <v>10</v>
      </c>
      <c r="B5851" s="1" t="s">
        <v>14</v>
      </c>
      <c r="C5851">
        <v>1</v>
      </c>
      <c r="D5851" s="2">
        <v>40099</v>
      </c>
      <c r="E5851">
        <v>10.59107</v>
      </c>
      <c r="F5851">
        <v>40.226759999999999</v>
      </c>
      <c r="G5851">
        <v>50</v>
      </c>
      <c r="H5851">
        <v>70</v>
      </c>
      <c r="I5851">
        <v>18.177659999999999</v>
      </c>
      <c r="J5851">
        <v>61.580869999999997</v>
      </c>
      <c r="K5851">
        <v>49.580869999999997</v>
      </c>
      <c r="L5851">
        <v>35.355409999999999</v>
      </c>
      <c r="M5851">
        <v>2.3903699999999999</v>
      </c>
      <c r="N5851">
        <v>4.2347200000000003</v>
      </c>
      <c r="O5851">
        <v>2.9569999999999999</v>
      </c>
      <c r="P5851">
        <v>0.27154</v>
      </c>
      <c r="Q5851">
        <v>3.4848499999999998</v>
      </c>
      <c r="R5851">
        <v>0.88697999999999999</v>
      </c>
      <c r="S5851">
        <v>12</v>
      </c>
    </row>
    <row r="5852" spans="1:19" hidden="1" x14ac:dyDescent="0.3">
      <c r="A5852" s="1" t="s">
        <v>10</v>
      </c>
      <c r="B5852" s="1" t="s">
        <v>14</v>
      </c>
      <c r="C5852">
        <v>1</v>
      </c>
      <c r="D5852" s="2">
        <v>40102</v>
      </c>
      <c r="E5852">
        <v>4.4438300000000002</v>
      </c>
      <c r="F5852">
        <v>10.206160000000001</v>
      </c>
      <c r="G5852">
        <v>10</v>
      </c>
      <c r="H5852">
        <v>10</v>
      </c>
      <c r="I5852">
        <v>10.45453</v>
      </c>
      <c r="J5852">
        <v>28.446860000000001</v>
      </c>
      <c r="K5852">
        <v>16.446860000000001</v>
      </c>
      <c r="L5852">
        <v>7.8456999999999999</v>
      </c>
      <c r="M5852">
        <v>1.7727599999999999</v>
      </c>
      <c r="N5852">
        <v>1.6250599999999999</v>
      </c>
      <c r="O5852">
        <v>0.35</v>
      </c>
      <c r="P5852">
        <v>4.2720000000000001E-2</v>
      </c>
      <c r="Q5852">
        <v>1.5089999999999999</v>
      </c>
      <c r="R5852">
        <v>3.3016100000000002</v>
      </c>
      <c r="S5852">
        <v>12</v>
      </c>
    </row>
    <row r="5853" spans="1:19" hidden="1" x14ac:dyDescent="0.3">
      <c r="A5853" s="1" t="s">
        <v>10</v>
      </c>
      <c r="B5853" s="1" t="s">
        <v>14</v>
      </c>
      <c r="C5853">
        <v>1</v>
      </c>
      <c r="D5853" s="2">
        <v>40105</v>
      </c>
      <c r="E5853">
        <v>4.8025700000000002</v>
      </c>
      <c r="F5853">
        <v>15.99568</v>
      </c>
      <c r="G5853">
        <v>10</v>
      </c>
      <c r="H5853">
        <v>10</v>
      </c>
      <c r="I5853">
        <v>14.33704</v>
      </c>
      <c r="J5853">
        <v>41.942059999999998</v>
      </c>
      <c r="K5853">
        <v>29.942060000000001</v>
      </c>
      <c r="L5853">
        <v>7.8037000000000001</v>
      </c>
      <c r="M5853">
        <v>4.1253200000000003</v>
      </c>
      <c r="N5853">
        <v>11.666700000000001</v>
      </c>
      <c r="O5853">
        <v>3.69</v>
      </c>
      <c r="P5853">
        <v>0.23808000000000001</v>
      </c>
      <c r="Q5853">
        <v>1.6319399999999999</v>
      </c>
      <c r="R5853">
        <v>0.78632000000000002</v>
      </c>
      <c r="S5853">
        <v>12</v>
      </c>
    </row>
    <row r="5854" spans="1:19" hidden="1" x14ac:dyDescent="0.3">
      <c r="A5854" s="1" t="s">
        <v>10</v>
      </c>
      <c r="B5854" s="1" t="s">
        <v>14</v>
      </c>
      <c r="C5854">
        <v>1</v>
      </c>
      <c r="D5854" s="2">
        <v>40108</v>
      </c>
      <c r="E5854">
        <v>10.299239999999999</v>
      </c>
      <c r="F5854">
        <v>68.023359999999997</v>
      </c>
      <c r="G5854">
        <v>90</v>
      </c>
      <c r="H5854">
        <v>70</v>
      </c>
      <c r="I5854">
        <v>23.589300000000001</v>
      </c>
      <c r="J5854">
        <v>105.79621</v>
      </c>
      <c r="K5854">
        <v>93.796210000000002</v>
      </c>
      <c r="L5854">
        <v>50.42774</v>
      </c>
      <c r="M5854">
        <v>11.229789999999999</v>
      </c>
      <c r="N5854">
        <v>16.36553</v>
      </c>
      <c r="O5854">
        <v>7.02</v>
      </c>
      <c r="P5854">
        <v>0.58403000000000005</v>
      </c>
      <c r="Q5854">
        <v>7.6243800000000004</v>
      </c>
      <c r="R5854">
        <v>0.54474</v>
      </c>
      <c r="S5854">
        <v>12</v>
      </c>
    </row>
    <row r="5855" spans="1:19" hidden="1" x14ac:dyDescent="0.3">
      <c r="A5855" s="1" t="s">
        <v>10</v>
      </c>
      <c r="B5855" s="1" t="s">
        <v>14</v>
      </c>
      <c r="C5855">
        <v>1</v>
      </c>
      <c r="D5855" s="2">
        <v>40111</v>
      </c>
      <c r="E5855">
        <v>7.7420900000000001</v>
      </c>
      <c r="F5855">
        <v>23.068339999999999</v>
      </c>
      <c r="G5855">
        <v>30</v>
      </c>
      <c r="H5855">
        <v>50</v>
      </c>
      <c r="I5855">
        <v>14.540419999999999</v>
      </c>
      <c r="J5855">
        <v>42.803809999999999</v>
      </c>
      <c r="K5855">
        <v>30.803809999999999</v>
      </c>
      <c r="L5855">
        <v>18.81476</v>
      </c>
      <c r="M5855">
        <v>1.2731699999999999</v>
      </c>
      <c r="N5855">
        <v>4.6434899999999999</v>
      </c>
      <c r="O5855">
        <v>2.556</v>
      </c>
      <c r="P5855">
        <v>0.20599000000000001</v>
      </c>
      <c r="Q5855">
        <v>2.9705400000000002</v>
      </c>
      <c r="R5855">
        <v>0.33987000000000001</v>
      </c>
      <c r="S5855">
        <v>12</v>
      </c>
    </row>
    <row r="5856" spans="1:19" hidden="1" x14ac:dyDescent="0.3">
      <c r="A5856" s="1" t="s">
        <v>10</v>
      </c>
      <c r="B5856" s="1" t="s">
        <v>14</v>
      </c>
      <c r="C5856">
        <v>1</v>
      </c>
      <c r="D5856" s="2">
        <v>40114</v>
      </c>
      <c r="E5856">
        <v>3.6265100000000001</v>
      </c>
      <c r="F5856">
        <v>9.2978400000000008</v>
      </c>
      <c r="G5856">
        <v>10</v>
      </c>
      <c r="H5856">
        <v>10</v>
      </c>
      <c r="I5856">
        <v>11.173640000000001</v>
      </c>
      <c r="J5856">
        <v>30.56786</v>
      </c>
      <c r="K5856">
        <v>18.56786</v>
      </c>
      <c r="L5856">
        <v>6.3383700000000003</v>
      </c>
      <c r="M5856">
        <v>1.52634</v>
      </c>
      <c r="N5856">
        <v>2.23197</v>
      </c>
      <c r="O5856">
        <v>1.1240000000000001</v>
      </c>
      <c r="P5856">
        <v>5.5419999999999997E-2</v>
      </c>
      <c r="Q5856">
        <v>1.46658</v>
      </c>
      <c r="R5856">
        <v>5.8251799999999996</v>
      </c>
      <c r="S5856">
        <v>12</v>
      </c>
    </row>
    <row r="5857" spans="1:19" hidden="1" x14ac:dyDescent="0.3">
      <c r="A5857" s="1" t="s">
        <v>10</v>
      </c>
      <c r="B5857" s="1" t="s">
        <v>14</v>
      </c>
      <c r="C5857">
        <v>1</v>
      </c>
      <c r="D5857" s="2">
        <v>40117</v>
      </c>
      <c r="E5857">
        <v>5.0695499999999996</v>
      </c>
      <c r="F5857">
        <v>23.391739999999999</v>
      </c>
      <c r="G5857">
        <v>50</v>
      </c>
      <c r="H5857">
        <v>10</v>
      </c>
      <c r="I5857">
        <v>17.71923</v>
      </c>
      <c r="J5857">
        <v>58.821550000000002</v>
      </c>
      <c r="K5857">
        <v>46.821550000000002</v>
      </c>
      <c r="L5857">
        <v>15.452809999999999</v>
      </c>
      <c r="M5857">
        <v>5.8603800000000001</v>
      </c>
      <c r="N5857">
        <v>1.23827</v>
      </c>
      <c r="O5857">
        <v>0.46600000000000003</v>
      </c>
      <c r="P5857">
        <v>0.11804000000000001</v>
      </c>
      <c r="Q5857">
        <v>5.6231400000000002</v>
      </c>
      <c r="R5857">
        <v>18.062909999999999</v>
      </c>
      <c r="S5857">
        <v>12</v>
      </c>
    </row>
    <row r="5858" spans="1:19" hidden="1" x14ac:dyDescent="0.3">
      <c r="A5858" s="1" t="s">
        <v>10</v>
      </c>
      <c r="B5858" s="1" t="s">
        <v>14</v>
      </c>
      <c r="C5858">
        <v>1</v>
      </c>
      <c r="D5858" s="2">
        <v>40120</v>
      </c>
      <c r="E5858">
        <v>8.1606699999999996</v>
      </c>
      <c r="F5858">
        <v>35.898940000000003</v>
      </c>
      <c r="G5858">
        <v>50</v>
      </c>
      <c r="H5858">
        <v>50</v>
      </c>
      <c r="I5858">
        <v>18.618189999999998</v>
      </c>
      <c r="J5858">
        <v>64.354299999999995</v>
      </c>
      <c r="K5858">
        <v>52.354300000000002</v>
      </c>
      <c r="L5858">
        <v>24.96968</v>
      </c>
      <c r="M5858">
        <v>6.0525500000000001</v>
      </c>
      <c r="N5858">
        <v>12.083640000000001</v>
      </c>
      <c r="O5858">
        <v>4.9530000000000003</v>
      </c>
      <c r="P5858">
        <v>0.39135999999999999</v>
      </c>
      <c r="Q5858">
        <v>3.1995</v>
      </c>
      <c r="R5858">
        <v>0.70457999999999998</v>
      </c>
      <c r="S5858">
        <v>12</v>
      </c>
    </row>
    <row r="5859" spans="1:19" hidden="1" x14ac:dyDescent="0.3">
      <c r="A5859" s="1" t="s">
        <v>10</v>
      </c>
      <c r="B5859" s="1" t="s">
        <v>14</v>
      </c>
      <c r="C5859">
        <v>1</v>
      </c>
      <c r="D5859" s="2">
        <v>40123</v>
      </c>
      <c r="E5859">
        <v>5.1573900000000004</v>
      </c>
      <c r="F5859">
        <v>12.367929999999999</v>
      </c>
      <c r="G5859">
        <v>10</v>
      </c>
      <c r="H5859">
        <v>10</v>
      </c>
      <c r="I5859">
        <v>11.214869999999999</v>
      </c>
      <c r="J5859">
        <v>30.694140000000001</v>
      </c>
      <c r="K5859">
        <v>18.694140000000001</v>
      </c>
      <c r="L5859">
        <v>7.6360900000000003</v>
      </c>
      <c r="M5859">
        <v>1.6360699999999999</v>
      </c>
      <c r="N5859">
        <v>4.6767899999999996</v>
      </c>
      <c r="O5859">
        <v>2.7240000000000002</v>
      </c>
      <c r="P5859">
        <v>0.16420000000000001</v>
      </c>
      <c r="Q5859">
        <v>1.71306</v>
      </c>
      <c r="R5859">
        <v>0.14391999999999999</v>
      </c>
      <c r="S5859">
        <v>12</v>
      </c>
    </row>
    <row r="5860" spans="1:19" hidden="1" x14ac:dyDescent="0.3">
      <c r="A5860" s="1" t="s">
        <v>10</v>
      </c>
      <c r="B5860" s="1" t="s">
        <v>14</v>
      </c>
      <c r="C5860">
        <v>1</v>
      </c>
      <c r="D5860" s="2">
        <v>40126</v>
      </c>
      <c r="E5860">
        <v>9.0929900000000004</v>
      </c>
      <c r="F5860">
        <v>72.750039999999998</v>
      </c>
      <c r="G5860">
        <v>90</v>
      </c>
      <c r="H5860">
        <v>50</v>
      </c>
      <c r="I5860">
        <v>24.999590000000001</v>
      </c>
      <c r="J5860">
        <v>121.81992</v>
      </c>
      <c r="K5860">
        <v>109.81992</v>
      </c>
      <c r="L5860">
        <v>52.464129999999997</v>
      </c>
      <c r="M5860">
        <v>17.075379999999999</v>
      </c>
      <c r="N5860">
        <v>24.47043</v>
      </c>
      <c r="O5860">
        <v>8.2550000000000008</v>
      </c>
      <c r="P5860">
        <v>0.69952000000000003</v>
      </c>
      <c r="Q5860">
        <v>4.7374200000000002</v>
      </c>
      <c r="R5860">
        <v>2.1180500000000002</v>
      </c>
      <c r="S5860">
        <v>12</v>
      </c>
    </row>
    <row r="5861" spans="1:19" hidden="1" x14ac:dyDescent="0.3">
      <c r="A5861" s="1" t="s">
        <v>10</v>
      </c>
      <c r="B5861" s="1" t="s">
        <v>14</v>
      </c>
      <c r="C5861">
        <v>1</v>
      </c>
      <c r="D5861" s="2">
        <v>40129</v>
      </c>
      <c r="E5861">
        <v>2.9372699999999998</v>
      </c>
      <c r="F5861">
        <v>14.41043</v>
      </c>
      <c r="G5861">
        <v>50</v>
      </c>
      <c r="H5861">
        <v>10</v>
      </c>
      <c r="I5861">
        <v>17.337440000000001</v>
      </c>
      <c r="J5861">
        <v>56.618110000000001</v>
      </c>
      <c r="K5861">
        <v>44.618110000000001</v>
      </c>
      <c r="L5861">
        <v>9.3338699999999992</v>
      </c>
      <c r="M5861">
        <v>1.9652099999999999</v>
      </c>
      <c r="N5861">
        <v>1.7003900000000001</v>
      </c>
      <c r="O5861">
        <v>0.46400000000000002</v>
      </c>
      <c r="P5861">
        <v>0.14541999999999999</v>
      </c>
      <c r="Q5861">
        <v>6.0598799999999997</v>
      </c>
      <c r="R5861">
        <v>24.949339999999999</v>
      </c>
      <c r="S5861">
        <v>12</v>
      </c>
    </row>
    <row r="5862" spans="1:19" hidden="1" x14ac:dyDescent="0.3">
      <c r="A5862" s="1" t="s">
        <v>10</v>
      </c>
      <c r="B5862" s="1" t="s">
        <v>14</v>
      </c>
      <c r="C5862">
        <v>1</v>
      </c>
      <c r="D5862" s="2">
        <v>40132</v>
      </c>
      <c r="E5862">
        <v>5.2724299999999999</v>
      </c>
      <c r="F5862">
        <v>14.98588</v>
      </c>
      <c r="G5862">
        <v>10</v>
      </c>
      <c r="H5862">
        <v>10</v>
      </c>
      <c r="I5862">
        <v>12.96683</v>
      </c>
      <c r="J5862">
        <v>36.571440000000003</v>
      </c>
      <c r="K5862">
        <v>24.571439999999999</v>
      </c>
      <c r="L5862">
        <v>8.0396699999999992</v>
      </c>
      <c r="M5862">
        <v>3.8826000000000001</v>
      </c>
      <c r="N5862">
        <v>7.0474199999999998</v>
      </c>
      <c r="O5862">
        <v>2.6459999999999999</v>
      </c>
      <c r="P5862">
        <v>0.12848999999999999</v>
      </c>
      <c r="Q5862">
        <v>2.00346</v>
      </c>
      <c r="R5862">
        <v>0.82379999999999998</v>
      </c>
      <c r="S5862">
        <v>12</v>
      </c>
    </row>
    <row r="5863" spans="1:19" hidden="1" x14ac:dyDescent="0.3">
      <c r="A5863" s="1" t="s">
        <v>10</v>
      </c>
      <c r="B5863" s="1" t="s">
        <v>14</v>
      </c>
      <c r="C5863">
        <v>1</v>
      </c>
      <c r="D5863" s="2">
        <v>40135</v>
      </c>
      <c r="E5863">
        <v>4.57456</v>
      </c>
      <c r="F5863">
        <v>16.35003</v>
      </c>
      <c r="G5863">
        <v>30</v>
      </c>
      <c r="H5863">
        <v>10</v>
      </c>
      <c r="I5863">
        <v>14.937430000000001</v>
      </c>
      <c r="J5863">
        <v>44.537370000000003</v>
      </c>
      <c r="K5863">
        <v>32.537370000000003</v>
      </c>
      <c r="L5863">
        <v>10.883330000000001</v>
      </c>
      <c r="M5863">
        <v>2.5245500000000001</v>
      </c>
      <c r="N5863">
        <v>2.4996399999999999</v>
      </c>
      <c r="O5863">
        <v>0.70699999999999996</v>
      </c>
      <c r="P5863">
        <v>0.14204</v>
      </c>
      <c r="Q5863">
        <v>5.5439400000000001</v>
      </c>
      <c r="R5863">
        <v>10.23687</v>
      </c>
      <c r="S5863">
        <v>12</v>
      </c>
    </row>
    <row r="5864" spans="1:19" hidden="1" x14ac:dyDescent="0.3">
      <c r="A5864" s="1" t="s">
        <v>10</v>
      </c>
      <c r="B5864" s="1" t="s">
        <v>14</v>
      </c>
      <c r="C5864">
        <v>1</v>
      </c>
      <c r="D5864" s="2">
        <v>40138</v>
      </c>
      <c r="E5864">
        <v>9.7335399999999996</v>
      </c>
      <c r="F5864">
        <v>43.861960000000003</v>
      </c>
      <c r="G5864">
        <v>70</v>
      </c>
      <c r="H5864">
        <v>70</v>
      </c>
      <c r="I5864">
        <v>19.529779999999999</v>
      </c>
      <c r="J5864">
        <v>70.496520000000004</v>
      </c>
      <c r="K5864">
        <v>58.496519999999997</v>
      </c>
      <c r="L5864">
        <v>30.680990000000001</v>
      </c>
      <c r="M5864">
        <v>9.9749800000000004</v>
      </c>
      <c r="N5864">
        <v>10.585940000000001</v>
      </c>
      <c r="O5864">
        <v>5.2110000000000003</v>
      </c>
      <c r="P5864">
        <v>0.40627000000000002</v>
      </c>
      <c r="Q5864">
        <v>1.2453000000000001</v>
      </c>
      <c r="R5864">
        <v>0.39202999999999999</v>
      </c>
      <c r="S5864">
        <v>12</v>
      </c>
    </row>
    <row r="5865" spans="1:19" hidden="1" x14ac:dyDescent="0.3">
      <c r="A5865" s="1" t="s">
        <v>10</v>
      </c>
      <c r="B5865" s="1" t="s">
        <v>14</v>
      </c>
      <c r="C5865">
        <v>1</v>
      </c>
      <c r="D5865" s="2">
        <v>40141</v>
      </c>
      <c r="E5865">
        <v>7.0985300000000002</v>
      </c>
      <c r="F5865">
        <v>22.065069999999999</v>
      </c>
      <c r="G5865">
        <v>30</v>
      </c>
      <c r="H5865">
        <v>30</v>
      </c>
      <c r="I5865">
        <v>14.68127</v>
      </c>
      <c r="J5865">
        <v>43.41095</v>
      </c>
      <c r="K5865">
        <v>31.41095</v>
      </c>
      <c r="L5865">
        <v>14.92639</v>
      </c>
      <c r="M5865">
        <v>6.0215300000000003</v>
      </c>
      <c r="N5865">
        <v>1.9842299999999999</v>
      </c>
      <c r="O5865">
        <v>1.17</v>
      </c>
      <c r="P5865">
        <v>0.13464000000000001</v>
      </c>
      <c r="Q5865">
        <v>2.6104799999999999</v>
      </c>
      <c r="R5865">
        <v>4.5636799999999997</v>
      </c>
      <c r="S5865">
        <v>12</v>
      </c>
    </row>
    <row r="5866" spans="1:19" hidden="1" x14ac:dyDescent="0.3">
      <c r="A5866" s="1" t="s">
        <v>10</v>
      </c>
      <c r="B5866" s="1" t="s">
        <v>14</v>
      </c>
      <c r="C5866">
        <v>1</v>
      </c>
      <c r="D5866" s="2">
        <v>40144</v>
      </c>
      <c r="E5866">
        <v>7.2060300000000002</v>
      </c>
      <c r="F5866">
        <v>18.391839999999998</v>
      </c>
      <c r="G5866">
        <v>10</v>
      </c>
      <c r="H5866">
        <v>30</v>
      </c>
      <c r="I5866">
        <v>12.75747</v>
      </c>
      <c r="J5866">
        <v>35.813760000000002</v>
      </c>
      <c r="K5866">
        <v>23.813759999999998</v>
      </c>
      <c r="L5866">
        <v>13.60427</v>
      </c>
      <c r="M5866">
        <v>3.6478199999999998</v>
      </c>
      <c r="N5866">
        <v>3.2835700000000001</v>
      </c>
      <c r="O5866">
        <v>1.671</v>
      </c>
      <c r="P5866">
        <v>0.15983</v>
      </c>
      <c r="Q5866">
        <v>1.11216</v>
      </c>
      <c r="R5866">
        <v>0.33511000000000002</v>
      </c>
      <c r="S5866">
        <v>12</v>
      </c>
    </row>
    <row r="5867" spans="1:19" hidden="1" x14ac:dyDescent="0.3">
      <c r="A5867" s="1" t="s">
        <v>10</v>
      </c>
      <c r="B5867" s="1" t="s">
        <v>14</v>
      </c>
      <c r="C5867">
        <v>1</v>
      </c>
      <c r="D5867" s="2">
        <v>40147</v>
      </c>
      <c r="E5867">
        <v>5.5440699999999996</v>
      </c>
      <c r="F5867">
        <v>20.316420000000001</v>
      </c>
      <c r="G5867">
        <v>30</v>
      </c>
      <c r="H5867">
        <v>10</v>
      </c>
      <c r="I5867">
        <v>15.63129</v>
      </c>
      <c r="J5867">
        <v>47.737360000000002</v>
      </c>
      <c r="K5867">
        <v>35.737360000000002</v>
      </c>
      <c r="L5867">
        <v>12.967180000000001</v>
      </c>
      <c r="M5867">
        <v>3.23184</v>
      </c>
      <c r="N5867">
        <v>12.50061</v>
      </c>
      <c r="O5867">
        <v>3.6240000000000001</v>
      </c>
      <c r="P5867">
        <v>0.28821999999999998</v>
      </c>
      <c r="Q5867">
        <v>2.16744</v>
      </c>
      <c r="R5867">
        <v>0.95806000000000002</v>
      </c>
      <c r="S5867">
        <v>12</v>
      </c>
    </row>
    <row r="5868" spans="1:19" hidden="1" x14ac:dyDescent="0.3">
      <c r="A5868" s="1" t="s">
        <v>10</v>
      </c>
      <c r="B5868" s="1" t="s">
        <v>14</v>
      </c>
      <c r="C5868">
        <v>1</v>
      </c>
      <c r="D5868" s="2">
        <v>40150</v>
      </c>
      <c r="E5868">
        <v>4.5879799999999999</v>
      </c>
      <c r="F5868">
        <v>14.59525</v>
      </c>
      <c r="G5868">
        <v>10</v>
      </c>
      <c r="H5868">
        <v>10</v>
      </c>
      <c r="I5868">
        <v>13.77901</v>
      </c>
      <c r="J5868">
        <v>39.665649999999999</v>
      </c>
      <c r="K5868">
        <v>27.665649999999999</v>
      </c>
      <c r="L5868">
        <v>11.67798</v>
      </c>
      <c r="M5868">
        <v>1.3908199999999999</v>
      </c>
      <c r="N5868">
        <v>2.4619599999999999</v>
      </c>
      <c r="O5868">
        <v>0.90100000000000002</v>
      </c>
      <c r="P5868">
        <v>0.11557000000000001</v>
      </c>
      <c r="Q5868">
        <v>2.5562999999999998</v>
      </c>
      <c r="R5868">
        <v>8.5620200000000004</v>
      </c>
      <c r="S5868">
        <v>12</v>
      </c>
    </row>
    <row r="5869" spans="1:19" hidden="1" x14ac:dyDescent="0.3">
      <c r="A5869" s="1" t="s">
        <v>10</v>
      </c>
      <c r="B5869" s="1" t="s">
        <v>14</v>
      </c>
      <c r="C5869">
        <v>1</v>
      </c>
      <c r="D5869" s="2">
        <v>40153</v>
      </c>
      <c r="E5869">
        <v>12.538489999999999</v>
      </c>
      <c r="F5869">
        <v>66.806309999999996</v>
      </c>
      <c r="G5869">
        <v>90</v>
      </c>
      <c r="H5869">
        <v>90</v>
      </c>
      <c r="I5869">
        <v>22.352509999999999</v>
      </c>
      <c r="J5869">
        <v>93.488249999999994</v>
      </c>
      <c r="K5869">
        <v>81.488249999999994</v>
      </c>
      <c r="L5869">
        <v>32.309080000000002</v>
      </c>
      <c r="M5869">
        <v>35.55612</v>
      </c>
      <c r="N5869">
        <v>8.0006699999999995</v>
      </c>
      <c r="O5869">
        <v>3.6880000000000002</v>
      </c>
      <c r="P5869">
        <v>0.31635999999999997</v>
      </c>
      <c r="Q5869">
        <v>1.1412599999999999</v>
      </c>
      <c r="R5869">
        <v>0.47677000000000003</v>
      </c>
      <c r="S5869">
        <v>12</v>
      </c>
    </row>
    <row r="5870" spans="1:19" hidden="1" x14ac:dyDescent="0.3">
      <c r="A5870" s="1" t="s">
        <v>10</v>
      </c>
      <c r="B5870" s="1" t="s">
        <v>14</v>
      </c>
      <c r="C5870">
        <v>1</v>
      </c>
      <c r="D5870" s="2">
        <v>40156</v>
      </c>
      <c r="E5870">
        <v>5.0783199999999997</v>
      </c>
      <c r="F5870">
        <v>19.544239999999999</v>
      </c>
      <c r="G5870">
        <v>30</v>
      </c>
      <c r="H5870">
        <v>10</v>
      </c>
      <c r="I5870">
        <v>15.90893</v>
      </c>
      <c r="J5870">
        <v>49.081319999999998</v>
      </c>
      <c r="K5870">
        <v>37.081319999999998</v>
      </c>
      <c r="L5870">
        <v>13.534979999999999</v>
      </c>
      <c r="M5870">
        <v>3.3807399999999999</v>
      </c>
      <c r="N5870">
        <v>2.7468900000000001</v>
      </c>
      <c r="O5870">
        <v>0.93400000000000005</v>
      </c>
      <c r="P5870">
        <v>0.21767</v>
      </c>
      <c r="Q5870">
        <v>5.0245800000000003</v>
      </c>
      <c r="R5870">
        <v>11.242459999999999</v>
      </c>
      <c r="S5870">
        <v>12</v>
      </c>
    </row>
    <row r="5871" spans="1:19" hidden="1" x14ac:dyDescent="0.3">
      <c r="A5871" s="1" t="s">
        <v>10</v>
      </c>
      <c r="B5871" s="1" t="s">
        <v>14</v>
      </c>
      <c r="C5871">
        <v>1</v>
      </c>
      <c r="D5871" s="2">
        <v>40159</v>
      </c>
      <c r="E5871">
        <v>8.1776099999999996</v>
      </c>
      <c r="F5871">
        <v>32.55762</v>
      </c>
      <c r="G5871">
        <v>50</v>
      </c>
      <c r="H5871">
        <v>50</v>
      </c>
      <c r="I5871">
        <v>17.62782</v>
      </c>
      <c r="J5871">
        <v>58.286279999999998</v>
      </c>
      <c r="K5871">
        <v>46.286279999999998</v>
      </c>
      <c r="L5871">
        <v>11.515180000000001</v>
      </c>
      <c r="M5871">
        <v>18.102630000000001</v>
      </c>
      <c r="N5871">
        <v>9.3947900000000004</v>
      </c>
      <c r="O5871">
        <v>3.6589999999999998</v>
      </c>
      <c r="P5871">
        <v>0.37822</v>
      </c>
      <c r="Q5871">
        <v>2.80254</v>
      </c>
      <c r="R5871">
        <v>0.43391999999999997</v>
      </c>
      <c r="S5871">
        <v>12</v>
      </c>
    </row>
    <row r="5872" spans="1:19" hidden="1" x14ac:dyDescent="0.3">
      <c r="A5872" s="1" t="s">
        <v>10</v>
      </c>
      <c r="B5872" s="1" t="s">
        <v>14</v>
      </c>
      <c r="C5872">
        <v>1</v>
      </c>
      <c r="D5872" s="2">
        <v>40162</v>
      </c>
      <c r="E5872">
        <v>11.678750000000001</v>
      </c>
      <c r="F5872">
        <v>52.090130000000002</v>
      </c>
      <c r="G5872">
        <v>70</v>
      </c>
      <c r="H5872">
        <v>90</v>
      </c>
      <c r="I5872">
        <v>20.22944</v>
      </c>
      <c r="J5872">
        <v>75.605500000000006</v>
      </c>
      <c r="K5872">
        <v>63.605499999999999</v>
      </c>
      <c r="L5872">
        <v>38.40249</v>
      </c>
      <c r="M5872">
        <v>12.66253</v>
      </c>
      <c r="N5872">
        <v>5.8604500000000002</v>
      </c>
      <c r="O5872">
        <v>3.5990000000000002</v>
      </c>
      <c r="P5872">
        <v>0.37176999999999999</v>
      </c>
      <c r="Q5872">
        <v>1.8161400000000001</v>
      </c>
      <c r="R5872">
        <v>0.89310999999999996</v>
      </c>
      <c r="S5872">
        <v>12</v>
      </c>
    </row>
    <row r="5873" spans="1:19" hidden="1" x14ac:dyDescent="0.3">
      <c r="A5873" s="1" t="s">
        <v>10</v>
      </c>
      <c r="B5873" s="1" t="s">
        <v>14</v>
      </c>
      <c r="C5873">
        <v>1</v>
      </c>
      <c r="D5873" s="2">
        <v>40165</v>
      </c>
      <c r="E5873">
        <v>8.4185700000000008</v>
      </c>
      <c r="F5873">
        <v>30.070709999999998</v>
      </c>
      <c r="G5873">
        <v>50</v>
      </c>
      <c r="H5873">
        <v>50</v>
      </c>
      <c r="I5873">
        <v>16.646830000000001</v>
      </c>
      <c r="J5873">
        <v>52.839970000000001</v>
      </c>
      <c r="K5873">
        <v>40.839970000000001</v>
      </c>
      <c r="L5873">
        <v>9.8865800000000004</v>
      </c>
      <c r="M5873">
        <v>15.88242</v>
      </c>
      <c r="N5873">
        <v>6.4823199999999996</v>
      </c>
      <c r="O5873">
        <v>5.008</v>
      </c>
      <c r="P5873">
        <v>0.36263000000000001</v>
      </c>
      <c r="Q5873">
        <v>2.7039</v>
      </c>
      <c r="R5873">
        <v>0.51412000000000002</v>
      </c>
      <c r="S5873">
        <v>12</v>
      </c>
    </row>
    <row r="5874" spans="1:19" hidden="1" x14ac:dyDescent="0.3">
      <c r="A5874" s="1" t="s">
        <v>10</v>
      </c>
      <c r="B5874" s="1" t="s">
        <v>14</v>
      </c>
      <c r="C5874">
        <v>1</v>
      </c>
      <c r="D5874" s="2">
        <v>40168</v>
      </c>
      <c r="E5874">
        <v>11.374779999999999</v>
      </c>
      <c r="F5874">
        <v>52.404800000000002</v>
      </c>
      <c r="G5874">
        <v>70</v>
      </c>
      <c r="H5874">
        <v>90</v>
      </c>
      <c r="I5874">
        <v>20.42998</v>
      </c>
      <c r="J5874">
        <v>77.136970000000005</v>
      </c>
      <c r="K5874">
        <v>65.136970000000005</v>
      </c>
      <c r="L5874">
        <v>28.291699999999999</v>
      </c>
      <c r="M5874">
        <v>24.179310000000001</v>
      </c>
      <c r="N5874">
        <v>7.30274</v>
      </c>
      <c r="O5874">
        <v>3.1349999999999998</v>
      </c>
      <c r="P5874">
        <v>0.27966000000000002</v>
      </c>
      <c r="Q5874">
        <v>1.42896</v>
      </c>
      <c r="R5874">
        <v>0.51961000000000002</v>
      </c>
      <c r="S5874">
        <v>12</v>
      </c>
    </row>
    <row r="5875" spans="1:19" hidden="1" x14ac:dyDescent="0.3">
      <c r="A5875" s="1" t="s">
        <v>10</v>
      </c>
      <c r="B5875" s="1" t="s">
        <v>14</v>
      </c>
      <c r="C5875">
        <v>1</v>
      </c>
      <c r="D5875" s="2">
        <v>40171</v>
      </c>
      <c r="E5875">
        <v>7.9950400000000004</v>
      </c>
      <c r="F5875">
        <v>26.882390000000001</v>
      </c>
      <c r="G5875">
        <v>30</v>
      </c>
      <c r="H5875">
        <v>50</v>
      </c>
      <c r="I5875">
        <v>15.85909</v>
      </c>
      <c r="J5875">
        <v>48.83728</v>
      </c>
      <c r="K5875">
        <v>36.83728</v>
      </c>
      <c r="L5875">
        <v>8.5800900000000002</v>
      </c>
      <c r="M5875">
        <v>15.504429999999999</v>
      </c>
      <c r="N5875">
        <v>6.4817</v>
      </c>
      <c r="O5875">
        <v>3.6789999999999998</v>
      </c>
      <c r="P5875">
        <v>0.20482</v>
      </c>
      <c r="Q5875">
        <v>2.0027400000000002</v>
      </c>
      <c r="R5875">
        <v>0.38449</v>
      </c>
      <c r="S5875">
        <v>12</v>
      </c>
    </row>
    <row r="5876" spans="1:19" hidden="1" x14ac:dyDescent="0.3">
      <c r="A5876" s="1" t="s">
        <v>10</v>
      </c>
      <c r="B5876" s="1" t="s">
        <v>14</v>
      </c>
      <c r="C5876">
        <v>1</v>
      </c>
      <c r="D5876" s="2">
        <v>40174</v>
      </c>
      <c r="E5876">
        <v>6.99254</v>
      </c>
      <c r="F5876">
        <v>21.957979999999999</v>
      </c>
      <c r="G5876">
        <v>30</v>
      </c>
      <c r="H5876">
        <v>30</v>
      </c>
      <c r="I5876">
        <v>14.736230000000001</v>
      </c>
      <c r="J5876">
        <v>43.650190000000002</v>
      </c>
      <c r="K5876">
        <v>31.650189999999998</v>
      </c>
      <c r="L5876">
        <v>13.56476</v>
      </c>
      <c r="M5876">
        <v>5.9033499999999997</v>
      </c>
      <c r="N5876">
        <v>4.9792300000000003</v>
      </c>
      <c r="O5876">
        <v>2.2240000000000002</v>
      </c>
      <c r="P5876">
        <v>0.25046000000000002</v>
      </c>
      <c r="Q5876">
        <v>2.8564799999999999</v>
      </c>
      <c r="R5876">
        <v>1.87191</v>
      </c>
      <c r="S5876">
        <v>12</v>
      </c>
    </row>
    <row r="5877" spans="1:19" hidden="1" x14ac:dyDescent="0.3">
      <c r="A5877" s="1" t="s">
        <v>10</v>
      </c>
      <c r="B5877" s="1" t="s">
        <v>14</v>
      </c>
      <c r="C5877">
        <v>1</v>
      </c>
      <c r="D5877" s="2">
        <v>40177</v>
      </c>
      <c r="E5877">
        <v>6.9863999999999997</v>
      </c>
      <c r="F5877">
        <v>21.639970000000002</v>
      </c>
      <c r="G5877">
        <v>30</v>
      </c>
      <c r="H5877">
        <v>30</v>
      </c>
      <c r="I5877">
        <v>14.59642</v>
      </c>
      <c r="J5877">
        <v>43.044170000000001</v>
      </c>
      <c r="K5877">
        <v>31.044170000000001</v>
      </c>
      <c r="L5877">
        <v>8.9867100000000004</v>
      </c>
      <c r="M5877">
        <v>11.4032</v>
      </c>
      <c r="N5877">
        <v>4.2464700000000004</v>
      </c>
      <c r="O5877">
        <v>1.986</v>
      </c>
      <c r="P5877">
        <v>0.17646999999999999</v>
      </c>
      <c r="Q5877">
        <v>1.5703800000000001</v>
      </c>
      <c r="R5877">
        <v>2.6749399999999999</v>
      </c>
      <c r="S5877">
        <v>12</v>
      </c>
    </row>
    <row r="5878" spans="1:19" hidden="1" x14ac:dyDescent="0.3">
      <c r="A5878" s="1" t="s">
        <v>10</v>
      </c>
      <c r="B5878" s="1" t="s">
        <v>14</v>
      </c>
      <c r="C5878">
        <v>1</v>
      </c>
      <c r="D5878" s="2">
        <v>40180</v>
      </c>
      <c r="E5878">
        <v>7.8467900000000004</v>
      </c>
      <c r="F5878">
        <v>21.210699999999999</v>
      </c>
      <c r="G5878">
        <v>10</v>
      </c>
      <c r="H5878">
        <v>50</v>
      </c>
      <c r="I5878">
        <v>13.612159999999999</v>
      </c>
      <c r="J5878">
        <v>39.009329999999999</v>
      </c>
      <c r="K5878">
        <v>27.009329999999999</v>
      </c>
      <c r="L5878">
        <v>15.004670000000001</v>
      </c>
      <c r="M5878">
        <v>4.2095000000000002</v>
      </c>
      <c r="N5878">
        <v>3.91872</v>
      </c>
      <c r="O5878">
        <v>1.629</v>
      </c>
      <c r="P5878">
        <v>0.26639000000000002</v>
      </c>
      <c r="Q5878">
        <v>1.73088</v>
      </c>
      <c r="R5878">
        <v>0.25015999999999999</v>
      </c>
      <c r="S5878">
        <v>12</v>
      </c>
    </row>
    <row r="5879" spans="1:19" hidden="1" x14ac:dyDescent="0.3">
      <c r="A5879" s="1" t="s">
        <v>10</v>
      </c>
      <c r="B5879" s="1" t="s">
        <v>14</v>
      </c>
      <c r="C5879">
        <v>1</v>
      </c>
      <c r="D5879" s="2">
        <v>40183</v>
      </c>
      <c r="E5879">
        <v>9.1081900000000005</v>
      </c>
      <c r="F5879">
        <v>26.109929999999999</v>
      </c>
      <c r="G5879">
        <v>30</v>
      </c>
      <c r="H5879">
        <v>50</v>
      </c>
      <c r="I5879">
        <v>14.74221</v>
      </c>
      <c r="J5879">
        <v>43.676319999999997</v>
      </c>
      <c r="K5879">
        <v>31.67632</v>
      </c>
      <c r="L5879">
        <v>14.19656</v>
      </c>
      <c r="M5879">
        <v>10.034789999999999</v>
      </c>
      <c r="N5879">
        <v>3.2539799999999999</v>
      </c>
      <c r="O5879">
        <v>1.887</v>
      </c>
      <c r="P5879">
        <v>0.20030999999999999</v>
      </c>
      <c r="Q5879">
        <v>2.1020400000000001</v>
      </c>
      <c r="R5879">
        <v>1.64E-3</v>
      </c>
      <c r="S5879">
        <v>12</v>
      </c>
    </row>
    <row r="5880" spans="1:19" hidden="1" x14ac:dyDescent="0.3">
      <c r="A5880" s="1" t="s">
        <v>10</v>
      </c>
      <c r="B5880" s="1" t="s">
        <v>14</v>
      </c>
      <c r="C5880">
        <v>1</v>
      </c>
      <c r="D5880" s="2">
        <v>40186</v>
      </c>
      <c r="E5880">
        <v>14.5671</v>
      </c>
      <c r="F5880">
        <v>108.41322</v>
      </c>
      <c r="G5880">
        <v>90</v>
      </c>
      <c r="H5880">
        <v>90</v>
      </c>
      <c r="I5880">
        <v>26.486350000000002</v>
      </c>
      <c r="J5880">
        <v>141.34737999999999</v>
      </c>
      <c r="K5880">
        <v>129.34737999999999</v>
      </c>
      <c r="L5880">
        <v>48.077800000000003</v>
      </c>
      <c r="M5880">
        <v>56.232210000000002</v>
      </c>
      <c r="N5880">
        <v>10.5243</v>
      </c>
      <c r="O5880">
        <v>5.5270000000000001</v>
      </c>
      <c r="P5880">
        <v>0.53203</v>
      </c>
      <c r="Q5880">
        <v>8.1241199999999996</v>
      </c>
      <c r="R5880">
        <v>0.32990999999999998</v>
      </c>
      <c r="S5880">
        <v>12</v>
      </c>
    </row>
    <row r="5881" spans="1:19" hidden="1" x14ac:dyDescent="0.3">
      <c r="A5881" s="1" t="s">
        <v>10</v>
      </c>
      <c r="B5881" s="1" t="s">
        <v>14</v>
      </c>
      <c r="C5881">
        <v>1</v>
      </c>
      <c r="D5881" s="2">
        <v>40189</v>
      </c>
      <c r="E5881">
        <v>11.94256</v>
      </c>
      <c r="F5881">
        <v>88.893879999999996</v>
      </c>
      <c r="G5881">
        <v>90</v>
      </c>
      <c r="H5881">
        <v>90</v>
      </c>
      <c r="I5881">
        <v>25.457260000000002</v>
      </c>
      <c r="J5881">
        <v>127.52489</v>
      </c>
      <c r="K5881">
        <v>115.52489</v>
      </c>
      <c r="L5881">
        <v>35.829700000000003</v>
      </c>
      <c r="M5881">
        <v>47.414140000000003</v>
      </c>
      <c r="N5881">
        <v>13.29325</v>
      </c>
      <c r="O5881">
        <v>4.5730000000000004</v>
      </c>
      <c r="P5881">
        <v>0.43741999999999998</v>
      </c>
      <c r="Q5881">
        <v>13.58958</v>
      </c>
      <c r="R5881">
        <v>0.38780999999999999</v>
      </c>
      <c r="S5881">
        <v>12</v>
      </c>
    </row>
    <row r="5882" spans="1:19" hidden="1" x14ac:dyDescent="0.3">
      <c r="A5882" s="1" t="s">
        <v>10</v>
      </c>
      <c r="B5882" s="1" t="s">
        <v>14</v>
      </c>
      <c r="C5882">
        <v>1</v>
      </c>
      <c r="D5882" s="2">
        <v>40192</v>
      </c>
      <c r="E5882">
        <v>13.05677</v>
      </c>
      <c r="F5882">
        <v>102.57773</v>
      </c>
      <c r="G5882">
        <v>90</v>
      </c>
      <c r="H5882">
        <v>90</v>
      </c>
      <c r="I5882">
        <v>26.441020000000002</v>
      </c>
      <c r="J5882">
        <v>140.70808</v>
      </c>
      <c r="K5882">
        <v>128.70808</v>
      </c>
      <c r="L5882">
        <v>54.269820000000003</v>
      </c>
      <c r="M5882">
        <v>42.231340000000003</v>
      </c>
      <c r="N5882">
        <v>12.844060000000001</v>
      </c>
      <c r="O5882">
        <v>5.9279999999999999</v>
      </c>
      <c r="P5882">
        <v>0.59687999999999997</v>
      </c>
      <c r="Q5882">
        <v>12.00774</v>
      </c>
      <c r="R5882">
        <v>0.83023999999999998</v>
      </c>
      <c r="S5882">
        <v>12</v>
      </c>
    </row>
    <row r="5883" spans="1:19" hidden="1" x14ac:dyDescent="0.3">
      <c r="A5883" s="1" t="s">
        <v>10</v>
      </c>
      <c r="B5883" s="1" t="s">
        <v>14</v>
      </c>
      <c r="C5883">
        <v>1</v>
      </c>
      <c r="D5883" s="2">
        <v>40195</v>
      </c>
      <c r="E5883">
        <v>14.46231</v>
      </c>
      <c r="F5883">
        <v>112.65262</v>
      </c>
      <c r="G5883">
        <v>90</v>
      </c>
      <c r="H5883">
        <v>90</v>
      </c>
      <c r="I5883">
        <v>26.902000000000001</v>
      </c>
      <c r="J5883">
        <v>147.34618</v>
      </c>
      <c r="K5883">
        <v>135.34618</v>
      </c>
      <c r="L5883">
        <v>52.021160000000002</v>
      </c>
      <c r="M5883">
        <v>60.332819999999998</v>
      </c>
      <c r="N5883">
        <v>8.3306299999999993</v>
      </c>
      <c r="O5883">
        <v>5.6680000000000001</v>
      </c>
      <c r="P5883">
        <v>0.44858999999999999</v>
      </c>
      <c r="Q5883">
        <v>3.36144</v>
      </c>
      <c r="R5883">
        <v>5.1835300000000002</v>
      </c>
      <c r="S5883">
        <v>12</v>
      </c>
    </row>
    <row r="5884" spans="1:19" hidden="1" x14ac:dyDescent="0.3">
      <c r="A5884" s="1" t="s">
        <v>10</v>
      </c>
      <c r="B5884" s="1" t="s">
        <v>14</v>
      </c>
      <c r="C5884">
        <v>1</v>
      </c>
      <c r="D5884" s="2">
        <v>40198</v>
      </c>
      <c r="E5884">
        <v>12.22772</v>
      </c>
      <c r="F5884">
        <v>53.023879999999998</v>
      </c>
      <c r="G5884">
        <v>70</v>
      </c>
      <c r="H5884">
        <v>90</v>
      </c>
      <c r="I5884">
        <v>20.16882</v>
      </c>
      <c r="J5884">
        <v>75.148600000000002</v>
      </c>
      <c r="K5884">
        <v>63.148600000000002</v>
      </c>
      <c r="L5884">
        <v>41.624949999999998</v>
      </c>
      <c r="M5884">
        <v>9.3656299999999995</v>
      </c>
      <c r="N5884">
        <v>6.6135200000000003</v>
      </c>
      <c r="O5884">
        <v>3.7919999999999998</v>
      </c>
      <c r="P5884">
        <v>0.33694000000000002</v>
      </c>
      <c r="Q5884">
        <v>1.1216999999999999</v>
      </c>
      <c r="R5884">
        <v>0.29386000000000001</v>
      </c>
      <c r="S5884">
        <v>12</v>
      </c>
    </row>
    <row r="5885" spans="1:19" hidden="1" x14ac:dyDescent="0.3">
      <c r="A5885" s="1" t="s">
        <v>10</v>
      </c>
      <c r="B5885" s="1" t="s">
        <v>14</v>
      </c>
      <c r="C5885">
        <v>1</v>
      </c>
      <c r="D5885" s="2">
        <v>40201</v>
      </c>
      <c r="E5885">
        <v>6.7427099999999998</v>
      </c>
      <c r="F5885">
        <v>26.648710000000001</v>
      </c>
      <c r="G5885">
        <v>50</v>
      </c>
      <c r="H5885">
        <v>30</v>
      </c>
      <c r="I5885">
        <v>16.925419999999999</v>
      </c>
      <c r="J5885">
        <v>54.332729999999998</v>
      </c>
      <c r="K5885">
        <v>42.332729999999998</v>
      </c>
      <c r="L5885">
        <v>9.2242899999999999</v>
      </c>
      <c r="M5885">
        <v>8.3271499999999996</v>
      </c>
      <c r="N5885">
        <v>10.989739999999999</v>
      </c>
      <c r="O5885">
        <v>5.7569999999999997</v>
      </c>
      <c r="P5885">
        <v>0.30129</v>
      </c>
      <c r="Q5885">
        <v>4.9486800000000004</v>
      </c>
      <c r="R5885">
        <v>2.7845800000000001</v>
      </c>
      <c r="S5885">
        <v>12</v>
      </c>
    </row>
    <row r="5886" spans="1:19" hidden="1" x14ac:dyDescent="0.3">
      <c r="A5886" s="1" t="s">
        <v>10</v>
      </c>
      <c r="B5886" s="1" t="s">
        <v>14</v>
      </c>
      <c r="C5886">
        <v>1</v>
      </c>
      <c r="D5886" s="2">
        <v>40204</v>
      </c>
      <c r="E5886">
        <v>7.5896999999999997</v>
      </c>
      <c r="F5886">
        <v>18.519829999999999</v>
      </c>
      <c r="G5886">
        <v>10</v>
      </c>
      <c r="H5886">
        <v>30</v>
      </c>
      <c r="I5886">
        <v>12.47648</v>
      </c>
      <c r="J5886">
        <v>34.821420000000003</v>
      </c>
      <c r="K5886">
        <v>22.82142</v>
      </c>
      <c r="L5886">
        <v>14.453469999999999</v>
      </c>
      <c r="M5886">
        <v>2.0837300000000001</v>
      </c>
      <c r="N5886">
        <v>3.0470600000000001</v>
      </c>
      <c r="O5886">
        <v>1.9359999999999999</v>
      </c>
      <c r="P5886">
        <v>0.1663</v>
      </c>
      <c r="Q5886">
        <v>1.13334</v>
      </c>
      <c r="R5886">
        <v>1.5299999999999999E-3</v>
      </c>
      <c r="S5886">
        <v>12</v>
      </c>
    </row>
    <row r="5887" spans="1:19" hidden="1" x14ac:dyDescent="0.3">
      <c r="A5887" s="1" t="s">
        <v>10</v>
      </c>
      <c r="B5887" s="1" t="s">
        <v>14</v>
      </c>
      <c r="C5887">
        <v>1</v>
      </c>
      <c r="D5887" s="2">
        <v>40207</v>
      </c>
      <c r="E5887">
        <v>7.6921299999999997</v>
      </c>
      <c r="F5887">
        <v>21.085170000000002</v>
      </c>
      <c r="G5887">
        <v>10</v>
      </c>
      <c r="H5887">
        <v>50</v>
      </c>
      <c r="I5887">
        <v>13.68445</v>
      </c>
      <c r="J5887">
        <v>39.292369999999998</v>
      </c>
      <c r="K5887">
        <v>27.292369999999998</v>
      </c>
      <c r="L5887">
        <v>9.5522600000000004</v>
      </c>
      <c r="M5887">
        <v>8.1674799999999994</v>
      </c>
      <c r="N5887">
        <v>3.55985</v>
      </c>
      <c r="O5887">
        <v>2.17</v>
      </c>
      <c r="P5887">
        <v>0.21833</v>
      </c>
      <c r="Q5887">
        <v>3.2628599999999999</v>
      </c>
      <c r="R5887">
        <v>0.36159000000000002</v>
      </c>
      <c r="S5887">
        <v>12</v>
      </c>
    </row>
    <row r="5888" spans="1:19" hidden="1" x14ac:dyDescent="0.3">
      <c r="A5888" s="1" t="s">
        <v>10</v>
      </c>
      <c r="B5888" s="1" t="s">
        <v>14</v>
      </c>
      <c r="C5888">
        <v>1</v>
      </c>
      <c r="D5888" s="2">
        <v>40210</v>
      </c>
      <c r="E5888">
        <v>12.83821</v>
      </c>
      <c r="F5888">
        <v>79.644469999999998</v>
      </c>
      <c r="G5888">
        <v>90</v>
      </c>
      <c r="H5888">
        <v>90</v>
      </c>
      <c r="I5888">
        <v>23.993020000000001</v>
      </c>
      <c r="J5888">
        <v>110.15481</v>
      </c>
      <c r="K5888">
        <v>98.154809999999998</v>
      </c>
      <c r="L5888">
        <v>27.674859999999999</v>
      </c>
      <c r="M5888">
        <v>50.146189999999997</v>
      </c>
      <c r="N5888">
        <v>12.33915</v>
      </c>
      <c r="O5888">
        <v>4.407</v>
      </c>
      <c r="P5888">
        <v>0.40100999999999998</v>
      </c>
      <c r="Q5888">
        <v>2.6882999999999999</v>
      </c>
      <c r="R5888">
        <v>0.49830999999999998</v>
      </c>
      <c r="S5888">
        <v>12</v>
      </c>
    </row>
    <row r="5889" spans="1:19" hidden="1" x14ac:dyDescent="0.3">
      <c r="A5889" s="1" t="s">
        <v>10</v>
      </c>
      <c r="B5889" s="1" t="s">
        <v>14</v>
      </c>
      <c r="C5889">
        <v>1</v>
      </c>
      <c r="D5889" s="2">
        <v>40213</v>
      </c>
      <c r="E5889">
        <v>8.9131099999999996</v>
      </c>
      <c r="F5889">
        <v>55.136330000000001</v>
      </c>
      <c r="G5889">
        <v>70</v>
      </c>
      <c r="H5889">
        <v>50</v>
      </c>
      <c r="I5889">
        <v>22.350560000000002</v>
      </c>
      <c r="J5889">
        <v>93.470079999999996</v>
      </c>
      <c r="K5889">
        <v>81.470079999999996</v>
      </c>
      <c r="L5889">
        <v>30.209</v>
      </c>
      <c r="M5889">
        <v>17.609079999999999</v>
      </c>
      <c r="N5889">
        <v>8.5402199999999997</v>
      </c>
      <c r="O5889">
        <v>3.976</v>
      </c>
      <c r="P5889">
        <v>0.35683999999999999</v>
      </c>
      <c r="Q5889">
        <v>20.20758</v>
      </c>
      <c r="R5889">
        <v>0.57135000000000002</v>
      </c>
      <c r="S5889">
        <v>12</v>
      </c>
    </row>
    <row r="5890" spans="1:19" hidden="1" x14ac:dyDescent="0.3">
      <c r="A5890" s="1" t="s">
        <v>10</v>
      </c>
      <c r="B5890" s="1" t="s">
        <v>14</v>
      </c>
      <c r="C5890">
        <v>1</v>
      </c>
      <c r="D5890" s="2">
        <v>40216</v>
      </c>
      <c r="E5890">
        <v>6.9940699999999998</v>
      </c>
      <c r="F5890">
        <v>22.013449999999999</v>
      </c>
      <c r="G5890">
        <v>30</v>
      </c>
      <c r="H5890">
        <v>30</v>
      </c>
      <c r="I5890">
        <v>14.75994</v>
      </c>
      <c r="J5890">
        <v>43.75385</v>
      </c>
      <c r="K5890">
        <v>31.75385</v>
      </c>
      <c r="L5890">
        <v>6.8333300000000001</v>
      </c>
      <c r="M5890">
        <v>10.54815</v>
      </c>
      <c r="N5890">
        <v>7.6107500000000003</v>
      </c>
      <c r="O5890">
        <v>3.4129999999999998</v>
      </c>
      <c r="P5890">
        <v>0.14132</v>
      </c>
      <c r="Q5890">
        <v>2.3277600000000001</v>
      </c>
      <c r="R5890">
        <v>0.87953999999999999</v>
      </c>
      <c r="S5890">
        <v>12</v>
      </c>
    </row>
    <row r="5891" spans="1:19" hidden="1" x14ac:dyDescent="0.3">
      <c r="A5891" s="1" t="s">
        <v>10</v>
      </c>
      <c r="B5891" s="1" t="s">
        <v>14</v>
      </c>
      <c r="C5891">
        <v>1</v>
      </c>
      <c r="D5891" s="2">
        <v>40219</v>
      </c>
      <c r="E5891">
        <v>4.8682400000000001</v>
      </c>
      <c r="F5891">
        <v>17.34928</v>
      </c>
      <c r="G5891">
        <v>30</v>
      </c>
      <c r="H5891">
        <v>10</v>
      </c>
      <c r="I5891">
        <v>15.043749999999999</v>
      </c>
      <c r="J5891">
        <v>45.01341</v>
      </c>
      <c r="K5891">
        <v>33.01341</v>
      </c>
      <c r="L5891">
        <v>8.8076899999999991</v>
      </c>
      <c r="M5891">
        <v>1.89855</v>
      </c>
      <c r="N5891">
        <v>2.7083300000000001</v>
      </c>
      <c r="O5891">
        <v>1.4019999999999999</v>
      </c>
      <c r="P5891">
        <v>8.8090000000000002E-2</v>
      </c>
      <c r="Q5891">
        <v>14.62458</v>
      </c>
      <c r="R5891">
        <v>3.4841600000000001</v>
      </c>
      <c r="S5891">
        <v>12</v>
      </c>
    </row>
    <row r="5892" spans="1:19" hidden="1" x14ac:dyDescent="0.3">
      <c r="A5892" s="1" t="s">
        <v>10</v>
      </c>
      <c r="B5892" s="1" t="s">
        <v>14</v>
      </c>
      <c r="C5892">
        <v>1</v>
      </c>
      <c r="D5892" s="2">
        <v>40222</v>
      </c>
      <c r="E5892">
        <v>10.450150000000001</v>
      </c>
      <c r="F5892">
        <v>41.363999999999997</v>
      </c>
      <c r="G5892">
        <v>50</v>
      </c>
      <c r="H5892">
        <v>70</v>
      </c>
      <c r="I5892">
        <v>18.532070000000001</v>
      </c>
      <c r="J5892">
        <v>63.802480000000003</v>
      </c>
      <c r="K5892">
        <v>51.802480000000003</v>
      </c>
      <c r="L5892">
        <v>22.268350000000002</v>
      </c>
      <c r="M5892">
        <v>15.208780000000001</v>
      </c>
      <c r="N5892">
        <v>6.7792700000000004</v>
      </c>
      <c r="O5892">
        <v>3.7269999999999999</v>
      </c>
      <c r="P5892">
        <v>0.30408000000000002</v>
      </c>
      <c r="Q5892">
        <v>3.0947399999999998</v>
      </c>
      <c r="R5892">
        <v>0.42026000000000002</v>
      </c>
      <c r="S5892">
        <v>12</v>
      </c>
    </row>
    <row r="5893" spans="1:19" hidden="1" x14ac:dyDescent="0.3">
      <c r="A5893" s="1" t="s">
        <v>10</v>
      </c>
      <c r="B5893" s="1" t="s">
        <v>14</v>
      </c>
      <c r="C5893">
        <v>1</v>
      </c>
      <c r="D5893" s="2">
        <v>40225</v>
      </c>
      <c r="E5893">
        <v>14.10378</v>
      </c>
      <c r="F5893">
        <v>78.809439999999995</v>
      </c>
      <c r="G5893">
        <v>90</v>
      </c>
      <c r="H5893">
        <v>90</v>
      </c>
      <c r="I5893">
        <v>23.44229</v>
      </c>
      <c r="J5893">
        <v>104.25232</v>
      </c>
      <c r="K5893">
        <v>92.252319999999997</v>
      </c>
      <c r="L5893">
        <v>46.830689999999997</v>
      </c>
      <c r="M5893">
        <v>30.889330000000001</v>
      </c>
      <c r="N5893">
        <v>7.3873800000000003</v>
      </c>
      <c r="O5893">
        <v>4.657</v>
      </c>
      <c r="P5893">
        <v>0.44025999999999998</v>
      </c>
      <c r="Q5893">
        <v>1.68144</v>
      </c>
      <c r="R5893">
        <v>0.36623</v>
      </c>
      <c r="S5893">
        <v>12</v>
      </c>
    </row>
    <row r="5894" spans="1:19" hidden="1" x14ac:dyDescent="0.3">
      <c r="A5894" s="1" t="s">
        <v>10</v>
      </c>
      <c r="B5894" s="1" t="s">
        <v>14</v>
      </c>
      <c r="C5894">
        <v>1</v>
      </c>
      <c r="D5894" s="2">
        <v>40228</v>
      </c>
      <c r="E5894">
        <v>10.744070000000001</v>
      </c>
      <c r="F5894">
        <v>36.619109999999999</v>
      </c>
      <c r="G5894">
        <v>50</v>
      </c>
      <c r="H5894">
        <v>70</v>
      </c>
      <c r="I5894">
        <v>17.157769999999999</v>
      </c>
      <c r="J5894">
        <v>55.609920000000002</v>
      </c>
      <c r="K5894">
        <v>43.609920000000002</v>
      </c>
      <c r="L5894">
        <v>20.323260000000001</v>
      </c>
      <c r="M5894">
        <v>14.12682</v>
      </c>
      <c r="N5894">
        <v>3.60642</v>
      </c>
      <c r="O5894">
        <v>2.8039999999999998</v>
      </c>
      <c r="P5894">
        <v>0.27688000000000001</v>
      </c>
      <c r="Q5894">
        <v>2.2804199999999999</v>
      </c>
      <c r="R5894">
        <v>0.19212000000000001</v>
      </c>
      <c r="S5894">
        <v>12</v>
      </c>
    </row>
    <row r="5895" spans="1:19" hidden="1" x14ac:dyDescent="0.3">
      <c r="A5895" s="1" t="s">
        <v>10</v>
      </c>
      <c r="B5895" s="1" t="s">
        <v>14</v>
      </c>
      <c r="C5895">
        <v>1</v>
      </c>
      <c r="D5895" s="2">
        <v>40231</v>
      </c>
      <c r="E5895">
        <v>8.4216899999999999</v>
      </c>
      <c r="F5895">
        <v>27.692160000000001</v>
      </c>
      <c r="G5895">
        <v>30</v>
      </c>
      <c r="H5895">
        <v>50</v>
      </c>
      <c r="I5895">
        <v>15.82044</v>
      </c>
      <c r="J5895">
        <v>48.648870000000002</v>
      </c>
      <c r="K5895">
        <v>36.648870000000002</v>
      </c>
      <c r="L5895">
        <v>13.22547</v>
      </c>
      <c r="M5895">
        <v>10.927619999999999</v>
      </c>
      <c r="N5895">
        <v>5.4228100000000001</v>
      </c>
      <c r="O5895">
        <v>2.7370000000000001</v>
      </c>
      <c r="P5895">
        <v>0.26646999999999998</v>
      </c>
      <c r="Q5895">
        <v>2.9077799999999998</v>
      </c>
      <c r="R5895">
        <v>1.1617200000000001</v>
      </c>
      <c r="S5895">
        <v>12</v>
      </c>
    </row>
    <row r="5896" spans="1:19" hidden="1" x14ac:dyDescent="0.3">
      <c r="A5896" s="1" t="s">
        <v>10</v>
      </c>
      <c r="B5896" s="1" t="s">
        <v>14</v>
      </c>
      <c r="C5896">
        <v>1</v>
      </c>
      <c r="D5896" s="2">
        <v>40234</v>
      </c>
      <c r="E5896">
        <v>10.109</v>
      </c>
      <c r="F5896">
        <v>34.069830000000003</v>
      </c>
      <c r="G5896">
        <v>30</v>
      </c>
      <c r="H5896">
        <v>70</v>
      </c>
      <c r="I5896">
        <v>16.782129999999999</v>
      </c>
      <c r="J5896">
        <v>53.55977</v>
      </c>
      <c r="K5896">
        <v>41.55977</v>
      </c>
      <c r="L5896">
        <v>18.89142</v>
      </c>
      <c r="M5896">
        <v>11.811299999999999</v>
      </c>
      <c r="N5896">
        <v>5.03451</v>
      </c>
      <c r="O5896">
        <v>4.4390000000000001</v>
      </c>
      <c r="P5896">
        <v>0.17005000000000001</v>
      </c>
      <c r="Q5896">
        <v>0.85026000000000002</v>
      </c>
      <c r="R5896">
        <v>0.36323</v>
      </c>
      <c r="S5896">
        <v>12</v>
      </c>
    </row>
    <row r="5897" spans="1:19" hidden="1" x14ac:dyDescent="0.3">
      <c r="A5897" s="1" t="s">
        <v>10</v>
      </c>
      <c r="B5897" s="1" t="s">
        <v>14</v>
      </c>
      <c r="C5897">
        <v>1</v>
      </c>
      <c r="D5897" s="2">
        <v>40237</v>
      </c>
      <c r="E5897">
        <v>10.160030000000001</v>
      </c>
      <c r="F5897">
        <v>37.476840000000003</v>
      </c>
      <c r="G5897">
        <v>50</v>
      </c>
      <c r="H5897">
        <v>70</v>
      </c>
      <c r="I5897">
        <v>17.706160000000001</v>
      </c>
      <c r="J5897">
        <v>58.744720000000001</v>
      </c>
      <c r="K5897">
        <v>46.744720000000001</v>
      </c>
      <c r="L5897">
        <v>27.52084</v>
      </c>
      <c r="M5897">
        <v>7.8151900000000003</v>
      </c>
      <c r="N5897">
        <v>6.9838500000000003</v>
      </c>
      <c r="O5897">
        <v>2.9129999999999998</v>
      </c>
      <c r="P5897">
        <v>0.23366999999999999</v>
      </c>
      <c r="Q5897">
        <v>0.89393999999999996</v>
      </c>
      <c r="R5897">
        <v>0.38424000000000003</v>
      </c>
      <c r="S5897">
        <v>12</v>
      </c>
    </row>
    <row r="5898" spans="1:19" hidden="1" x14ac:dyDescent="0.3">
      <c r="A5898" s="1" t="s">
        <v>10</v>
      </c>
      <c r="B5898" s="1" t="s">
        <v>14</v>
      </c>
      <c r="C5898">
        <v>1</v>
      </c>
      <c r="D5898" s="2">
        <v>40240</v>
      </c>
      <c r="E5898">
        <v>5.5084</v>
      </c>
      <c r="F5898">
        <v>14.29415</v>
      </c>
      <c r="G5898">
        <v>10</v>
      </c>
      <c r="H5898">
        <v>10</v>
      </c>
      <c r="I5898">
        <v>12.16385</v>
      </c>
      <c r="J5898">
        <v>33.749659999999999</v>
      </c>
      <c r="K5898">
        <v>21.749659999999999</v>
      </c>
      <c r="L5898">
        <v>9.3148800000000005</v>
      </c>
      <c r="M5898">
        <v>2.2833800000000002</v>
      </c>
      <c r="N5898">
        <v>2.0736599999999998</v>
      </c>
      <c r="O5898">
        <v>1.026</v>
      </c>
      <c r="P5898">
        <v>0.10301</v>
      </c>
      <c r="Q5898">
        <v>3.4709400000000001</v>
      </c>
      <c r="R5898">
        <v>3.4777800000000001</v>
      </c>
      <c r="S5898">
        <v>12</v>
      </c>
    </row>
    <row r="5899" spans="1:19" hidden="1" x14ac:dyDescent="0.3">
      <c r="A5899" s="1" t="s">
        <v>10</v>
      </c>
      <c r="B5899" s="1" t="s">
        <v>14</v>
      </c>
      <c r="C5899">
        <v>1</v>
      </c>
      <c r="D5899" s="2">
        <v>40243</v>
      </c>
      <c r="E5899">
        <v>5.5878699999999997</v>
      </c>
      <c r="F5899">
        <v>15.14096</v>
      </c>
      <c r="G5899">
        <v>10</v>
      </c>
      <c r="H5899">
        <v>10</v>
      </c>
      <c r="I5899">
        <v>12.63222</v>
      </c>
      <c r="J5899">
        <v>35.368000000000002</v>
      </c>
      <c r="K5899">
        <v>23.367999999999999</v>
      </c>
      <c r="L5899">
        <v>6.7344200000000001</v>
      </c>
      <c r="M5899">
        <v>3.21177</v>
      </c>
      <c r="N5899">
        <v>5.9548100000000002</v>
      </c>
      <c r="O5899">
        <v>2.633</v>
      </c>
      <c r="P5899">
        <v>0.57887</v>
      </c>
      <c r="Q5899">
        <v>3.8353199999999998</v>
      </c>
      <c r="R5899">
        <v>0.41982000000000003</v>
      </c>
      <c r="S5899">
        <v>12</v>
      </c>
    </row>
    <row r="5900" spans="1:19" hidden="1" x14ac:dyDescent="0.3">
      <c r="A5900" s="1" t="s">
        <v>10</v>
      </c>
      <c r="B5900" s="1" t="s">
        <v>14</v>
      </c>
      <c r="C5900">
        <v>1</v>
      </c>
      <c r="D5900" s="2">
        <v>40246</v>
      </c>
      <c r="E5900">
        <v>11.26976</v>
      </c>
      <c r="F5900">
        <v>51.046610000000001</v>
      </c>
      <c r="G5900">
        <v>70</v>
      </c>
      <c r="H5900">
        <v>90</v>
      </c>
      <c r="I5900">
        <v>20.21733</v>
      </c>
      <c r="J5900">
        <v>75.514030000000005</v>
      </c>
      <c r="K5900">
        <v>63.514029999999998</v>
      </c>
      <c r="L5900">
        <v>26.20806</v>
      </c>
      <c r="M5900">
        <v>20.243790000000001</v>
      </c>
      <c r="N5900">
        <v>8.1751299999999993</v>
      </c>
      <c r="O5900">
        <v>4.5209999999999999</v>
      </c>
      <c r="P5900">
        <v>0.61160999999999999</v>
      </c>
      <c r="Q5900">
        <v>3.7524000000000002</v>
      </c>
      <c r="R5900">
        <v>2.0400000000000001E-3</v>
      </c>
      <c r="S5900">
        <v>12</v>
      </c>
    </row>
    <row r="5901" spans="1:19" hidden="1" x14ac:dyDescent="0.3">
      <c r="A5901" s="1" t="s">
        <v>10</v>
      </c>
      <c r="B5901" s="1" t="s">
        <v>14</v>
      </c>
      <c r="C5901">
        <v>1</v>
      </c>
      <c r="D5901" s="2">
        <v>40249</v>
      </c>
      <c r="E5901">
        <v>5.5363100000000003</v>
      </c>
      <c r="F5901">
        <v>29.797519999999999</v>
      </c>
      <c r="G5901">
        <v>70</v>
      </c>
      <c r="H5901">
        <v>10</v>
      </c>
      <c r="I5901">
        <v>19.47174</v>
      </c>
      <c r="J5901">
        <v>70.088509999999999</v>
      </c>
      <c r="K5901">
        <v>58.088509999999999</v>
      </c>
      <c r="L5901">
        <v>18.704930000000001</v>
      </c>
      <c r="M5901">
        <v>5.6574200000000001</v>
      </c>
      <c r="N5901">
        <v>2.8096000000000001</v>
      </c>
      <c r="O5901">
        <v>1.1339999999999999</v>
      </c>
      <c r="P5901">
        <v>0.21526000000000001</v>
      </c>
      <c r="Q5901">
        <v>18.014099999999999</v>
      </c>
      <c r="R5901">
        <v>11.5532</v>
      </c>
      <c r="S5901">
        <v>12</v>
      </c>
    </row>
    <row r="5902" spans="1:19" hidden="1" x14ac:dyDescent="0.3">
      <c r="A5902" s="1" t="s">
        <v>10</v>
      </c>
      <c r="B5902" s="1" t="s">
        <v>14</v>
      </c>
      <c r="C5902">
        <v>1</v>
      </c>
      <c r="D5902" s="2">
        <v>40252</v>
      </c>
      <c r="E5902">
        <v>3.3216000000000001</v>
      </c>
      <c r="F5902">
        <v>5.6109</v>
      </c>
      <c r="G5902">
        <v>10</v>
      </c>
      <c r="H5902">
        <v>10</v>
      </c>
      <c r="I5902">
        <v>6.8575200000000001</v>
      </c>
      <c r="J5902">
        <v>19.852650000000001</v>
      </c>
      <c r="K5902">
        <v>7.8526499999999997</v>
      </c>
      <c r="L5902">
        <v>2.7383899999999999</v>
      </c>
      <c r="M5902">
        <v>0.99946000000000002</v>
      </c>
      <c r="N5902">
        <v>1.1072599999999999</v>
      </c>
      <c r="O5902">
        <v>0.98099999999999998</v>
      </c>
      <c r="P5902">
        <v>4.7649999999999998E-2</v>
      </c>
      <c r="Q5902">
        <v>1.64466</v>
      </c>
      <c r="R5902">
        <v>0.33423000000000003</v>
      </c>
      <c r="S5902">
        <v>12</v>
      </c>
    </row>
    <row r="5903" spans="1:19" hidden="1" x14ac:dyDescent="0.3">
      <c r="A5903" s="1" t="s">
        <v>10</v>
      </c>
      <c r="B5903" s="1" t="s">
        <v>14</v>
      </c>
      <c r="C5903">
        <v>1</v>
      </c>
      <c r="D5903" s="2">
        <v>40255</v>
      </c>
      <c r="E5903">
        <v>9.9482599999999994</v>
      </c>
      <c r="F5903">
        <v>45.981679999999997</v>
      </c>
      <c r="G5903">
        <v>70</v>
      </c>
      <c r="H5903">
        <v>70</v>
      </c>
      <c r="I5903">
        <v>19.873570000000001</v>
      </c>
      <c r="J5903">
        <v>72.962230000000005</v>
      </c>
      <c r="K5903">
        <v>60.962229999999998</v>
      </c>
      <c r="L5903">
        <v>18.312940000000001</v>
      </c>
      <c r="M5903">
        <v>19.77055</v>
      </c>
      <c r="N5903">
        <v>8.0300200000000004</v>
      </c>
      <c r="O5903">
        <v>4.3719999999999999</v>
      </c>
      <c r="P5903">
        <v>0.60823000000000005</v>
      </c>
      <c r="Q5903">
        <v>9.5597399999999997</v>
      </c>
      <c r="R5903">
        <v>0.30875000000000002</v>
      </c>
      <c r="S5903">
        <v>12</v>
      </c>
    </row>
    <row r="5904" spans="1:19" hidden="1" x14ac:dyDescent="0.3">
      <c r="A5904" s="1" t="s">
        <v>10</v>
      </c>
      <c r="B5904" s="1" t="s">
        <v>14</v>
      </c>
      <c r="C5904">
        <v>1</v>
      </c>
      <c r="D5904" s="2">
        <v>40258</v>
      </c>
      <c r="E5904">
        <v>12.99532</v>
      </c>
      <c r="F5904">
        <v>81.853629999999995</v>
      </c>
      <c r="G5904">
        <v>90</v>
      </c>
      <c r="H5904">
        <v>90</v>
      </c>
      <c r="I5904">
        <v>24.207080000000001</v>
      </c>
      <c r="J5904">
        <v>112.53823</v>
      </c>
      <c r="K5904">
        <v>100.53823</v>
      </c>
      <c r="L5904">
        <v>58.165039999999998</v>
      </c>
      <c r="M5904">
        <v>18.369910000000001</v>
      </c>
      <c r="N5904">
        <v>8.9106100000000001</v>
      </c>
      <c r="O5904">
        <v>5.2539999999999996</v>
      </c>
      <c r="P5904">
        <v>0.97614999999999996</v>
      </c>
      <c r="Q5904">
        <v>6.5127600000000001</v>
      </c>
      <c r="R5904">
        <v>2.3497699999999999</v>
      </c>
      <c r="S5904">
        <v>12</v>
      </c>
    </row>
    <row r="5905" spans="1:19" hidden="1" x14ac:dyDescent="0.3">
      <c r="A5905" s="1" t="s">
        <v>10</v>
      </c>
      <c r="B5905" s="1" t="s">
        <v>14</v>
      </c>
      <c r="C5905">
        <v>1</v>
      </c>
      <c r="D5905" s="2">
        <v>40261</v>
      </c>
      <c r="E5905">
        <v>6.7647199999999996</v>
      </c>
      <c r="F5905">
        <v>16.489719999999998</v>
      </c>
      <c r="G5905">
        <v>10</v>
      </c>
      <c r="H5905">
        <v>30</v>
      </c>
      <c r="I5905">
        <v>12.10257</v>
      </c>
      <c r="J5905">
        <v>33.543469999999999</v>
      </c>
      <c r="K5905">
        <v>21.543469999999999</v>
      </c>
      <c r="L5905">
        <v>11.32436</v>
      </c>
      <c r="M5905">
        <v>2.3640400000000001</v>
      </c>
      <c r="N5905">
        <v>2.23746</v>
      </c>
      <c r="O5905">
        <v>1.4119999999999999</v>
      </c>
      <c r="P5905">
        <v>0.76009000000000004</v>
      </c>
      <c r="Q5905">
        <v>3.2203200000000001</v>
      </c>
      <c r="R5905">
        <v>0.22519</v>
      </c>
      <c r="S5905">
        <v>12</v>
      </c>
    </row>
    <row r="5906" spans="1:19" hidden="1" x14ac:dyDescent="0.3">
      <c r="A5906" s="1" t="s">
        <v>10</v>
      </c>
      <c r="B5906" s="1" t="s">
        <v>14</v>
      </c>
      <c r="C5906">
        <v>1</v>
      </c>
      <c r="D5906" s="2">
        <v>40264</v>
      </c>
      <c r="E5906">
        <v>6.78986</v>
      </c>
      <c r="F5906">
        <v>20.057729999999999</v>
      </c>
      <c r="G5906">
        <v>10</v>
      </c>
      <c r="H5906">
        <v>30</v>
      </c>
      <c r="I5906">
        <v>14.035410000000001</v>
      </c>
      <c r="J5906">
        <v>40.695860000000003</v>
      </c>
      <c r="K5906">
        <v>28.69586</v>
      </c>
      <c r="L5906">
        <v>12.45673</v>
      </c>
      <c r="M5906">
        <v>3.8515299999999999</v>
      </c>
      <c r="N5906">
        <v>3.2699099999999999</v>
      </c>
      <c r="O5906">
        <v>1.57</v>
      </c>
      <c r="P5906">
        <v>0.45698</v>
      </c>
      <c r="Q5906">
        <v>4.5463199999999997</v>
      </c>
      <c r="R5906">
        <v>2.5443899999999999</v>
      </c>
      <c r="S5906">
        <v>12</v>
      </c>
    </row>
    <row r="5907" spans="1:19" hidden="1" x14ac:dyDescent="0.3">
      <c r="A5907" s="1" t="s">
        <v>10</v>
      </c>
      <c r="B5907" s="1" t="s">
        <v>14</v>
      </c>
      <c r="C5907">
        <v>1</v>
      </c>
      <c r="D5907" s="2">
        <v>40267</v>
      </c>
      <c r="E5907">
        <v>4.2246100000000002</v>
      </c>
      <c r="F5907">
        <v>7.35487</v>
      </c>
      <c r="G5907">
        <v>10</v>
      </c>
      <c r="H5907">
        <v>10</v>
      </c>
      <c r="I5907">
        <v>7.5823999999999998</v>
      </c>
      <c r="J5907">
        <v>21.34517</v>
      </c>
      <c r="K5907">
        <v>9.3451699999999995</v>
      </c>
      <c r="L5907">
        <v>5.1276700000000002</v>
      </c>
      <c r="M5907">
        <v>0.93059999999999998</v>
      </c>
      <c r="N5907">
        <v>1.49854</v>
      </c>
      <c r="O5907">
        <v>1.524</v>
      </c>
      <c r="P5907">
        <v>6.8720000000000003E-2</v>
      </c>
      <c r="Q5907">
        <v>0</v>
      </c>
      <c r="R5907">
        <v>0.19564000000000001</v>
      </c>
      <c r="S5907">
        <v>12</v>
      </c>
    </row>
    <row r="5908" spans="1:19" hidden="1" x14ac:dyDescent="0.3">
      <c r="A5908" s="1" t="s">
        <v>10</v>
      </c>
      <c r="B5908" s="1" t="s">
        <v>14</v>
      </c>
      <c r="C5908">
        <v>1</v>
      </c>
      <c r="D5908" s="2">
        <v>40270</v>
      </c>
      <c r="E5908">
        <v>7.6263800000000002</v>
      </c>
      <c r="F5908">
        <v>20.03584</v>
      </c>
      <c r="G5908">
        <v>10</v>
      </c>
      <c r="H5908">
        <v>50</v>
      </c>
      <c r="I5908">
        <v>13.231109999999999</v>
      </c>
      <c r="J5908">
        <v>37.55086</v>
      </c>
      <c r="K5908">
        <v>25.55086</v>
      </c>
      <c r="L5908">
        <v>12.298109999999999</v>
      </c>
      <c r="M5908">
        <v>5.0535800000000002</v>
      </c>
      <c r="N5908">
        <v>3.7483</v>
      </c>
      <c r="O5908">
        <v>2.34</v>
      </c>
      <c r="P5908">
        <v>0.17935000000000001</v>
      </c>
      <c r="Q5908">
        <v>1.6687799999999999</v>
      </c>
      <c r="R5908">
        <v>0.26273000000000002</v>
      </c>
      <c r="S5908">
        <v>12</v>
      </c>
    </row>
    <row r="5909" spans="1:19" hidden="1" x14ac:dyDescent="0.3">
      <c r="A5909" s="1" t="s">
        <v>10</v>
      </c>
      <c r="B5909" s="1" t="s">
        <v>14</v>
      </c>
      <c r="C5909">
        <v>1</v>
      </c>
      <c r="D5909" s="2">
        <v>40273</v>
      </c>
      <c r="E5909">
        <v>10.066140000000001</v>
      </c>
      <c r="F5909">
        <v>43.439230000000002</v>
      </c>
      <c r="G5909">
        <v>50</v>
      </c>
      <c r="H5909">
        <v>70</v>
      </c>
      <c r="I5909">
        <v>19.236239999999999</v>
      </c>
      <c r="J5909">
        <v>68.457229999999996</v>
      </c>
      <c r="K5909">
        <v>56.457230000000003</v>
      </c>
      <c r="L5909">
        <v>30.23518</v>
      </c>
      <c r="M5909">
        <v>8.1166599999999995</v>
      </c>
      <c r="N5909">
        <v>9.4366299999999992</v>
      </c>
      <c r="O5909">
        <v>4.2859999999999996</v>
      </c>
      <c r="P5909">
        <v>0.59626000000000001</v>
      </c>
      <c r="Q5909">
        <v>3.1909800000000001</v>
      </c>
      <c r="R5909">
        <v>0.59552000000000005</v>
      </c>
      <c r="S5909">
        <v>12</v>
      </c>
    </row>
    <row r="5910" spans="1:19" hidden="1" x14ac:dyDescent="0.3">
      <c r="A5910" s="1" t="s">
        <v>10</v>
      </c>
      <c r="B5910" s="1" t="s">
        <v>14</v>
      </c>
      <c r="C5910">
        <v>1</v>
      </c>
      <c r="D5910" s="2">
        <v>40276</v>
      </c>
      <c r="E5910">
        <v>7.3414900000000003</v>
      </c>
      <c r="F5910">
        <v>51.022469999999998</v>
      </c>
      <c r="G5910">
        <v>90</v>
      </c>
      <c r="H5910">
        <v>30</v>
      </c>
      <c r="I5910">
        <v>22.834420000000001</v>
      </c>
      <c r="J5910">
        <v>98.103899999999996</v>
      </c>
      <c r="K5910">
        <v>86.103899999999996</v>
      </c>
      <c r="L5910">
        <v>29.080739999999999</v>
      </c>
      <c r="M5910">
        <v>14.408300000000001</v>
      </c>
      <c r="N5910">
        <v>13.84651</v>
      </c>
      <c r="O5910">
        <v>3.302</v>
      </c>
      <c r="P5910">
        <v>1.16422</v>
      </c>
      <c r="Q5910">
        <v>10.5603</v>
      </c>
      <c r="R5910">
        <v>13.74184</v>
      </c>
      <c r="S5910">
        <v>12</v>
      </c>
    </row>
    <row r="5911" spans="1:19" hidden="1" x14ac:dyDescent="0.3">
      <c r="A5911" s="1" t="s">
        <v>10</v>
      </c>
      <c r="B5911" s="1" t="s">
        <v>14</v>
      </c>
      <c r="C5911">
        <v>1</v>
      </c>
      <c r="D5911" s="2">
        <v>40279</v>
      </c>
      <c r="E5911">
        <v>9.4341699999999999</v>
      </c>
      <c r="F5911">
        <v>40.421700000000001</v>
      </c>
      <c r="G5911">
        <v>50</v>
      </c>
      <c r="H5911">
        <v>50</v>
      </c>
      <c r="I5911">
        <v>18.899239999999999</v>
      </c>
      <c r="J5911">
        <v>66.188630000000003</v>
      </c>
      <c r="K5911">
        <v>54.188630000000003</v>
      </c>
      <c r="L5911">
        <v>26.760339999999999</v>
      </c>
      <c r="M5911">
        <v>8.4631799999999995</v>
      </c>
      <c r="N5911">
        <v>8.8966100000000008</v>
      </c>
      <c r="O5911">
        <v>3.3010000000000002</v>
      </c>
      <c r="P5911">
        <v>1.05924</v>
      </c>
      <c r="Q5911">
        <v>4.7264400000000002</v>
      </c>
      <c r="R5911">
        <v>0.98184000000000005</v>
      </c>
      <c r="S5911">
        <v>12</v>
      </c>
    </row>
    <row r="5912" spans="1:19" hidden="1" x14ac:dyDescent="0.3">
      <c r="A5912" s="1" t="s">
        <v>10</v>
      </c>
      <c r="B5912" s="1" t="s">
        <v>14</v>
      </c>
      <c r="C5912">
        <v>1</v>
      </c>
      <c r="D5912" s="2">
        <v>40282</v>
      </c>
      <c r="E5912">
        <v>6.3995100000000003</v>
      </c>
      <c r="F5912">
        <v>26.544440000000002</v>
      </c>
      <c r="G5912">
        <v>50</v>
      </c>
      <c r="H5912">
        <v>30</v>
      </c>
      <c r="I5912">
        <v>17.255680000000002</v>
      </c>
      <c r="J5912">
        <v>56.157080000000001</v>
      </c>
      <c r="K5912">
        <v>44.157080000000001</v>
      </c>
      <c r="L5912">
        <v>11.58761</v>
      </c>
      <c r="M5912">
        <v>8.3599300000000003</v>
      </c>
      <c r="N5912">
        <v>4.1948299999999996</v>
      </c>
      <c r="O5912">
        <v>2.13</v>
      </c>
      <c r="P5912">
        <v>0.89141000000000004</v>
      </c>
      <c r="Q5912">
        <v>16.86486</v>
      </c>
      <c r="R5912">
        <v>0.12845000000000001</v>
      </c>
      <c r="S5912">
        <v>12</v>
      </c>
    </row>
    <row r="5913" spans="1:19" hidden="1" x14ac:dyDescent="0.3">
      <c r="A5913" s="1" t="s">
        <v>10</v>
      </c>
      <c r="B5913" s="1" t="s">
        <v>14</v>
      </c>
      <c r="C5913">
        <v>1</v>
      </c>
      <c r="D5913" s="2">
        <v>40285</v>
      </c>
      <c r="E5913">
        <v>9.7022399999999998</v>
      </c>
      <c r="F5913">
        <v>33.575719999999997</v>
      </c>
      <c r="G5913">
        <v>30</v>
      </c>
      <c r="H5913">
        <v>50</v>
      </c>
      <c r="I5913">
        <v>16.876390000000001</v>
      </c>
      <c r="J5913">
        <v>54.067030000000003</v>
      </c>
      <c r="K5913">
        <v>42.067030000000003</v>
      </c>
      <c r="L5913">
        <v>24.74316</v>
      </c>
      <c r="M5913">
        <v>5.83873</v>
      </c>
      <c r="N5913">
        <v>4.3399700000000001</v>
      </c>
      <c r="O5913">
        <v>1.4650000000000001</v>
      </c>
      <c r="P5913">
        <v>0.41882000000000003</v>
      </c>
      <c r="Q5913">
        <v>4.6804199999999998</v>
      </c>
      <c r="R5913">
        <v>0.58092999999999995</v>
      </c>
      <c r="S5913">
        <v>12</v>
      </c>
    </row>
    <row r="5914" spans="1:19" hidden="1" x14ac:dyDescent="0.3">
      <c r="A5914" s="1" t="s">
        <v>10</v>
      </c>
      <c r="B5914" s="1" t="s">
        <v>14</v>
      </c>
      <c r="C5914">
        <v>1</v>
      </c>
      <c r="D5914" s="2">
        <v>40288</v>
      </c>
      <c r="E5914">
        <v>6.1002200000000002</v>
      </c>
      <c r="F5914">
        <v>16.507169999999999</v>
      </c>
      <c r="G5914">
        <v>10</v>
      </c>
      <c r="H5914">
        <v>30</v>
      </c>
      <c r="I5914">
        <v>12.850239999999999</v>
      </c>
      <c r="J5914">
        <v>36.147530000000003</v>
      </c>
      <c r="K5914">
        <v>24.14753</v>
      </c>
      <c r="L5914">
        <v>8.2667000000000002</v>
      </c>
      <c r="M5914">
        <v>2.6413500000000001</v>
      </c>
      <c r="N5914">
        <v>4.5568200000000001</v>
      </c>
      <c r="O5914">
        <v>2.2389999999999999</v>
      </c>
      <c r="P5914">
        <v>0.64402999999999999</v>
      </c>
      <c r="Q5914">
        <v>5.5651200000000003</v>
      </c>
      <c r="R5914">
        <v>0.23451</v>
      </c>
      <c r="S5914">
        <v>12</v>
      </c>
    </row>
    <row r="5915" spans="1:19" hidden="1" x14ac:dyDescent="0.3">
      <c r="A5915" s="1" t="s">
        <v>10</v>
      </c>
      <c r="B5915" s="1" t="s">
        <v>14</v>
      </c>
      <c r="C5915">
        <v>1</v>
      </c>
      <c r="D5915" s="2">
        <v>40291</v>
      </c>
      <c r="E5915">
        <v>6.3084800000000003</v>
      </c>
      <c r="F5915">
        <v>31.690580000000001</v>
      </c>
      <c r="G5915">
        <v>50</v>
      </c>
      <c r="H5915">
        <v>30</v>
      </c>
      <c r="I5915">
        <v>19.130210000000002</v>
      </c>
      <c r="J5915">
        <v>67.735219999999998</v>
      </c>
      <c r="K5915">
        <v>55.735219999999998</v>
      </c>
      <c r="L5915">
        <v>17.351140000000001</v>
      </c>
      <c r="M5915">
        <v>5.9420000000000002</v>
      </c>
      <c r="N5915">
        <v>6.7262500000000003</v>
      </c>
      <c r="O5915">
        <v>3.8559999999999999</v>
      </c>
      <c r="P5915">
        <v>1.58419</v>
      </c>
      <c r="Q5915">
        <v>20.02458</v>
      </c>
      <c r="R5915">
        <v>0.25105</v>
      </c>
      <c r="S5915">
        <v>12</v>
      </c>
    </row>
    <row r="5916" spans="1:19" hidden="1" x14ac:dyDescent="0.3">
      <c r="A5916" s="1" t="s">
        <v>10</v>
      </c>
      <c r="B5916" s="1" t="s">
        <v>14</v>
      </c>
      <c r="C5916">
        <v>1</v>
      </c>
      <c r="D5916" s="2">
        <v>40294</v>
      </c>
      <c r="E5916">
        <v>6.8732600000000001</v>
      </c>
      <c r="F5916">
        <v>17.030239999999999</v>
      </c>
      <c r="G5916">
        <v>10</v>
      </c>
      <c r="H5916">
        <v>30</v>
      </c>
      <c r="I5916">
        <v>12.314069999999999</v>
      </c>
      <c r="J5916">
        <v>34.260480000000001</v>
      </c>
      <c r="K5916">
        <v>22.260480000000001</v>
      </c>
      <c r="L5916">
        <v>13.027430000000001</v>
      </c>
      <c r="M5916">
        <v>2.3971100000000001</v>
      </c>
      <c r="N5916">
        <v>1.78243</v>
      </c>
      <c r="O5916">
        <v>0.34799999999999998</v>
      </c>
      <c r="P5916">
        <v>0.13475000000000001</v>
      </c>
      <c r="Q5916">
        <v>3.20262</v>
      </c>
      <c r="R5916">
        <v>1.36815</v>
      </c>
      <c r="S5916">
        <v>12</v>
      </c>
    </row>
    <row r="5917" spans="1:19" hidden="1" x14ac:dyDescent="0.3">
      <c r="A5917" s="1" t="s">
        <v>10</v>
      </c>
      <c r="B5917" s="1" t="s">
        <v>14</v>
      </c>
      <c r="C5917">
        <v>1</v>
      </c>
      <c r="D5917" s="2">
        <v>40297</v>
      </c>
      <c r="E5917">
        <v>8.2934900000000003</v>
      </c>
      <c r="F5917">
        <v>25.882999999999999</v>
      </c>
      <c r="G5917">
        <v>30</v>
      </c>
      <c r="H5917">
        <v>50</v>
      </c>
      <c r="I5917">
        <v>15.242940000000001</v>
      </c>
      <c r="J5917">
        <v>45.918990000000001</v>
      </c>
      <c r="K5917">
        <v>33.918990000000001</v>
      </c>
      <c r="L5917">
        <v>15.25526</v>
      </c>
      <c r="M5917">
        <v>4.3023400000000001</v>
      </c>
      <c r="N5917">
        <v>3.6000899999999998</v>
      </c>
      <c r="O5917">
        <v>2.371</v>
      </c>
      <c r="P5917">
        <v>0.63224999999999998</v>
      </c>
      <c r="Q5917">
        <v>7.7564399999999996</v>
      </c>
      <c r="R5917">
        <v>1.6100000000000001E-3</v>
      </c>
      <c r="S5917">
        <v>12</v>
      </c>
    </row>
    <row r="5918" spans="1:19" hidden="1" x14ac:dyDescent="0.3">
      <c r="A5918" s="1" t="s">
        <v>10</v>
      </c>
      <c r="B5918" s="1" t="s">
        <v>14</v>
      </c>
      <c r="C5918">
        <v>1</v>
      </c>
      <c r="D5918" s="2">
        <v>40300</v>
      </c>
      <c r="E5918">
        <v>10.25595</v>
      </c>
      <c r="F5918">
        <v>69.996099999999998</v>
      </c>
      <c r="G5918">
        <v>90</v>
      </c>
      <c r="H5918">
        <v>70</v>
      </c>
      <c r="I5918">
        <v>23.8993</v>
      </c>
      <c r="J5918">
        <v>109.12730999999999</v>
      </c>
      <c r="K5918">
        <v>97.127309999999994</v>
      </c>
      <c r="L5918">
        <v>48.700290000000003</v>
      </c>
      <c r="M5918">
        <v>17.66582</v>
      </c>
      <c r="N5918">
        <v>9.5535899999999998</v>
      </c>
      <c r="O5918">
        <v>2.3290000000000002</v>
      </c>
      <c r="P5918">
        <v>2.37677</v>
      </c>
      <c r="Q5918">
        <v>7.9651800000000001</v>
      </c>
      <c r="R5918">
        <v>8.5366599999999995</v>
      </c>
      <c r="S5918">
        <v>12</v>
      </c>
    </row>
    <row r="5919" spans="1:19" hidden="1" x14ac:dyDescent="0.3">
      <c r="A5919" s="1" t="s">
        <v>10</v>
      </c>
      <c r="B5919" s="1" t="s">
        <v>14</v>
      </c>
      <c r="C5919">
        <v>1</v>
      </c>
      <c r="D5919" s="2">
        <v>40303</v>
      </c>
      <c r="E5919">
        <v>9.3112200000000005</v>
      </c>
      <c r="F5919">
        <v>53.376199999999997</v>
      </c>
      <c r="G5919">
        <v>70</v>
      </c>
      <c r="H5919">
        <v>50</v>
      </c>
      <c r="I5919">
        <v>21.758389999999999</v>
      </c>
      <c r="J5919">
        <v>88.09572</v>
      </c>
      <c r="K5919">
        <v>76.09572</v>
      </c>
      <c r="L5919">
        <v>41.421579999999999</v>
      </c>
      <c r="M5919">
        <v>4.7981600000000002</v>
      </c>
      <c r="N5919">
        <v>7.2681699999999996</v>
      </c>
      <c r="O5919">
        <v>3.7930000000000001</v>
      </c>
      <c r="P5919">
        <v>1.0414000000000001</v>
      </c>
      <c r="Q5919">
        <v>17.587620000000001</v>
      </c>
      <c r="R5919">
        <v>0.18579000000000001</v>
      </c>
      <c r="S5919">
        <v>12</v>
      </c>
    </row>
    <row r="5920" spans="1:19" hidden="1" x14ac:dyDescent="0.3">
      <c r="A5920" s="1" t="s">
        <v>10</v>
      </c>
      <c r="B5920" s="1" t="s">
        <v>14</v>
      </c>
      <c r="C5920">
        <v>1</v>
      </c>
      <c r="D5920" s="2">
        <v>40306</v>
      </c>
      <c r="E5920">
        <v>6.6690800000000001</v>
      </c>
      <c r="F5920">
        <v>42.84543</v>
      </c>
      <c r="G5920">
        <v>70</v>
      </c>
      <c r="H5920">
        <v>30</v>
      </c>
      <c r="I5920">
        <v>21.751080000000002</v>
      </c>
      <c r="J5920">
        <v>88.03134</v>
      </c>
      <c r="K5920">
        <v>76.03134</v>
      </c>
      <c r="L5920">
        <v>31.435369999999999</v>
      </c>
      <c r="M5920">
        <v>4.6888699999999996</v>
      </c>
      <c r="N5920">
        <v>8.9439600000000006</v>
      </c>
      <c r="O5920">
        <v>2.2490000000000001</v>
      </c>
      <c r="P5920">
        <v>1.0748599999999999</v>
      </c>
      <c r="Q5920">
        <v>25.544820000000001</v>
      </c>
      <c r="R5920">
        <v>2.0944699999999998</v>
      </c>
      <c r="S5920">
        <v>12</v>
      </c>
    </row>
    <row r="5921" spans="1:19" hidden="1" x14ac:dyDescent="0.3">
      <c r="A5921" s="1" t="s">
        <v>10</v>
      </c>
      <c r="B5921" s="1" t="s">
        <v>14</v>
      </c>
      <c r="C5921">
        <v>1</v>
      </c>
      <c r="D5921" s="2">
        <v>40309</v>
      </c>
      <c r="E5921">
        <v>7.2396599999999998</v>
      </c>
      <c r="F5921">
        <v>21.047879999999999</v>
      </c>
      <c r="G5921">
        <v>30</v>
      </c>
      <c r="H5921">
        <v>30</v>
      </c>
      <c r="I5921">
        <v>14.07465</v>
      </c>
      <c r="J5921">
        <v>40.855840000000001</v>
      </c>
      <c r="K5921">
        <v>28.855840000000001</v>
      </c>
      <c r="L5921">
        <v>12.227460000000001</v>
      </c>
      <c r="M5921">
        <v>2.1846899999999998</v>
      </c>
      <c r="N5921">
        <v>2.5507</v>
      </c>
      <c r="O5921">
        <v>2.0230000000000001</v>
      </c>
      <c r="P5921">
        <v>0.63241000000000003</v>
      </c>
      <c r="Q5921">
        <v>9.2357999999999993</v>
      </c>
      <c r="R5921">
        <v>1.7799999999999999E-3</v>
      </c>
      <c r="S5921">
        <v>12</v>
      </c>
    </row>
    <row r="5922" spans="1:19" hidden="1" x14ac:dyDescent="0.3">
      <c r="A5922" s="1" t="s">
        <v>10</v>
      </c>
      <c r="B5922" s="1" t="s">
        <v>14</v>
      </c>
      <c r="C5922">
        <v>1</v>
      </c>
      <c r="D5922" s="2">
        <v>40312</v>
      </c>
      <c r="E5922">
        <v>6.3953899999999999</v>
      </c>
      <c r="F5922">
        <v>44.968429999999998</v>
      </c>
      <c r="G5922">
        <v>70</v>
      </c>
      <c r="H5922">
        <v>30</v>
      </c>
      <c r="I5922">
        <v>22.531690000000001</v>
      </c>
      <c r="J5922">
        <v>95.178479999999993</v>
      </c>
      <c r="K5922">
        <v>83.178479999999993</v>
      </c>
      <c r="L5922">
        <v>30.65006</v>
      </c>
      <c r="M5922">
        <v>7.93316</v>
      </c>
      <c r="N5922">
        <v>4.9504200000000003</v>
      </c>
      <c r="O5922">
        <v>2.7440000000000002</v>
      </c>
      <c r="P5922">
        <v>0.45596999999999999</v>
      </c>
      <c r="Q5922">
        <v>36.224519999999998</v>
      </c>
      <c r="R5922">
        <v>0.22036</v>
      </c>
      <c r="S5922">
        <v>12</v>
      </c>
    </row>
    <row r="5923" spans="1:19" hidden="1" x14ac:dyDescent="0.3">
      <c r="A5923" s="1" t="s">
        <v>10</v>
      </c>
      <c r="B5923" s="1" t="s">
        <v>14</v>
      </c>
      <c r="C5923">
        <v>1</v>
      </c>
      <c r="D5923" s="2">
        <v>40315</v>
      </c>
      <c r="E5923">
        <v>6.2141400000000004</v>
      </c>
      <c r="F5923">
        <v>22.005759999999999</v>
      </c>
      <c r="G5923">
        <v>30</v>
      </c>
      <c r="H5923">
        <v>30</v>
      </c>
      <c r="I5923">
        <v>15.59145</v>
      </c>
      <c r="J5923">
        <v>47.54757</v>
      </c>
      <c r="K5923">
        <v>35.54757</v>
      </c>
      <c r="L5923">
        <v>11.97363</v>
      </c>
      <c r="M5923">
        <v>2.3653499999999998</v>
      </c>
      <c r="N5923">
        <v>4.53193</v>
      </c>
      <c r="O5923">
        <v>2.62</v>
      </c>
      <c r="P5923">
        <v>0.58967000000000003</v>
      </c>
      <c r="Q5923">
        <v>13.149419999999999</v>
      </c>
      <c r="R5923">
        <v>0.31757000000000002</v>
      </c>
      <c r="S5923">
        <v>12</v>
      </c>
    </row>
    <row r="5924" spans="1:19" hidden="1" x14ac:dyDescent="0.3">
      <c r="A5924" s="1" t="s">
        <v>10</v>
      </c>
      <c r="B5924" s="1" t="s">
        <v>14</v>
      </c>
      <c r="C5924">
        <v>1</v>
      </c>
      <c r="D5924" s="2">
        <v>40318</v>
      </c>
      <c r="E5924">
        <v>11.165469999999999</v>
      </c>
      <c r="F5924">
        <v>45.543579999999999</v>
      </c>
      <c r="G5924">
        <v>50</v>
      </c>
      <c r="H5924">
        <v>70</v>
      </c>
      <c r="I5924">
        <v>19.127020000000002</v>
      </c>
      <c r="J5924">
        <v>67.713579999999993</v>
      </c>
      <c r="K5924">
        <v>55.71358</v>
      </c>
      <c r="L5924">
        <v>28.074390000000001</v>
      </c>
      <c r="M5924">
        <v>13.13463</v>
      </c>
      <c r="N5924">
        <v>5.8413599999999999</v>
      </c>
      <c r="O5924">
        <v>4.2640000000000002</v>
      </c>
      <c r="P5924">
        <v>0.38457999999999998</v>
      </c>
      <c r="Q5924">
        <v>3.5566200000000001</v>
      </c>
      <c r="R5924">
        <v>0.45800000000000002</v>
      </c>
      <c r="S5924">
        <v>12</v>
      </c>
    </row>
    <row r="5925" spans="1:19" hidden="1" x14ac:dyDescent="0.3">
      <c r="A5925" s="1" t="s">
        <v>10</v>
      </c>
      <c r="B5925" s="1" t="s">
        <v>14</v>
      </c>
      <c r="C5925">
        <v>1</v>
      </c>
      <c r="D5925" s="2">
        <v>40321</v>
      </c>
      <c r="E5925">
        <v>8.4448000000000008</v>
      </c>
      <c r="F5925">
        <v>31.218889999999998</v>
      </c>
      <c r="G5925">
        <v>50</v>
      </c>
      <c r="H5925">
        <v>50</v>
      </c>
      <c r="I5925">
        <v>17.001729999999998</v>
      </c>
      <c r="J5925">
        <v>54.748939999999997</v>
      </c>
      <c r="K5925">
        <v>42.748939999999997</v>
      </c>
      <c r="L5925">
        <v>22.782160000000001</v>
      </c>
      <c r="M5925">
        <v>6.5606299999999997</v>
      </c>
      <c r="N5925">
        <v>2.9325899999999998</v>
      </c>
      <c r="O5925">
        <v>1.33</v>
      </c>
      <c r="P5925">
        <v>0.31597999999999998</v>
      </c>
      <c r="Q5925">
        <v>3.3899400000000002</v>
      </c>
      <c r="R5925">
        <v>5.4376300000000004</v>
      </c>
      <c r="S5925">
        <v>12</v>
      </c>
    </row>
    <row r="5926" spans="1:19" hidden="1" x14ac:dyDescent="0.3">
      <c r="A5926" s="1" t="s">
        <v>10</v>
      </c>
      <c r="B5926" s="1" t="s">
        <v>14</v>
      </c>
      <c r="C5926">
        <v>1</v>
      </c>
      <c r="D5926" s="2">
        <v>40324</v>
      </c>
      <c r="E5926">
        <v>10.895350000000001</v>
      </c>
      <c r="F5926">
        <v>53.298290000000001</v>
      </c>
      <c r="G5926">
        <v>70</v>
      </c>
      <c r="H5926">
        <v>70</v>
      </c>
      <c r="I5926">
        <v>20.833539999999999</v>
      </c>
      <c r="J5926">
        <v>80.313590000000005</v>
      </c>
      <c r="K5926">
        <v>68.313590000000005</v>
      </c>
      <c r="L5926">
        <v>39.576619999999998</v>
      </c>
      <c r="M5926">
        <v>7.2154400000000001</v>
      </c>
      <c r="N5926">
        <v>8.5190800000000007</v>
      </c>
      <c r="O5926">
        <v>3.8279999999999998</v>
      </c>
      <c r="P5926">
        <v>0.75397000000000003</v>
      </c>
      <c r="Q5926">
        <v>7.2538799999999997</v>
      </c>
      <c r="R5926">
        <v>1.16659</v>
      </c>
      <c r="S5926">
        <v>12</v>
      </c>
    </row>
    <row r="5927" spans="1:19" hidden="1" x14ac:dyDescent="0.3">
      <c r="A5927" s="1" t="s">
        <v>10</v>
      </c>
      <c r="B5927" s="1" t="s">
        <v>14</v>
      </c>
      <c r="C5927">
        <v>1</v>
      </c>
      <c r="D5927" s="2">
        <v>40327</v>
      </c>
      <c r="E5927">
        <v>6.3040599999999998</v>
      </c>
      <c r="F5927">
        <v>21.027940000000001</v>
      </c>
      <c r="G5927">
        <v>30</v>
      </c>
      <c r="H5927">
        <v>30</v>
      </c>
      <c r="I5927">
        <v>15.033569999999999</v>
      </c>
      <c r="J5927">
        <v>44.967579999999998</v>
      </c>
      <c r="K5927">
        <v>32.967579999999998</v>
      </c>
      <c r="L5927">
        <v>12.251910000000001</v>
      </c>
      <c r="M5927">
        <v>5.2854400000000004</v>
      </c>
      <c r="N5927">
        <v>3.9838800000000001</v>
      </c>
      <c r="O5927">
        <v>0.66200000000000003</v>
      </c>
      <c r="P5927">
        <v>0.21360000000000001</v>
      </c>
      <c r="Q5927">
        <v>5.4841800000000003</v>
      </c>
      <c r="R5927">
        <v>5.08657</v>
      </c>
      <c r="S5927">
        <v>12</v>
      </c>
    </row>
    <row r="5928" spans="1:19" hidden="1" x14ac:dyDescent="0.3">
      <c r="A5928" s="1" t="s">
        <v>10</v>
      </c>
      <c r="B5928" s="1" t="s">
        <v>14</v>
      </c>
      <c r="C5928">
        <v>1</v>
      </c>
      <c r="D5928" s="2">
        <v>40330</v>
      </c>
      <c r="E5928">
        <v>10.00271</v>
      </c>
      <c r="F5928">
        <v>48.204239999999999</v>
      </c>
      <c r="G5928">
        <v>70</v>
      </c>
      <c r="H5928">
        <v>70</v>
      </c>
      <c r="I5928">
        <v>20.313790000000001</v>
      </c>
      <c r="J5928">
        <v>76.24597</v>
      </c>
      <c r="K5928">
        <v>64.24597</v>
      </c>
      <c r="L5928">
        <v>35.969299999999997</v>
      </c>
      <c r="M5928">
        <v>6.0961299999999996</v>
      </c>
      <c r="N5928">
        <v>9.7843800000000005</v>
      </c>
      <c r="O5928">
        <v>2.5920000000000001</v>
      </c>
      <c r="P5928">
        <v>0.49409999999999998</v>
      </c>
      <c r="Q5928">
        <v>7.64574</v>
      </c>
      <c r="R5928">
        <v>1.66432</v>
      </c>
      <c r="S5928">
        <v>12</v>
      </c>
    </row>
    <row r="5929" spans="1:19" hidden="1" x14ac:dyDescent="0.3">
      <c r="A5929" s="1" t="s">
        <v>10</v>
      </c>
      <c r="B5929" s="1" t="s">
        <v>14</v>
      </c>
      <c r="C5929">
        <v>1</v>
      </c>
      <c r="D5929" s="2">
        <v>40333</v>
      </c>
      <c r="E5929">
        <v>12.09559</v>
      </c>
      <c r="F5929">
        <v>87.341740000000001</v>
      </c>
      <c r="G5929">
        <v>90</v>
      </c>
      <c r="H5929">
        <v>90</v>
      </c>
      <c r="I5929">
        <v>25.215340000000001</v>
      </c>
      <c r="J5929">
        <v>124.47676</v>
      </c>
      <c r="K5929">
        <v>112.47676</v>
      </c>
      <c r="L5929">
        <v>76.537540000000007</v>
      </c>
      <c r="M5929">
        <v>4.6242700000000001</v>
      </c>
      <c r="N5929">
        <v>11.647550000000001</v>
      </c>
      <c r="O5929">
        <v>4.1589999999999998</v>
      </c>
      <c r="P5929">
        <v>0.76063000000000003</v>
      </c>
      <c r="Q5929">
        <v>14.74518</v>
      </c>
      <c r="R5929">
        <v>2.5799999999999998E-3</v>
      </c>
      <c r="S5929">
        <v>12</v>
      </c>
    </row>
    <row r="5930" spans="1:19" hidden="1" x14ac:dyDescent="0.3">
      <c r="A5930" s="1" t="s">
        <v>10</v>
      </c>
      <c r="B5930" s="1" t="s">
        <v>14</v>
      </c>
      <c r="C5930">
        <v>1</v>
      </c>
      <c r="D5930" s="2">
        <v>40336</v>
      </c>
      <c r="E5930">
        <v>5.1372799999999996</v>
      </c>
      <c r="F5930">
        <v>17.151859999999999</v>
      </c>
      <c r="G5930">
        <v>30</v>
      </c>
      <c r="H5930">
        <v>10</v>
      </c>
      <c r="I5930">
        <v>14.514749999999999</v>
      </c>
      <c r="J5930">
        <v>42.694070000000004</v>
      </c>
      <c r="K5930">
        <v>30.69407</v>
      </c>
      <c r="L5930">
        <v>8.8095199999999991</v>
      </c>
      <c r="M5930">
        <v>0.81508000000000003</v>
      </c>
      <c r="N5930">
        <v>6.8152900000000001</v>
      </c>
      <c r="O5930">
        <v>1.6040000000000001</v>
      </c>
      <c r="P5930">
        <v>0.37246000000000001</v>
      </c>
      <c r="Q5930">
        <v>11.89926</v>
      </c>
      <c r="R5930">
        <v>0.37846000000000002</v>
      </c>
      <c r="S5930">
        <v>12</v>
      </c>
    </row>
    <row r="5931" spans="1:19" hidden="1" x14ac:dyDescent="0.3">
      <c r="A5931" s="1" t="s">
        <v>10</v>
      </c>
      <c r="B5931" s="1" t="s">
        <v>14</v>
      </c>
      <c r="C5931">
        <v>1</v>
      </c>
      <c r="D5931" s="2">
        <v>40339</v>
      </c>
      <c r="E5931">
        <v>11.39251</v>
      </c>
      <c r="F5931">
        <v>85.018339999999995</v>
      </c>
      <c r="G5931">
        <v>90</v>
      </c>
      <c r="H5931">
        <v>90</v>
      </c>
      <c r="I5931">
        <v>25.260300000000001</v>
      </c>
      <c r="J5931">
        <v>125.03773</v>
      </c>
      <c r="K5931">
        <v>113.03773</v>
      </c>
      <c r="L5931">
        <v>73.516930000000002</v>
      </c>
      <c r="M5931">
        <v>6.0486599999999999</v>
      </c>
      <c r="N5931">
        <v>6.4829499999999998</v>
      </c>
      <c r="O5931">
        <v>4.1509999999999998</v>
      </c>
      <c r="P5931">
        <v>0.52405000000000002</v>
      </c>
      <c r="Q5931">
        <v>22.31166</v>
      </c>
      <c r="R5931">
        <v>2.47E-3</v>
      </c>
      <c r="S5931">
        <v>12</v>
      </c>
    </row>
    <row r="5932" spans="1:19" hidden="1" x14ac:dyDescent="0.3">
      <c r="A5932" s="1" t="s">
        <v>10</v>
      </c>
      <c r="B5932" s="1" t="s">
        <v>14</v>
      </c>
      <c r="C5932">
        <v>1</v>
      </c>
      <c r="D5932" s="2">
        <v>40342</v>
      </c>
      <c r="E5932">
        <v>14.977259999999999</v>
      </c>
      <c r="F5932">
        <v>96.283320000000003</v>
      </c>
      <c r="G5932">
        <v>90</v>
      </c>
      <c r="H5932">
        <v>90</v>
      </c>
      <c r="I5932">
        <v>25.178470000000001</v>
      </c>
      <c r="J5932">
        <v>124.01861</v>
      </c>
      <c r="K5932">
        <v>112.01861</v>
      </c>
      <c r="L5932">
        <v>87.816190000000006</v>
      </c>
      <c r="M5932">
        <v>6.9530500000000002</v>
      </c>
      <c r="N5932">
        <v>8.5230499999999996</v>
      </c>
      <c r="O5932">
        <v>3.4409999999999998</v>
      </c>
      <c r="P5932">
        <v>0.77229999999999999</v>
      </c>
      <c r="Q5932">
        <v>4.5103200000000001</v>
      </c>
      <c r="R5932">
        <v>2.7000000000000001E-3</v>
      </c>
      <c r="S5932">
        <v>12</v>
      </c>
    </row>
    <row r="5933" spans="1:19" hidden="1" x14ac:dyDescent="0.3">
      <c r="A5933" s="1" t="s">
        <v>10</v>
      </c>
      <c r="B5933" s="1" t="s">
        <v>14</v>
      </c>
      <c r="C5933">
        <v>1</v>
      </c>
      <c r="D5933" s="2">
        <v>40345</v>
      </c>
      <c r="E5933">
        <v>8.3436599999999999</v>
      </c>
      <c r="F5933">
        <v>29.83708</v>
      </c>
      <c r="G5933">
        <v>30</v>
      </c>
      <c r="H5933">
        <v>50</v>
      </c>
      <c r="I5933">
        <v>16.625920000000001</v>
      </c>
      <c r="J5933">
        <v>52.729619999999997</v>
      </c>
      <c r="K5933">
        <v>40.729619999999997</v>
      </c>
      <c r="L5933">
        <v>22.411729999999999</v>
      </c>
      <c r="M5933">
        <v>3.2137600000000002</v>
      </c>
      <c r="N5933">
        <v>6.4065799999999999</v>
      </c>
      <c r="O5933">
        <v>1.7729999999999999</v>
      </c>
      <c r="P5933">
        <v>0.35652</v>
      </c>
      <c r="Q5933">
        <v>4.9767000000000001</v>
      </c>
      <c r="R5933">
        <v>1.5913200000000001</v>
      </c>
      <c r="S5933">
        <v>12</v>
      </c>
    </row>
    <row r="5934" spans="1:19" hidden="1" x14ac:dyDescent="0.3">
      <c r="A5934" s="1" t="s">
        <v>10</v>
      </c>
      <c r="B5934" s="1" t="s">
        <v>14</v>
      </c>
      <c r="C5934">
        <v>1</v>
      </c>
      <c r="D5934" s="2">
        <v>40348</v>
      </c>
      <c r="E5934">
        <v>10.4123</v>
      </c>
      <c r="F5934">
        <v>39.187690000000003</v>
      </c>
      <c r="G5934">
        <v>50</v>
      </c>
      <c r="H5934">
        <v>70</v>
      </c>
      <c r="I5934">
        <v>18.012180000000001</v>
      </c>
      <c r="J5934">
        <v>60.5702</v>
      </c>
      <c r="K5934">
        <v>48.5702</v>
      </c>
      <c r="L5934">
        <v>32.717460000000003</v>
      </c>
      <c r="M5934">
        <v>3.5293199999999998</v>
      </c>
      <c r="N5934">
        <v>6.8456599999999996</v>
      </c>
      <c r="O5934">
        <v>2.7480000000000002</v>
      </c>
      <c r="P5934">
        <v>0.34712999999999999</v>
      </c>
      <c r="Q5934">
        <v>2.38056</v>
      </c>
      <c r="R5934">
        <v>2.0799999999999998E-3</v>
      </c>
      <c r="S5934">
        <v>12</v>
      </c>
    </row>
    <row r="5935" spans="1:19" hidden="1" x14ac:dyDescent="0.3">
      <c r="A5935" s="1" t="s">
        <v>10</v>
      </c>
      <c r="B5935" s="1" t="s">
        <v>14</v>
      </c>
      <c r="C5935">
        <v>1</v>
      </c>
      <c r="D5935" s="2">
        <v>40351</v>
      </c>
      <c r="E5935">
        <v>11.78951</v>
      </c>
      <c r="F5935">
        <v>84.709490000000002</v>
      </c>
      <c r="G5935">
        <v>90</v>
      </c>
      <c r="H5935">
        <v>90</v>
      </c>
      <c r="I5935">
        <v>25.042359999999999</v>
      </c>
      <c r="J5935">
        <v>122.34206</v>
      </c>
      <c r="K5935">
        <v>110.34206</v>
      </c>
      <c r="L5935">
        <v>74.531729999999996</v>
      </c>
      <c r="M5935">
        <v>3.30925</v>
      </c>
      <c r="N5935">
        <v>14.47255</v>
      </c>
      <c r="O5935">
        <v>4.1870000000000003</v>
      </c>
      <c r="P5935">
        <v>0.88554999999999995</v>
      </c>
      <c r="Q5935">
        <v>12.953340000000001</v>
      </c>
      <c r="R5935">
        <v>2.64E-3</v>
      </c>
      <c r="S5935">
        <v>12</v>
      </c>
    </row>
    <row r="5936" spans="1:19" hidden="1" x14ac:dyDescent="0.3">
      <c r="A5936" s="1" t="s">
        <v>10</v>
      </c>
      <c r="B5936" s="1" t="s">
        <v>14</v>
      </c>
      <c r="C5936">
        <v>1</v>
      </c>
      <c r="D5936" s="2">
        <v>40354</v>
      </c>
      <c r="E5936">
        <v>3.9261200000000001</v>
      </c>
      <c r="F5936">
        <v>29.135280000000002</v>
      </c>
      <c r="G5936">
        <v>70</v>
      </c>
      <c r="H5936">
        <v>10</v>
      </c>
      <c r="I5936">
        <v>21.941890000000001</v>
      </c>
      <c r="J5936">
        <v>89.727230000000006</v>
      </c>
      <c r="K5936">
        <v>77.727230000000006</v>
      </c>
      <c r="L5936">
        <v>18.649529999999999</v>
      </c>
      <c r="M5936">
        <v>2.3691499999999999</v>
      </c>
      <c r="N5936">
        <v>9.2668300000000006</v>
      </c>
      <c r="O5936">
        <v>2.411</v>
      </c>
      <c r="P5936">
        <v>0.25230000000000002</v>
      </c>
      <c r="Q5936">
        <v>44.47296</v>
      </c>
      <c r="R5936">
        <v>0.30546000000000001</v>
      </c>
      <c r="S5936">
        <v>12</v>
      </c>
    </row>
    <row r="5937" spans="1:19" hidden="1" x14ac:dyDescent="0.3">
      <c r="A5937" s="1" t="s">
        <v>10</v>
      </c>
      <c r="B5937" s="1" t="s">
        <v>14</v>
      </c>
      <c r="C5937">
        <v>1</v>
      </c>
      <c r="D5937" s="2">
        <v>40357</v>
      </c>
      <c r="E5937">
        <v>9.0315899999999996</v>
      </c>
      <c r="F5937">
        <v>69.667630000000003</v>
      </c>
      <c r="G5937">
        <v>90</v>
      </c>
      <c r="H5937">
        <v>50</v>
      </c>
      <c r="I5937">
        <v>24.608280000000001</v>
      </c>
      <c r="J5937">
        <v>117.14506</v>
      </c>
      <c r="K5937">
        <v>105.14506</v>
      </c>
      <c r="L5937">
        <v>57.852209999999999</v>
      </c>
      <c r="M5937">
        <v>5.1279899999999996</v>
      </c>
      <c r="N5937">
        <v>25.903729999999999</v>
      </c>
      <c r="O5937">
        <v>3.4590000000000001</v>
      </c>
      <c r="P5937">
        <v>0.66354999999999997</v>
      </c>
      <c r="Q5937">
        <v>11.90724</v>
      </c>
      <c r="R5937">
        <v>0.23133999999999999</v>
      </c>
      <c r="S5937">
        <v>12</v>
      </c>
    </row>
    <row r="5938" spans="1:19" hidden="1" x14ac:dyDescent="0.3">
      <c r="A5938" s="1" t="s">
        <v>10</v>
      </c>
      <c r="B5938" s="1" t="s">
        <v>14</v>
      </c>
      <c r="C5938">
        <v>1</v>
      </c>
      <c r="D5938" s="2">
        <v>40360</v>
      </c>
      <c r="E5938">
        <v>4.8355300000000003</v>
      </c>
      <c r="F5938">
        <v>20.82769</v>
      </c>
      <c r="G5938">
        <v>30</v>
      </c>
      <c r="H5938">
        <v>10</v>
      </c>
      <c r="I5938">
        <v>16.923449999999999</v>
      </c>
      <c r="J5938">
        <v>54.322049999999997</v>
      </c>
      <c r="K5938">
        <v>42.322049999999997</v>
      </c>
      <c r="L5938">
        <v>10.662649999999999</v>
      </c>
      <c r="M5938">
        <v>2.0459700000000001</v>
      </c>
      <c r="N5938">
        <v>6.2979399999999996</v>
      </c>
      <c r="O5938">
        <v>2.496</v>
      </c>
      <c r="P5938">
        <v>0.35263</v>
      </c>
      <c r="Q5938">
        <v>20.0562</v>
      </c>
      <c r="R5938">
        <v>0.41066999999999998</v>
      </c>
      <c r="S5938">
        <v>12</v>
      </c>
    </row>
    <row r="5939" spans="1:19" hidden="1" x14ac:dyDescent="0.3">
      <c r="A5939" s="1" t="s">
        <v>10</v>
      </c>
      <c r="B5939" s="1" t="s">
        <v>14</v>
      </c>
      <c r="C5939">
        <v>1</v>
      </c>
      <c r="D5939" s="2">
        <v>40363</v>
      </c>
      <c r="E5939">
        <v>8.7151300000000003</v>
      </c>
      <c r="F5939">
        <v>45.637830000000001</v>
      </c>
      <c r="G5939">
        <v>70</v>
      </c>
      <c r="H5939">
        <v>50</v>
      </c>
      <c r="I5939">
        <v>20.599830000000001</v>
      </c>
      <c r="J5939">
        <v>78.458399999999997</v>
      </c>
      <c r="K5939">
        <v>66.458399999999997</v>
      </c>
      <c r="L5939">
        <v>31.750340000000001</v>
      </c>
      <c r="M5939">
        <v>4.4844499999999998</v>
      </c>
      <c r="N5939">
        <v>16.249849999999999</v>
      </c>
      <c r="O5939">
        <v>3.899</v>
      </c>
      <c r="P5939">
        <v>0.70035000000000003</v>
      </c>
      <c r="Q5939">
        <v>9.2279999999999998</v>
      </c>
      <c r="R5939">
        <v>0.14641000000000001</v>
      </c>
      <c r="S5939">
        <v>12</v>
      </c>
    </row>
    <row r="5940" spans="1:19" hidden="1" x14ac:dyDescent="0.3">
      <c r="A5940" s="1" t="s">
        <v>10</v>
      </c>
      <c r="B5940" s="1" t="s">
        <v>14</v>
      </c>
      <c r="C5940">
        <v>1</v>
      </c>
      <c r="D5940" s="2">
        <v>40366</v>
      </c>
      <c r="E5940">
        <v>13.15202</v>
      </c>
      <c r="F5940">
        <v>165.48994999999999</v>
      </c>
      <c r="G5940">
        <v>90</v>
      </c>
      <c r="H5940">
        <v>90</v>
      </c>
      <c r="I5940">
        <v>31.188739999999999</v>
      </c>
      <c r="J5940">
        <v>226.20896999999999</v>
      </c>
      <c r="K5940">
        <v>214.20896999999999</v>
      </c>
      <c r="L5940">
        <v>157.2663</v>
      </c>
      <c r="M5940">
        <v>4.2396099999999999</v>
      </c>
      <c r="N5940">
        <v>15.61748</v>
      </c>
      <c r="O5940">
        <v>7.9039999999999999</v>
      </c>
      <c r="P5940">
        <v>1.56847</v>
      </c>
      <c r="Q5940">
        <v>27.609359999999999</v>
      </c>
      <c r="R5940">
        <v>3.7499999999999999E-3</v>
      </c>
      <c r="S5940">
        <v>12</v>
      </c>
    </row>
    <row r="5941" spans="1:19" hidden="1" x14ac:dyDescent="0.3">
      <c r="A5941" s="1" t="s">
        <v>10</v>
      </c>
      <c r="B5941" s="1" t="s">
        <v>14</v>
      </c>
      <c r="C5941">
        <v>1</v>
      </c>
      <c r="D5941" s="2">
        <v>40369</v>
      </c>
      <c r="E5941">
        <v>9.20078</v>
      </c>
      <c r="F5941">
        <v>30.653079999999999</v>
      </c>
      <c r="G5941">
        <v>30</v>
      </c>
      <c r="H5941">
        <v>50</v>
      </c>
      <c r="I5941">
        <v>16.284569999999999</v>
      </c>
      <c r="J5941">
        <v>50.960059999999999</v>
      </c>
      <c r="K5941">
        <v>38.960059999999999</v>
      </c>
      <c r="L5941">
        <v>25.644850000000002</v>
      </c>
      <c r="M5941">
        <v>2.6273</v>
      </c>
      <c r="N5941">
        <v>4.41662</v>
      </c>
      <c r="O5941">
        <v>1.161</v>
      </c>
      <c r="P5941">
        <v>0.31618000000000002</v>
      </c>
      <c r="Q5941">
        <v>3.7513800000000002</v>
      </c>
      <c r="R5941">
        <v>1.04274</v>
      </c>
      <c r="S5941">
        <v>12</v>
      </c>
    </row>
    <row r="5942" spans="1:19" hidden="1" x14ac:dyDescent="0.3">
      <c r="A5942" s="1" t="s">
        <v>10</v>
      </c>
      <c r="B5942" s="1" t="s">
        <v>14</v>
      </c>
      <c r="C5942">
        <v>1</v>
      </c>
      <c r="D5942" s="2">
        <v>40372</v>
      </c>
      <c r="E5942">
        <v>10.01727</v>
      </c>
      <c r="F5942">
        <v>42.341659999999997</v>
      </c>
      <c r="G5942">
        <v>50</v>
      </c>
      <c r="H5942">
        <v>70</v>
      </c>
      <c r="I5942">
        <v>19.008579999999998</v>
      </c>
      <c r="J5942">
        <v>66.916330000000002</v>
      </c>
      <c r="K5942">
        <v>54.916330000000002</v>
      </c>
      <c r="L5942">
        <v>34.38879</v>
      </c>
      <c r="M5942">
        <v>6.3979600000000003</v>
      </c>
      <c r="N5942">
        <v>3.8131200000000001</v>
      </c>
      <c r="O5942">
        <v>1.2</v>
      </c>
      <c r="P5942">
        <v>0.92481999999999998</v>
      </c>
      <c r="Q5942">
        <v>3.9433199999999999</v>
      </c>
      <c r="R5942">
        <v>4.2483199999999997</v>
      </c>
      <c r="S5942">
        <v>12</v>
      </c>
    </row>
    <row r="5943" spans="1:19" hidden="1" x14ac:dyDescent="0.3">
      <c r="A5943" s="1" t="s">
        <v>10</v>
      </c>
      <c r="B5943" s="1" t="s">
        <v>14</v>
      </c>
      <c r="C5943">
        <v>1</v>
      </c>
      <c r="D5943" s="2">
        <v>40375</v>
      </c>
      <c r="E5943">
        <v>14.664569999999999</v>
      </c>
      <c r="F5943">
        <v>100.15673</v>
      </c>
      <c r="G5943">
        <v>90</v>
      </c>
      <c r="H5943">
        <v>90</v>
      </c>
      <c r="I5943">
        <v>25.6648</v>
      </c>
      <c r="J5943">
        <v>130.19908000000001</v>
      </c>
      <c r="K5943">
        <v>118.19908</v>
      </c>
      <c r="L5943">
        <v>91.526830000000004</v>
      </c>
      <c r="M5943">
        <v>7.6627299999999998</v>
      </c>
      <c r="N5943">
        <v>10.08694</v>
      </c>
      <c r="O5943">
        <v>3.2890000000000001</v>
      </c>
      <c r="P5943">
        <v>1.56613</v>
      </c>
      <c r="Q5943">
        <v>3.87222</v>
      </c>
      <c r="R5943">
        <v>0.19522</v>
      </c>
      <c r="S5943">
        <v>12</v>
      </c>
    </row>
    <row r="5944" spans="1:19" hidden="1" x14ac:dyDescent="0.3">
      <c r="A5944" s="1" t="s">
        <v>10</v>
      </c>
      <c r="B5944" s="1" t="s">
        <v>14</v>
      </c>
      <c r="C5944">
        <v>1</v>
      </c>
      <c r="D5944" s="2">
        <v>40378</v>
      </c>
      <c r="E5944">
        <v>11.175179999999999</v>
      </c>
      <c r="F5944">
        <v>61.166939999999997</v>
      </c>
      <c r="G5944">
        <v>70</v>
      </c>
      <c r="H5944">
        <v>90</v>
      </c>
      <c r="I5944">
        <v>22.071660000000001</v>
      </c>
      <c r="J5944">
        <v>90.89922</v>
      </c>
      <c r="K5944">
        <v>78.89922</v>
      </c>
      <c r="L5944">
        <v>54.068159999999999</v>
      </c>
      <c r="M5944">
        <v>3.71902</v>
      </c>
      <c r="N5944">
        <v>12.99771</v>
      </c>
      <c r="O5944">
        <v>2.3490000000000002</v>
      </c>
      <c r="P5944">
        <v>1.6962699999999999</v>
      </c>
      <c r="Q5944">
        <v>4.0663200000000002</v>
      </c>
      <c r="R5944">
        <v>2.7399999999999998E-3</v>
      </c>
      <c r="S5944">
        <v>12</v>
      </c>
    </row>
    <row r="5945" spans="1:19" hidden="1" x14ac:dyDescent="0.3">
      <c r="A5945" s="1" t="s">
        <v>10</v>
      </c>
      <c r="B5945" s="1" t="s">
        <v>14</v>
      </c>
      <c r="C5945">
        <v>1</v>
      </c>
      <c r="D5945" s="2">
        <v>40381</v>
      </c>
      <c r="E5945">
        <v>10.67342</v>
      </c>
      <c r="F5945">
        <v>46.47007</v>
      </c>
      <c r="G5945">
        <v>70</v>
      </c>
      <c r="H5945">
        <v>70</v>
      </c>
      <c r="I5945">
        <v>19.576979999999999</v>
      </c>
      <c r="J5945">
        <v>70.830060000000003</v>
      </c>
      <c r="K5945">
        <v>58.830060000000003</v>
      </c>
      <c r="L5945">
        <v>39.07911</v>
      </c>
      <c r="M5945">
        <v>1.8257099999999999</v>
      </c>
      <c r="N5945">
        <v>9.0120799999999992</v>
      </c>
      <c r="O5945">
        <v>4.2359999999999998</v>
      </c>
      <c r="P5945">
        <v>0.53788999999999998</v>
      </c>
      <c r="Q5945">
        <v>4.1371200000000004</v>
      </c>
      <c r="R5945">
        <v>2.14E-3</v>
      </c>
      <c r="S5945">
        <v>12</v>
      </c>
    </row>
    <row r="5946" spans="1:19" hidden="1" x14ac:dyDescent="0.3">
      <c r="A5946" s="1" t="s">
        <v>10</v>
      </c>
      <c r="B5946" s="1" t="s">
        <v>14</v>
      </c>
      <c r="C5946">
        <v>1</v>
      </c>
      <c r="D5946" s="2">
        <v>40384</v>
      </c>
      <c r="E5946">
        <v>10.826320000000001</v>
      </c>
      <c r="F5946">
        <v>58.577959999999997</v>
      </c>
      <c r="G5946">
        <v>70</v>
      </c>
      <c r="H5946">
        <v>70</v>
      </c>
      <c r="I5946">
        <v>21.81325</v>
      </c>
      <c r="J5946">
        <v>88.580399999999997</v>
      </c>
      <c r="K5946">
        <v>76.580399999999997</v>
      </c>
      <c r="L5946">
        <v>52.139659999999999</v>
      </c>
      <c r="M5946">
        <v>3.0832000000000002</v>
      </c>
      <c r="N5946">
        <v>11.82236</v>
      </c>
      <c r="O5946">
        <v>2.3079999999999998</v>
      </c>
      <c r="P5946">
        <v>3.0783900000000002</v>
      </c>
      <c r="Q5946">
        <v>4.1457600000000001</v>
      </c>
      <c r="R5946">
        <v>3.0400000000000002E-3</v>
      </c>
      <c r="S5946">
        <v>12</v>
      </c>
    </row>
    <row r="5947" spans="1:19" hidden="1" x14ac:dyDescent="0.3">
      <c r="A5947" s="1" t="s">
        <v>10</v>
      </c>
      <c r="B5947" s="1" t="s">
        <v>14</v>
      </c>
      <c r="C5947">
        <v>1</v>
      </c>
      <c r="D5947" s="2">
        <v>40387</v>
      </c>
      <c r="E5947">
        <v>8.4601900000000008</v>
      </c>
      <c r="F5947">
        <v>31.02384</v>
      </c>
      <c r="G5947">
        <v>50</v>
      </c>
      <c r="H5947">
        <v>50</v>
      </c>
      <c r="I5947">
        <v>16.92747</v>
      </c>
      <c r="J5947">
        <v>54.343890000000002</v>
      </c>
      <c r="K5947">
        <v>42.343890000000002</v>
      </c>
      <c r="L5947">
        <v>23.014530000000001</v>
      </c>
      <c r="M5947">
        <v>3.956</v>
      </c>
      <c r="N5947">
        <v>7.1837999999999997</v>
      </c>
      <c r="O5947">
        <v>2.355</v>
      </c>
      <c r="P5947">
        <v>0.21002000000000001</v>
      </c>
      <c r="Q5947">
        <v>3.7783199999999999</v>
      </c>
      <c r="R5947">
        <v>1.84622</v>
      </c>
      <c r="S5947">
        <v>12</v>
      </c>
    </row>
    <row r="5948" spans="1:19" hidden="1" x14ac:dyDescent="0.3">
      <c r="A5948" s="1" t="s">
        <v>10</v>
      </c>
      <c r="B5948" s="1" t="s">
        <v>14</v>
      </c>
      <c r="C5948">
        <v>1</v>
      </c>
      <c r="D5948" s="2">
        <v>40390</v>
      </c>
      <c r="E5948">
        <v>7.4016000000000002</v>
      </c>
      <c r="F5948">
        <v>31.058579999999999</v>
      </c>
      <c r="G5948">
        <v>50</v>
      </c>
      <c r="H5948">
        <v>30</v>
      </c>
      <c r="I5948">
        <v>17.815359999999998</v>
      </c>
      <c r="J5948">
        <v>59.389699999999998</v>
      </c>
      <c r="K5948">
        <v>47.389699999999998</v>
      </c>
      <c r="L5948">
        <v>21.267510000000001</v>
      </c>
      <c r="M5948">
        <v>3.0018199999999999</v>
      </c>
      <c r="N5948">
        <v>15.61365</v>
      </c>
      <c r="O5948">
        <v>3.9849999999999999</v>
      </c>
      <c r="P5948">
        <v>0.38752999999999999</v>
      </c>
      <c r="Q5948">
        <v>2.9830199999999998</v>
      </c>
      <c r="R5948">
        <v>0.15117</v>
      </c>
      <c r="S5948">
        <v>12</v>
      </c>
    </row>
    <row r="5949" spans="1:19" hidden="1" x14ac:dyDescent="0.3">
      <c r="A5949" s="1" t="s">
        <v>10</v>
      </c>
      <c r="B5949" s="1" t="s">
        <v>14</v>
      </c>
      <c r="C5949">
        <v>1</v>
      </c>
      <c r="D5949" s="2">
        <v>40393</v>
      </c>
      <c r="E5949">
        <v>6.1570900000000002</v>
      </c>
      <c r="F5949">
        <v>16.909089999999999</v>
      </c>
      <c r="G5949">
        <v>10</v>
      </c>
      <c r="H5949">
        <v>30</v>
      </c>
      <c r="I5949">
        <v>13.02355</v>
      </c>
      <c r="J5949">
        <v>36.779499999999999</v>
      </c>
      <c r="K5949">
        <v>24.779499999999999</v>
      </c>
      <c r="L5949">
        <v>10.97636</v>
      </c>
      <c r="M5949">
        <v>2.8904200000000002</v>
      </c>
      <c r="N5949">
        <v>3.9908700000000001</v>
      </c>
      <c r="O5949">
        <v>0.81599999999999995</v>
      </c>
      <c r="P5949">
        <v>0.12617999999999999</v>
      </c>
      <c r="Q5949">
        <v>4.04826</v>
      </c>
      <c r="R5949">
        <v>1.9314</v>
      </c>
      <c r="S5949">
        <v>12</v>
      </c>
    </row>
    <row r="5950" spans="1:19" hidden="1" x14ac:dyDescent="0.3">
      <c r="A5950" s="1" t="s">
        <v>10</v>
      </c>
      <c r="B5950" s="1" t="s">
        <v>14</v>
      </c>
      <c r="C5950">
        <v>1</v>
      </c>
      <c r="D5950" s="2">
        <v>40396</v>
      </c>
      <c r="E5950">
        <v>10.84979</v>
      </c>
      <c r="F5950">
        <v>73.79571</v>
      </c>
      <c r="G5950">
        <v>90</v>
      </c>
      <c r="H5950">
        <v>70</v>
      </c>
      <c r="I5950">
        <v>24.110669999999999</v>
      </c>
      <c r="J5950">
        <v>111.45853</v>
      </c>
      <c r="K5950">
        <v>99.458529999999996</v>
      </c>
      <c r="L5950">
        <v>65.470799999999997</v>
      </c>
      <c r="M5950">
        <v>2.2745700000000002</v>
      </c>
      <c r="N5950">
        <v>19.83745</v>
      </c>
      <c r="O5950">
        <v>5.8079999999999998</v>
      </c>
      <c r="P5950">
        <v>0.85223000000000004</v>
      </c>
      <c r="Q5950">
        <v>5.21286</v>
      </c>
      <c r="R5950">
        <v>2.6199999999999999E-3</v>
      </c>
      <c r="S5950">
        <v>12</v>
      </c>
    </row>
    <row r="5951" spans="1:19" hidden="1" x14ac:dyDescent="0.3">
      <c r="A5951" s="1" t="s">
        <v>10</v>
      </c>
      <c r="B5951" s="1" t="s">
        <v>14</v>
      </c>
      <c r="C5951">
        <v>1</v>
      </c>
      <c r="D5951" s="2">
        <v>40399</v>
      </c>
      <c r="E5951">
        <v>14.467980000000001</v>
      </c>
      <c r="F5951">
        <v>98.504540000000006</v>
      </c>
      <c r="G5951">
        <v>90</v>
      </c>
      <c r="H5951">
        <v>90</v>
      </c>
      <c r="I5951">
        <v>25.55819</v>
      </c>
      <c r="J5951">
        <v>128.81843000000001</v>
      </c>
      <c r="K5951">
        <v>116.81843000000001</v>
      </c>
      <c r="L5951">
        <v>92.568730000000002</v>
      </c>
      <c r="M5951">
        <v>4.2402100000000003</v>
      </c>
      <c r="N5951">
        <v>12.62134</v>
      </c>
      <c r="O5951">
        <v>4.1440000000000001</v>
      </c>
      <c r="P5951">
        <v>0.61158999999999997</v>
      </c>
      <c r="Q5951">
        <v>2.6296200000000001</v>
      </c>
      <c r="R5951">
        <v>2.9299999999999999E-3</v>
      </c>
      <c r="S5951">
        <v>12</v>
      </c>
    </row>
    <row r="5952" spans="1:19" hidden="1" x14ac:dyDescent="0.3">
      <c r="A5952" s="1" t="s">
        <v>10</v>
      </c>
      <c r="B5952" s="1" t="s">
        <v>14</v>
      </c>
      <c r="C5952">
        <v>1</v>
      </c>
      <c r="D5952" s="2">
        <v>40402</v>
      </c>
      <c r="E5952">
        <v>11.598509999999999</v>
      </c>
      <c r="F5952">
        <v>58.797829999999998</v>
      </c>
      <c r="G5952">
        <v>70</v>
      </c>
      <c r="H5952">
        <v>90</v>
      </c>
      <c r="I5952">
        <v>21.477170000000001</v>
      </c>
      <c r="J5952">
        <v>85.652789999999996</v>
      </c>
      <c r="K5952">
        <v>73.652789999999996</v>
      </c>
      <c r="L5952">
        <v>51.448689999999999</v>
      </c>
      <c r="M5952">
        <v>4.2666199999999996</v>
      </c>
      <c r="N5952">
        <v>9.0689299999999999</v>
      </c>
      <c r="O5952">
        <v>2.883</v>
      </c>
      <c r="P5952">
        <v>0.48670999999999998</v>
      </c>
      <c r="Q5952">
        <v>3.73224</v>
      </c>
      <c r="R5952">
        <v>1.7665999999999999</v>
      </c>
      <c r="S5952">
        <v>12</v>
      </c>
    </row>
    <row r="5953" spans="1:19" hidden="1" x14ac:dyDescent="0.3">
      <c r="A5953" s="1" t="s">
        <v>10</v>
      </c>
      <c r="B5953" s="1" t="s">
        <v>14</v>
      </c>
      <c r="C5953">
        <v>1</v>
      </c>
      <c r="D5953" s="2">
        <v>40405</v>
      </c>
      <c r="E5953">
        <v>5.2309299999999999</v>
      </c>
      <c r="F5953">
        <v>16.58831</v>
      </c>
      <c r="G5953">
        <v>10</v>
      </c>
      <c r="H5953">
        <v>10</v>
      </c>
      <c r="I5953">
        <v>14.042809999999999</v>
      </c>
      <c r="J5953">
        <v>40.725990000000003</v>
      </c>
      <c r="K5953">
        <v>28.725989999999999</v>
      </c>
      <c r="L5953">
        <v>8.4617699999999996</v>
      </c>
      <c r="M5953">
        <v>4.5410700000000004</v>
      </c>
      <c r="N5953">
        <v>5.2238800000000003</v>
      </c>
      <c r="O5953">
        <v>0.99199999999999999</v>
      </c>
      <c r="P5953">
        <v>0.18368000000000001</v>
      </c>
      <c r="Q5953">
        <v>4.2922200000000004</v>
      </c>
      <c r="R5953">
        <v>5.0313699999999999</v>
      </c>
      <c r="S5953">
        <v>12</v>
      </c>
    </row>
    <row r="5954" spans="1:19" hidden="1" x14ac:dyDescent="0.3">
      <c r="A5954" s="1" t="s">
        <v>10</v>
      </c>
      <c r="B5954" s="1" t="s">
        <v>14</v>
      </c>
      <c r="C5954">
        <v>1</v>
      </c>
      <c r="D5954" s="2">
        <v>40408</v>
      </c>
      <c r="E5954">
        <v>12.58394</v>
      </c>
      <c r="F5954">
        <v>62.034019999999998</v>
      </c>
      <c r="G5954">
        <v>70</v>
      </c>
      <c r="H5954">
        <v>90</v>
      </c>
      <c r="I5954">
        <v>21.59327</v>
      </c>
      <c r="J5954">
        <v>86.653000000000006</v>
      </c>
      <c r="K5954">
        <v>74.653000000000006</v>
      </c>
      <c r="L5954">
        <v>54.224699999999999</v>
      </c>
      <c r="M5954">
        <v>4.6103699999999996</v>
      </c>
      <c r="N5954">
        <v>7.8672300000000002</v>
      </c>
      <c r="O5954">
        <v>4.274</v>
      </c>
      <c r="P5954">
        <v>0.49282999999999999</v>
      </c>
      <c r="Q5954">
        <v>2.4847199999999998</v>
      </c>
      <c r="R5954">
        <v>0.69915000000000005</v>
      </c>
      <c r="S5954">
        <v>12</v>
      </c>
    </row>
    <row r="5955" spans="1:19" hidden="1" x14ac:dyDescent="0.3">
      <c r="A5955" s="1" t="s">
        <v>10</v>
      </c>
      <c r="B5955" s="1" t="s">
        <v>14</v>
      </c>
      <c r="C5955">
        <v>1</v>
      </c>
      <c r="D5955" s="2">
        <v>40411</v>
      </c>
      <c r="E5955">
        <v>13.493880000000001</v>
      </c>
      <c r="F5955">
        <v>71.688140000000004</v>
      </c>
      <c r="G5955">
        <v>70</v>
      </c>
      <c r="H5955">
        <v>90</v>
      </c>
      <c r="I5955">
        <v>22.700330000000001</v>
      </c>
      <c r="J5955">
        <v>96.797229999999999</v>
      </c>
      <c r="K5955">
        <v>84.797229999999999</v>
      </c>
      <c r="L5955">
        <v>62.849850000000004</v>
      </c>
      <c r="M5955">
        <v>3.8670100000000001</v>
      </c>
      <c r="N5955">
        <v>7.4805599999999997</v>
      </c>
      <c r="O5955">
        <v>5.6509999999999998</v>
      </c>
      <c r="P5955">
        <v>0.81308999999999998</v>
      </c>
      <c r="Q5955">
        <v>4.1330999999999998</v>
      </c>
      <c r="R5955">
        <v>2.6199999999999999E-3</v>
      </c>
      <c r="S5955">
        <v>12</v>
      </c>
    </row>
    <row r="5956" spans="1:19" hidden="1" x14ac:dyDescent="0.3">
      <c r="A5956" s="1" t="s">
        <v>10</v>
      </c>
      <c r="B5956" s="1" t="s">
        <v>14</v>
      </c>
      <c r="C5956">
        <v>1</v>
      </c>
      <c r="D5956" s="2">
        <v>40414</v>
      </c>
      <c r="E5956">
        <v>4.8776799999999998</v>
      </c>
      <c r="F5956">
        <v>10.66309</v>
      </c>
      <c r="G5956">
        <v>10</v>
      </c>
      <c r="H5956">
        <v>10</v>
      </c>
      <c r="I5956">
        <v>10.16109</v>
      </c>
      <c r="J5956">
        <v>27.624269999999999</v>
      </c>
      <c r="K5956">
        <v>15.624269999999999</v>
      </c>
      <c r="L5956">
        <v>6.5077699999999998</v>
      </c>
      <c r="M5956">
        <v>1.95126</v>
      </c>
      <c r="N5956">
        <v>2.78999</v>
      </c>
      <c r="O5956">
        <v>1.673</v>
      </c>
      <c r="P5956">
        <v>7.4569999999999997E-2</v>
      </c>
      <c r="Q5956">
        <v>1.1557200000000001</v>
      </c>
      <c r="R5956">
        <v>1.4719599999999999</v>
      </c>
      <c r="S5956">
        <v>12</v>
      </c>
    </row>
    <row r="5957" spans="1:19" hidden="1" x14ac:dyDescent="0.3">
      <c r="A5957" s="1" t="s">
        <v>10</v>
      </c>
      <c r="B5957" s="1" t="s">
        <v>14</v>
      </c>
      <c r="C5957">
        <v>1</v>
      </c>
      <c r="D5957" s="2">
        <v>40417</v>
      </c>
      <c r="E5957">
        <v>7.1347199999999997</v>
      </c>
      <c r="F5957">
        <v>22.126819999999999</v>
      </c>
      <c r="G5957">
        <v>30</v>
      </c>
      <c r="H5957">
        <v>30</v>
      </c>
      <c r="I5957">
        <v>14.674329999999999</v>
      </c>
      <c r="J5957">
        <v>43.380839999999999</v>
      </c>
      <c r="K5957">
        <v>31.380839999999999</v>
      </c>
      <c r="L5957">
        <v>14.815519999999999</v>
      </c>
      <c r="M5957">
        <v>1.45869</v>
      </c>
      <c r="N5957">
        <v>7.3828800000000001</v>
      </c>
      <c r="O5957">
        <v>4.2670000000000003</v>
      </c>
      <c r="P5957">
        <v>0.29823</v>
      </c>
      <c r="Q5957">
        <v>2.55924</v>
      </c>
      <c r="R5957">
        <v>0.59926999999999997</v>
      </c>
      <c r="S5957">
        <v>12</v>
      </c>
    </row>
    <row r="5958" spans="1:19" hidden="1" x14ac:dyDescent="0.3">
      <c r="A5958" s="1" t="s">
        <v>10</v>
      </c>
      <c r="B5958" s="1" t="s">
        <v>14</v>
      </c>
      <c r="C5958">
        <v>1</v>
      </c>
      <c r="D5958" s="2">
        <v>40420</v>
      </c>
      <c r="E5958">
        <v>13.761279999999999</v>
      </c>
      <c r="F5958">
        <v>113.58673</v>
      </c>
      <c r="G5958">
        <v>90</v>
      </c>
      <c r="H5958">
        <v>90</v>
      </c>
      <c r="I5958">
        <v>27.210750000000001</v>
      </c>
      <c r="J5958">
        <v>151.96655999999999</v>
      </c>
      <c r="K5958">
        <v>139.96655999999999</v>
      </c>
      <c r="L5958">
        <v>106.51557</v>
      </c>
      <c r="M5958">
        <v>3.5810200000000001</v>
      </c>
      <c r="N5958">
        <v>17.712489999999999</v>
      </c>
      <c r="O5958">
        <v>7.5730000000000004</v>
      </c>
      <c r="P5958">
        <v>1.0503100000000001</v>
      </c>
      <c r="Q5958">
        <v>3.53118</v>
      </c>
      <c r="R5958">
        <v>3.0000000000000001E-3</v>
      </c>
      <c r="S5958">
        <v>12</v>
      </c>
    </row>
    <row r="5959" spans="1:19" hidden="1" x14ac:dyDescent="0.3">
      <c r="A5959" s="1" t="s">
        <v>10</v>
      </c>
      <c r="B5959" s="1" t="s">
        <v>14</v>
      </c>
      <c r="C5959">
        <v>1</v>
      </c>
      <c r="D5959" s="2">
        <v>40423</v>
      </c>
      <c r="E5959">
        <v>15.57607</v>
      </c>
      <c r="F5959">
        <v>114.31820999999999</v>
      </c>
      <c r="G5959">
        <v>90</v>
      </c>
      <c r="H5959">
        <v>90</v>
      </c>
      <c r="I5959">
        <v>26.729330000000001</v>
      </c>
      <c r="J5959">
        <v>144.82382000000001</v>
      </c>
      <c r="K5959">
        <v>132.82382000000001</v>
      </c>
      <c r="L5959">
        <v>107.50602000000001</v>
      </c>
      <c r="M5959">
        <v>4.00596</v>
      </c>
      <c r="N5959">
        <v>10.114369999999999</v>
      </c>
      <c r="O5959">
        <v>4.76</v>
      </c>
      <c r="P5959">
        <v>0.75682000000000005</v>
      </c>
      <c r="Q5959">
        <v>5.6775599999999997</v>
      </c>
      <c r="R5959">
        <v>3.1099999999999999E-3</v>
      </c>
      <c r="S5959">
        <v>12</v>
      </c>
    </row>
    <row r="5960" spans="1:19" hidden="1" x14ac:dyDescent="0.3">
      <c r="A5960" s="1" t="s">
        <v>10</v>
      </c>
      <c r="B5960" s="1" t="s">
        <v>14</v>
      </c>
      <c r="C5960">
        <v>1</v>
      </c>
      <c r="D5960" s="2">
        <v>40426</v>
      </c>
      <c r="E5960">
        <v>8.0555699999999995</v>
      </c>
      <c r="F5960">
        <v>25.384979999999999</v>
      </c>
      <c r="G5960">
        <v>30</v>
      </c>
      <c r="H5960">
        <v>50</v>
      </c>
      <c r="I5960">
        <v>15.236789999999999</v>
      </c>
      <c r="J5960">
        <v>45.890770000000003</v>
      </c>
      <c r="K5960">
        <v>33.890770000000003</v>
      </c>
      <c r="L5960">
        <v>18.084219999999998</v>
      </c>
      <c r="M5960">
        <v>1.7500199999999999</v>
      </c>
      <c r="N5960">
        <v>6.1045699999999998</v>
      </c>
      <c r="O5960">
        <v>4.0709999999999997</v>
      </c>
      <c r="P5960">
        <v>0.39248</v>
      </c>
      <c r="Q5960">
        <v>3.1058400000000002</v>
      </c>
      <c r="R5960">
        <v>0.38264999999999999</v>
      </c>
      <c r="S5960">
        <v>12</v>
      </c>
    </row>
    <row r="5961" spans="1:19" hidden="1" x14ac:dyDescent="0.3">
      <c r="A5961" s="1" t="s">
        <v>10</v>
      </c>
      <c r="B5961" s="1" t="s">
        <v>14</v>
      </c>
      <c r="C5961">
        <v>1</v>
      </c>
      <c r="D5961" s="2">
        <v>40429</v>
      </c>
      <c r="E5961">
        <v>8.0021900000000006</v>
      </c>
      <c r="F5961">
        <v>45.973109999999998</v>
      </c>
      <c r="G5961">
        <v>70</v>
      </c>
      <c r="H5961">
        <v>50</v>
      </c>
      <c r="I5961">
        <v>21.219110000000001</v>
      </c>
      <c r="J5961">
        <v>83.470709999999997</v>
      </c>
      <c r="K5961">
        <v>71.470709999999997</v>
      </c>
      <c r="L5961">
        <v>36.129240000000003</v>
      </c>
      <c r="M5961">
        <v>2.6543700000000001</v>
      </c>
      <c r="N5961">
        <v>10.328849999999999</v>
      </c>
      <c r="O5961">
        <v>2.6280000000000001</v>
      </c>
      <c r="P5961">
        <v>0.87282000000000004</v>
      </c>
      <c r="Q5961">
        <v>18.420120000000001</v>
      </c>
      <c r="R5961">
        <v>0.43730999999999998</v>
      </c>
      <c r="S5961">
        <v>12</v>
      </c>
    </row>
    <row r="5962" spans="1:19" hidden="1" x14ac:dyDescent="0.3">
      <c r="A5962" s="1" t="s">
        <v>10</v>
      </c>
      <c r="B5962" s="1" t="s">
        <v>14</v>
      </c>
      <c r="C5962">
        <v>1</v>
      </c>
      <c r="D5962" s="2">
        <v>40432</v>
      </c>
      <c r="E5962">
        <v>4.7212899999999998</v>
      </c>
      <c r="F5962">
        <v>11.89503</v>
      </c>
      <c r="G5962">
        <v>10</v>
      </c>
      <c r="H5962">
        <v>10</v>
      </c>
      <c r="I5962">
        <v>11.508330000000001</v>
      </c>
      <c r="J5962">
        <v>31.608239999999999</v>
      </c>
      <c r="K5962">
        <v>19.608239999999999</v>
      </c>
      <c r="L5962">
        <v>5.9398299999999997</v>
      </c>
      <c r="M5962">
        <v>1.1714199999999999</v>
      </c>
      <c r="N5962">
        <v>5.4885700000000002</v>
      </c>
      <c r="O5962">
        <v>1.952</v>
      </c>
      <c r="P5962">
        <v>0.40189999999999998</v>
      </c>
      <c r="Q5962">
        <v>3.9637799999999999</v>
      </c>
      <c r="R5962">
        <v>0.69074999999999998</v>
      </c>
      <c r="S5962">
        <v>12</v>
      </c>
    </row>
    <row r="5963" spans="1:19" hidden="1" x14ac:dyDescent="0.3">
      <c r="A5963" s="1" t="s">
        <v>10</v>
      </c>
      <c r="B5963" s="1" t="s">
        <v>14</v>
      </c>
      <c r="C5963">
        <v>1</v>
      </c>
      <c r="D5963" s="2">
        <v>40435</v>
      </c>
      <c r="E5963">
        <v>11.03614</v>
      </c>
      <c r="F5963">
        <v>45.807560000000002</v>
      </c>
      <c r="G5963">
        <v>50</v>
      </c>
      <c r="H5963">
        <v>70</v>
      </c>
      <c r="I5963">
        <v>19.248370000000001</v>
      </c>
      <c r="J5963">
        <v>68.540350000000004</v>
      </c>
      <c r="K5963">
        <v>56.540349999999997</v>
      </c>
      <c r="L5963">
        <v>35.289059999999999</v>
      </c>
      <c r="M5963">
        <v>5.81433</v>
      </c>
      <c r="N5963">
        <v>7.5423799999999996</v>
      </c>
      <c r="O5963">
        <v>4.5289999999999999</v>
      </c>
      <c r="P5963">
        <v>0.44224999999999998</v>
      </c>
      <c r="Q5963">
        <v>2.92116</v>
      </c>
      <c r="R5963">
        <v>2.1700000000000001E-3</v>
      </c>
      <c r="S5963">
        <v>12</v>
      </c>
    </row>
    <row r="5964" spans="1:19" hidden="1" x14ac:dyDescent="0.3">
      <c r="A5964" s="1" t="s">
        <v>10</v>
      </c>
      <c r="B5964" s="1" t="s">
        <v>14</v>
      </c>
      <c r="C5964">
        <v>1</v>
      </c>
      <c r="D5964" s="2">
        <v>40438</v>
      </c>
      <c r="E5964">
        <v>9.8104099999999992</v>
      </c>
      <c r="F5964">
        <v>42.12285</v>
      </c>
      <c r="G5964">
        <v>50</v>
      </c>
      <c r="H5964">
        <v>70</v>
      </c>
      <c r="I5964">
        <v>19.07882</v>
      </c>
      <c r="J5964">
        <v>67.388009999999994</v>
      </c>
      <c r="K5964">
        <v>55.388010000000001</v>
      </c>
      <c r="L5964">
        <v>32.0989</v>
      </c>
      <c r="M5964">
        <v>4.5241300000000004</v>
      </c>
      <c r="N5964">
        <v>10.45998</v>
      </c>
      <c r="O5964">
        <v>4.3780000000000001</v>
      </c>
      <c r="P5964">
        <v>0.36881000000000003</v>
      </c>
      <c r="Q5964">
        <v>3.08982</v>
      </c>
      <c r="R5964">
        <v>0.46837000000000001</v>
      </c>
      <c r="S5964">
        <v>12</v>
      </c>
    </row>
    <row r="5965" spans="1:19" hidden="1" x14ac:dyDescent="0.3">
      <c r="A5965" s="1" t="s">
        <v>10</v>
      </c>
      <c r="B5965" s="1" t="s">
        <v>14</v>
      </c>
      <c r="C5965">
        <v>1</v>
      </c>
      <c r="D5965" s="2">
        <v>40441</v>
      </c>
      <c r="E5965">
        <v>7.8532799999999998</v>
      </c>
      <c r="F5965">
        <v>24.534459999999999</v>
      </c>
      <c r="G5965">
        <v>30</v>
      </c>
      <c r="H5965">
        <v>50</v>
      </c>
      <c r="I5965">
        <v>15.06245</v>
      </c>
      <c r="J5965">
        <v>45.097630000000002</v>
      </c>
      <c r="K5965">
        <v>33.097630000000002</v>
      </c>
      <c r="L5965">
        <v>19.128640000000001</v>
      </c>
      <c r="M5965">
        <v>1.84683</v>
      </c>
      <c r="N5965">
        <v>6.1740899999999996</v>
      </c>
      <c r="O5965">
        <v>2.4369999999999998</v>
      </c>
      <c r="P5965">
        <v>0.27871000000000001</v>
      </c>
      <c r="Q5965">
        <v>2.4533999999999998</v>
      </c>
      <c r="R5965">
        <v>0.77895999999999999</v>
      </c>
      <c r="S5965">
        <v>12</v>
      </c>
    </row>
    <row r="5966" spans="1:19" hidden="1" x14ac:dyDescent="0.3">
      <c r="A5966" s="1" t="s">
        <v>10</v>
      </c>
      <c r="B5966" s="1" t="s">
        <v>14</v>
      </c>
      <c r="C5966">
        <v>1</v>
      </c>
      <c r="D5966" s="2">
        <v>40444</v>
      </c>
      <c r="E5966">
        <v>10.691800000000001</v>
      </c>
      <c r="F5966">
        <v>65.150729999999996</v>
      </c>
      <c r="G5966">
        <v>90</v>
      </c>
      <c r="H5966">
        <v>70</v>
      </c>
      <c r="I5966">
        <v>22.94631</v>
      </c>
      <c r="J5966">
        <v>99.207729999999998</v>
      </c>
      <c r="K5966">
        <v>87.207729999999998</v>
      </c>
      <c r="L5966">
        <v>50.128579999999999</v>
      </c>
      <c r="M5966">
        <v>7.5233699999999999</v>
      </c>
      <c r="N5966">
        <v>8.4438600000000008</v>
      </c>
      <c r="O5966">
        <v>4.6289999999999996</v>
      </c>
      <c r="P5966">
        <v>0.52264999999999995</v>
      </c>
      <c r="Q5966">
        <v>15.231</v>
      </c>
      <c r="R5966">
        <v>0.72926999999999997</v>
      </c>
      <c r="S5966">
        <v>12</v>
      </c>
    </row>
    <row r="5967" spans="1:19" hidden="1" x14ac:dyDescent="0.3">
      <c r="A5967" s="1" t="s">
        <v>10</v>
      </c>
      <c r="B5967" s="1" t="s">
        <v>14</v>
      </c>
      <c r="C5967">
        <v>1</v>
      </c>
      <c r="D5967" s="2">
        <v>40447</v>
      </c>
      <c r="E5967">
        <v>4.6515500000000003</v>
      </c>
      <c r="F5967">
        <v>44.202950000000001</v>
      </c>
      <c r="G5967">
        <v>90</v>
      </c>
      <c r="H5967">
        <v>10</v>
      </c>
      <c r="I5967">
        <v>24.75169</v>
      </c>
      <c r="J5967">
        <v>118.83716</v>
      </c>
      <c r="K5967">
        <v>106.83716</v>
      </c>
      <c r="L5967">
        <v>30.336189999999998</v>
      </c>
      <c r="M5967">
        <v>8.2769200000000005</v>
      </c>
      <c r="N5967">
        <v>4.4904900000000003</v>
      </c>
      <c r="O5967">
        <v>1.964</v>
      </c>
      <c r="P5967">
        <v>0.41602</v>
      </c>
      <c r="Q5967">
        <v>55.9617</v>
      </c>
      <c r="R5967">
        <v>5.3918400000000002</v>
      </c>
      <c r="S5967">
        <v>12</v>
      </c>
    </row>
    <row r="5968" spans="1:19" hidden="1" x14ac:dyDescent="0.3">
      <c r="A5968" s="1" t="s">
        <v>10</v>
      </c>
      <c r="B5968" s="1" t="s">
        <v>14</v>
      </c>
      <c r="C5968">
        <v>1</v>
      </c>
      <c r="D5968" s="2">
        <v>40450</v>
      </c>
      <c r="E5968">
        <v>11.22569</v>
      </c>
      <c r="F5968">
        <v>46.079090000000001</v>
      </c>
      <c r="G5968">
        <v>50</v>
      </c>
      <c r="H5968">
        <v>90</v>
      </c>
      <c r="I5968">
        <v>19.214729999999999</v>
      </c>
      <c r="J5968">
        <v>68.310119999999998</v>
      </c>
      <c r="K5968">
        <v>56.310119999999998</v>
      </c>
      <c r="L5968">
        <v>37.396259999999998</v>
      </c>
      <c r="M5968">
        <v>6.3170700000000002</v>
      </c>
      <c r="N5968">
        <v>4.6476499999999996</v>
      </c>
      <c r="O5968">
        <v>2.8260000000000001</v>
      </c>
      <c r="P5968">
        <v>0.30673</v>
      </c>
      <c r="Q5968">
        <v>2.8360799999999999</v>
      </c>
      <c r="R5968">
        <v>1.9803200000000001</v>
      </c>
      <c r="S5968">
        <v>12</v>
      </c>
    </row>
    <row r="5969" spans="1:19" hidden="1" x14ac:dyDescent="0.3">
      <c r="A5969" s="1" t="s">
        <v>10</v>
      </c>
      <c r="B5969" s="1" t="s">
        <v>14</v>
      </c>
      <c r="C5969">
        <v>1</v>
      </c>
      <c r="D5969" s="2">
        <v>40453</v>
      </c>
      <c r="E5969">
        <v>4.6566200000000002</v>
      </c>
      <c r="F5969">
        <v>10.192869999999999</v>
      </c>
      <c r="G5969">
        <v>10</v>
      </c>
      <c r="H5969">
        <v>10</v>
      </c>
      <c r="I5969">
        <v>10.07212</v>
      </c>
      <c r="J5969">
        <v>27.379560000000001</v>
      </c>
      <c r="K5969">
        <v>15.37956</v>
      </c>
      <c r="L5969">
        <v>6.5041900000000004</v>
      </c>
      <c r="M5969">
        <v>0.85990999999999995</v>
      </c>
      <c r="N5969">
        <v>4.1058399999999997</v>
      </c>
      <c r="O5969">
        <v>1.4870000000000001</v>
      </c>
      <c r="P5969">
        <v>0.12408</v>
      </c>
      <c r="Q5969">
        <v>1.9113</v>
      </c>
      <c r="R5969">
        <v>0.38723999999999997</v>
      </c>
      <c r="S5969">
        <v>12</v>
      </c>
    </row>
    <row r="5970" spans="1:19" hidden="1" x14ac:dyDescent="0.3">
      <c r="A5970" s="1" t="s">
        <v>10</v>
      </c>
      <c r="B5970" s="1" t="s">
        <v>14</v>
      </c>
      <c r="C5970">
        <v>1</v>
      </c>
      <c r="D5970" s="2">
        <v>40456</v>
      </c>
      <c r="E5970">
        <v>5.7503099999999998</v>
      </c>
      <c r="F5970">
        <v>11.96688</v>
      </c>
      <c r="G5970">
        <v>10</v>
      </c>
      <c r="H5970">
        <v>10</v>
      </c>
      <c r="I5970">
        <v>10.066649999999999</v>
      </c>
      <c r="J5970">
        <v>27.364599999999999</v>
      </c>
      <c r="K5970">
        <v>15.364599999999999</v>
      </c>
      <c r="L5970">
        <v>8.6047399999999996</v>
      </c>
      <c r="M5970">
        <v>0.94366000000000005</v>
      </c>
      <c r="N5970">
        <v>2.80511</v>
      </c>
      <c r="O5970">
        <v>2.2610000000000001</v>
      </c>
      <c r="P5970">
        <v>7.8700000000000006E-2</v>
      </c>
      <c r="Q5970">
        <v>0.66990000000000005</v>
      </c>
      <c r="R5970">
        <v>1.48E-3</v>
      </c>
      <c r="S5970">
        <v>12</v>
      </c>
    </row>
    <row r="5971" spans="1:19" hidden="1" x14ac:dyDescent="0.3">
      <c r="A5971" s="1" t="s">
        <v>10</v>
      </c>
      <c r="B5971" s="1" t="s">
        <v>14</v>
      </c>
      <c r="C5971">
        <v>1</v>
      </c>
      <c r="D5971" s="2">
        <v>40459</v>
      </c>
      <c r="E5971">
        <v>7.1450899999999997</v>
      </c>
      <c r="F5971">
        <v>21.977270000000001</v>
      </c>
      <c r="G5971">
        <v>30</v>
      </c>
      <c r="H5971">
        <v>30</v>
      </c>
      <c r="I5971">
        <v>14.59656</v>
      </c>
      <c r="J5971">
        <v>43.044789999999999</v>
      </c>
      <c r="K5971">
        <v>31.044789999999999</v>
      </c>
      <c r="L5971">
        <v>13.920970000000001</v>
      </c>
      <c r="M5971">
        <v>2.0326</v>
      </c>
      <c r="N5971">
        <v>7.5043699999999998</v>
      </c>
      <c r="O5971">
        <v>4.0919999999999996</v>
      </c>
      <c r="P5971">
        <v>0.43204999999999999</v>
      </c>
      <c r="Q5971">
        <v>3.0609000000000002</v>
      </c>
      <c r="R5971">
        <v>1.89E-3</v>
      </c>
      <c r="S5971">
        <v>12</v>
      </c>
    </row>
    <row r="5972" spans="1:19" hidden="1" x14ac:dyDescent="0.3">
      <c r="A5972" s="1" t="s">
        <v>10</v>
      </c>
      <c r="B5972" s="1" t="s">
        <v>14</v>
      </c>
      <c r="C5972">
        <v>1</v>
      </c>
      <c r="D5972" s="2">
        <v>40462</v>
      </c>
      <c r="E5972">
        <v>11.06357</v>
      </c>
      <c r="F5972">
        <v>70.443520000000007</v>
      </c>
      <c r="G5972">
        <v>90</v>
      </c>
      <c r="H5972">
        <v>70</v>
      </c>
      <c r="I5972">
        <v>23.538409999999999</v>
      </c>
      <c r="J5972">
        <v>105.25924999999999</v>
      </c>
      <c r="K5972">
        <v>93.259249999999994</v>
      </c>
      <c r="L5972">
        <v>53.207549999999998</v>
      </c>
      <c r="M5972">
        <v>8.1556300000000004</v>
      </c>
      <c r="N5972">
        <v>15.97288</v>
      </c>
      <c r="O5972">
        <v>7.32</v>
      </c>
      <c r="P5972">
        <v>1.0164500000000001</v>
      </c>
      <c r="Q5972">
        <v>7.58406</v>
      </c>
      <c r="R5972">
        <v>2.66E-3</v>
      </c>
      <c r="S5972">
        <v>12</v>
      </c>
    </row>
    <row r="5973" spans="1:19" hidden="1" x14ac:dyDescent="0.3">
      <c r="A5973" s="1" t="s">
        <v>10</v>
      </c>
      <c r="B5973" s="1" t="s">
        <v>14</v>
      </c>
      <c r="C5973">
        <v>1</v>
      </c>
      <c r="D5973" s="2">
        <v>40465</v>
      </c>
      <c r="E5973">
        <v>5.5946400000000001</v>
      </c>
      <c r="F5973">
        <v>13.70917</v>
      </c>
      <c r="G5973">
        <v>10</v>
      </c>
      <c r="H5973">
        <v>10</v>
      </c>
      <c r="I5973">
        <v>11.629799999999999</v>
      </c>
      <c r="J5973">
        <v>31.994530000000001</v>
      </c>
      <c r="K5973">
        <v>19.994530000000001</v>
      </c>
      <c r="L5973">
        <v>6.6978600000000004</v>
      </c>
      <c r="M5973">
        <v>3.2096800000000001</v>
      </c>
      <c r="N5973">
        <v>4.9972500000000002</v>
      </c>
      <c r="O5973">
        <v>2.7429999999999999</v>
      </c>
      <c r="P5973">
        <v>0.17838999999999999</v>
      </c>
      <c r="Q5973">
        <v>1.68282</v>
      </c>
      <c r="R5973">
        <v>0.48553000000000002</v>
      </c>
      <c r="S5973">
        <v>12</v>
      </c>
    </row>
    <row r="5974" spans="1:19" hidden="1" x14ac:dyDescent="0.3">
      <c r="A5974" s="1" t="s">
        <v>10</v>
      </c>
      <c r="B5974" s="1" t="s">
        <v>14</v>
      </c>
      <c r="C5974">
        <v>1</v>
      </c>
      <c r="D5974" s="2">
        <v>40468</v>
      </c>
      <c r="E5974">
        <v>9.2949999999999999</v>
      </c>
      <c r="F5974">
        <v>37.562330000000003</v>
      </c>
      <c r="G5974">
        <v>50</v>
      </c>
      <c r="H5974">
        <v>50</v>
      </c>
      <c r="I5974">
        <v>18.255320000000001</v>
      </c>
      <c r="J5974">
        <v>62.060949999999998</v>
      </c>
      <c r="K5974">
        <v>50.060949999999998</v>
      </c>
      <c r="L5974">
        <v>26.75695</v>
      </c>
      <c r="M5974">
        <v>4.1085000000000003</v>
      </c>
      <c r="N5974">
        <v>10.22973</v>
      </c>
      <c r="O5974">
        <v>5.1639999999999997</v>
      </c>
      <c r="P5974">
        <v>0.48657</v>
      </c>
      <c r="Q5974">
        <v>3.3130199999999999</v>
      </c>
      <c r="R5974">
        <v>2.1900000000000001E-3</v>
      </c>
      <c r="S5974">
        <v>12</v>
      </c>
    </row>
    <row r="5975" spans="1:19" hidden="1" x14ac:dyDescent="0.3">
      <c r="A5975" s="1" t="s">
        <v>10</v>
      </c>
      <c r="B5975" s="1" t="s">
        <v>14</v>
      </c>
      <c r="C5975">
        <v>1</v>
      </c>
      <c r="D5975" s="2">
        <v>40471</v>
      </c>
      <c r="E5975">
        <v>13.36195</v>
      </c>
      <c r="F5975">
        <v>81.630589999999998</v>
      </c>
      <c r="G5975">
        <v>90</v>
      </c>
      <c r="H5975">
        <v>90</v>
      </c>
      <c r="I5975">
        <v>24.045750000000002</v>
      </c>
      <c r="J5975">
        <v>110.73718</v>
      </c>
      <c r="K5975">
        <v>98.737179999999995</v>
      </c>
      <c r="L5975">
        <v>35.099629999999998</v>
      </c>
      <c r="M5975">
        <v>43.125790000000002</v>
      </c>
      <c r="N5975">
        <v>10.50216</v>
      </c>
      <c r="O5975">
        <v>6.6390000000000002</v>
      </c>
      <c r="P5975">
        <v>0.45282</v>
      </c>
      <c r="Q5975">
        <v>2.1243599999999998</v>
      </c>
      <c r="R5975">
        <v>0.79342999999999997</v>
      </c>
      <c r="S5975">
        <v>12</v>
      </c>
    </row>
    <row r="5976" spans="1:19" hidden="1" x14ac:dyDescent="0.3">
      <c r="A5976" s="1" t="s">
        <v>10</v>
      </c>
      <c r="B5976" s="1" t="s">
        <v>14</v>
      </c>
      <c r="C5976">
        <v>1</v>
      </c>
      <c r="D5976" s="2">
        <v>40474</v>
      </c>
      <c r="E5976">
        <v>8.8776799999999998</v>
      </c>
      <c r="F5976">
        <v>28.821940000000001</v>
      </c>
      <c r="G5976">
        <v>30</v>
      </c>
      <c r="H5976">
        <v>50</v>
      </c>
      <c r="I5976">
        <v>15.88855</v>
      </c>
      <c r="J5976">
        <v>48.981380000000001</v>
      </c>
      <c r="K5976">
        <v>36.981380000000001</v>
      </c>
      <c r="L5976">
        <v>21.50582</v>
      </c>
      <c r="M5976">
        <v>3.1606700000000001</v>
      </c>
      <c r="N5976">
        <v>5.7381000000000002</v>
      </c>
      <c r="O5976">
        <v>2.8050000000000002</v>
      </c>
      <c r="P5976">
        <v>0.35446</v>
      </c>
      <c r="Q5976">
        <v>3.4153799999999999</v>
      </c>
      <c r="R5976">
        <v>1.9499999999999999E-3</v>
      </c>
      <c r="S5976">
        <v>12</v>
      </c>
    </row>
    <row r="5977" spans="1:19" hidden="1" x14ac:dyDescent="0.3">
      <c r="A5977" s="1" t="s">
        <v>10</v>
      </c>
      <c r="B5977" s="1" t="s">
        <v>14</v>
      </c>
      <c r="C5977">
        <v>1</v>
      </c>
      <c r="D5977" s="2">
        <v>40477</v>
      </c>
      <c r="E5977">
        <v>5.8783599999999998</v>
      </c>
      <c r="F5977">
        <v>24.14817</v>
      </c>
      <c r="G5977">
        <v>50</v>
      </c>
      <c r="H5977">
        <v>10</v>
      </c>
      <c r="I5977">
        <v>16.92492</v>
      </c>
      <c r="J5977">
        <v>54.33005</v>
      </c>
      <c r="K5977">
        <v>42.33005</v>
      </c>
      <c r="L5977">
        <v>14.580719999999999</v>
      </c>
      <c r="M5977">
        <v>7.0471500000000002</v>
      </c>
      <c r="N5977">
        <v>4.2370700000000001</v>
      </c>
      <c r="O5977">
        <v>0.88300000000000001</v>
      </c>
      <c r="P5977">
        <v>0.15806999999999999</v>
      </c>
      <c r="Q5977">
        <v>3.9880200000000001</v>
      </c>
      <c r="R5977">
        <v>11.43601</v>
      </c>
      <c r="S5977">
        <v>12</v>
      </c>
    </row>
    <row r="5978" spans="1:19" hidden="1" x14ac:dyDescent="0.3">
      <c r="A5978" s="1" t="s">
        <v>10</v>
      </c>
      <c r="B5978" s="1" t="s">
        <v>14</v>
      </c>
      <c r="C5978">
        <v>1</v>
      </c>
      <c r="D5978" s="2">
        <v>40480</v>
      </c>
      <c r="E5978">
        <v>6.6289800000000003</v>
      </c>
      <c r="F5978">
        <v>18.5318</v>
      </c>
      <c r="G5978">
        <v>10</v>
      </c>
      <c r="H5978">
        <v>30</v>
      </c>
      <c r="I5978">
        <v>13.412430000000001</v>
      </c>
      <c r="J5978">
        <v>38.237949999999998</v>
      </c>
      <c r="K5978">
        <v>26.237950000000001</v>
      </c>
      <c r="L5978">
        <v>12.349410000000001</v>
      </c>
      <c r="M5978">
        <v>1.5523899999999999</v>
      </c>
      <c r="N5978">
        <v>5.9696300000000004</v>
      </c>
      <c r="O5978">
        <v>3.105</v>
      </c>
      <c r="P5978">
        <v>0.23180000000000001</v>
      </c>
      <c r="Q5978">
        <v>2.5181399999999998</v>
      </c>
      <c r="R5978">
        <v>0.51158000000000003</v>
      </c>
      <c r="S5978">
        <v>12</v>
      </c>
    </row>
    <row r="5979" spans="1:19" hidden="1" x14ac:dyDescent="0.3">
      <c r="A5979" s="1" t="s">
        <v>10</v>
      </c>
      <c r="B5979" s="1" t="s">
        <v>14</v>
      </c>
      <c r="C5979">
        <v>1</v>
      </c>
      <c r="D5979" s="2">
        <v>40483</v>
      </c>
      <c r="E5979">
        <v>5.0811299999999999</v>
      </c>
      <c r="F5979">
        <v>11.962820000000001</v>
      </c>
      <c r="G5979">
        <v>10</v>
      </c>
      <c r="H5979">
        <v>10</v>
      </c>
      <c r="I5979">
        <v>10.99591</v>
      </c>
      <c r="J5979">
        <v>30.02938</v>
      </c>
      <c r="K5979">
        <v>18.02938</v>
      </c>
      <c r="L5979">
        <v>6.7418500000000003</v>
      </c>
      <c r="M5979">
        <v>1.37808</v>
      </c>
      <c r="N5979">
        <v>5.8549100000000003</v>
      </c>
      <c r="O5979">
        <v>2.871</v>
      </c>
      <c r="P5979">
        <v>0.13582</v>
      </c>
      <c r="Q5979">
        <v>1.0462800000000001</v>
      </c>
      <c r="R5979">
        <v>1.4499999999999999E-3</v>
      </c>
      <c r="S5979">
        <v>12</v>
      </c>
    </row>
    <row r="5980" spans="1:19" hidden="1" x14ac:dyDescent="0.3">
      <c r="A5980" s="1" t="s">
        <v>10</v>
      </c>
      <c r="B5980" s="1" t="s">
        <v>14</v>
      </c>
      <c r="C5980">
        <v>1</v>
      </c>
      <c r="D5980" s="2">
        <v>40486</v>
      </c>
      <c r="E5980">
        <v>2.6867700000000001</v>
      </c>
      <c r="F5980">
        <v>13.96001</v>
      </c>
      <c r="G5980">
        <v>50</v>
      </c>
      <c r="H5980">
        <v>10</v>
      </c>
      <c r="I5980">
        <v>17.791889999999999</v>
      </c>
      <c r="J5980">
        <v>59.250489999999999</v>
      </c>
      <c r="K5980">
        <v>47.250489999999999</v>
      </c>
      <c r="L5980">
        <v>5.2992800000000004</v>
      </c>
      <c r="M5980">
        <v>1.81456</v>
      </c>
      <c r="N5980">
        <v>2.5468099999999998</v>
      </c>
      <c r="O5980">
        <v>1.387</v>
      </c>
      <c r="P5980">
        <v>6.13E-2</v>
      </c>
      <c r="Q5980">
        <v>33.114840000000001</v>
      </c>
      <c r="R5980">
        <v>3.0266999999999999</v>
      </c>
      <c r="S5980">
        <v>12</v>
      </c>
    </row>
    <row r="5981" spans="1:19" hidden="1" x14ac:dyDescent="0.3">
      <c r="A5981" s="1" t="s">
        <v>10</v>
      </c>
      <c r="B5981" s="1" t="s">
        <v>14</v>
      </c>
      <c r="C5981">
        <v>1</v>
      </c>
      <c r="D5981" s="2">
        <v>40489</v>
      </c>
      <c r="E5981">
        <v>5.6426999999999996</v>
      </c>
      <c r="F5981">
        <v>14.32635</v>
      </c>
      <c r="G5981">
        <v>10</v>
      </c>
      <c r="H5981">
        <v>10</v>
      </c>
      <c r="I5981">
        <v>12.00642</v>
      </c>
      <c r="J5981">
        <v>33.222479999999997</v>
      </c>
      <c r="K5981">
        <v>21.222480000000001</v>
      </c>
      <c r="L5981">
        <v>6.8021599999999998</v>
      </c>
      <c r="M5981">
        <v>1.06995</v>
      </c>
      <c r="N5981">
        <v>3.9001299999999999</v>
      </c>
      <c r="O5981">
        <v>1.595</v>
      </c>
      <c r="P5981">
        <v>0.10664</v>
      </c>
      <c r="Q5981">
        <v>7.7472000000000003</v>
      </c>
      <c r="R5981">
        <v>1.4E-3</v>
      </c>
      <c r="S5981">
        <v>12</v>
      </c>
    </row>
    <row r="5982" spans="1:19" hidden="1" x14ac:dyDescent="0.3">
      <c r="A5982" s="1" t="s">
        <v>10</v>
      </c>
      <c r="B5982" s="1" t="s">
        <v>14</v>
      </c>
      <c r="C5982">
        <v>1</v>
      </c>
      <c r="D5982" s="2">
        <v>40492</v>
      </c>
      <c r="E5982">
        <v>5.0166000000000004</v>
      </c>
      <c r="F5982">
        <v>12.297219999999999</v>
      </c>
      <c r="G5982">
        <v>10</v>
      </c>
      <c r="H5982">
        <v>10</v>
      </c>
      <c r="I5982">
        <v>11.369870000000001</v>
      </c>
      <c r="J5982">
        <v>31.1736</v>
      </c>
      <c r="K5982">
        <v>19.1736</v>
      </c>
      <c r="L5982">
        <v>5.7025399999999999</v>
      </c>
      <c r="M5982">
        <v>2.3024200000000001</v>
      </c>
      <c r="N5982">
        <v>5.4240300000000001</v>
      </c>
      <c r="O5982">
        <v>2.9279999999999999</v>
      </c>
      <c r="P5982">
        <v>0.23291000000000001</v>
      </c>
      <c r="Q5982">
        <v>1.84368</v>
      </c>
      <c r="R5982">
        <v>0.74002999999999997</v>
      </c>
      <c r="S5982">
        <v>12</v>
      </c>
    </row>
    <row r="5983" spans="1:19" hidden="1" x14ac:dyDescent="0.3">
      <c r="A5983" s="1" t="s">
        <v>10</v>
      </c>
      <c r="B5983" s="1" t="s">
        <v>14</v>
      </c>
      <c r="C5983">
        <v>1</v>
      </c>
      <c r="D5983" s="2">
        <v>40495</v>
      </c>
      <c r="E5983">
        <v>5.6882900000000003</v>
      </c>
      <c r="F5983">
        <v>19.641929999999999</v>
      </c>
      <c r="G5983">
        <v>30</v>
      </c>
      <c r="H5983">
        <v>10</v>
      </c>
      <c r="I5983">
        <v>15.102259999999999</v>
      </c>
      <c r="J5983">
        <v>45.277540000000002</v>
      </c>
      <c r="K5983">
        <v>33.277540000000002</v>
      </c>
      <c r="L5983">
        <v>5.1941899999999999</v>
      </c>
      <c r="M5983">
        <v>5.10161</v>
      </c>
      <c r="N5983">
        <v>10.252420000000001</v>
      </c>
      <c r="O5983">
        <v>5.1950000000000003</v>
      </c>
      <c r="P5983">
        <v>0.52812000000000003</v>
      </c>
      <c r="Q5983">
        <v>5.55192</v>
      </c>
      <c r="R5983">
        <v>1.45428</v>
      </c>
      <c r="S5983">
        <v>12</v>
      </c>
    </row>
    <row r="5984" spans="1:19" hidden="1" x14ac:dyDescent="0.3">
      <c r="A5984" s="1" t="s">
        <v>10</v>
      </c>
      <c r="B5984" s="1" t="s">
        <v>14</v>
      </c>
      <c r="C5984">
        <v>1</v>
      </c>
      <c r="D5984" s="2">
        <v>40498</v>
      </c>
      <c r="E5984">
        <v>7.2538499999999999</v>
      </c>
      <c r="F5984">
        <v>29.491620000000001</v>
      </c>
      <c r="G5984">
        <v>50</v>
      </c>
      <c r="H5984">
        <v>30</v>
      </c>
      <c r="I5984">
        <v>17.434370000000001</v>
      </c>
      <c r="J5984">
        <v>57.169589999999999</v>
      </c>
      <c r="K5984">
        <v>45.169589999999999</v>
      </c>
      <c r="L5984">
        <v>13.814030000000001</v>
      </c>
      <c r="M5984">
        <v>12.47747</v>
      </c>
      <c r="N5984">
        <v>7.3040200000000004</v>
      </c>
      <c r="O5984">
        <v>2.3580000000000001</v>
      </c>
      <c r="P5984">
        <v>0.19317000000000001</v>
      </c>
      <c r="Q5984">
        <v>2.6698200000000001</v>
      </c>
      <c r="R5984">
        <v>6.3530600000000002</v>
      </c>
      <c r="S5984">
        <v>12</v>
      </c>
    </row>
    <row r="5985" spans="1:19" hidden="1" x14ac:dyDescent="0.3">
      <c r="A5985" s="1" t="s">
        <v>10</v>
      </c>
      <c r="B5985" s="1" t="s">
        <v>14</v>
      </c>
      <c r="C5985">
        <v>1</v>
      </c>
      <c r="D5985" s="2">
        <v>40501</v>
      </c>
      <c r="E5985">
        <v>10.606260000000001</v>
      </c>
      <c r="F5985">
        <v>40.465649999999997</v>
      </c>
      <c r="G5985">
        <v>50</v>
      </c>
      <c r="H5985">
        <v>70</v>
      </c>
      <c r="I5985">
        <v>18.228819999999999</v>
      </c>
      <c r="J5985">
        <v>61.89669</v>
      </c>
      <c r="K5985">
        <v>49.89669</v>
      </c>
      <c r="L5985">
        <v>23.59178</v>
      </c>
      <c r="M5985">
        <v>14.03153</v>
      </c>
      <c r="N5985">
        <v>7.0900699999999999</v>
      </c>
      <c r="O5985">
        <v>3.89</v>
      </c>
      <c r="P5985">
        <v>0.26684999999999998</v>
      </c>
      <c r="Q5985">
        <v>1.02474</v>
      </c>
      <c r="R5985">
        <v>1.72E-3</v>
      </c>
      <c r="S5985">
        <v>12</v>
      </c>
    </row>
    <row r="5986" spans="1:19" hidden="1" x14ac:dyDescent="0.3">
      <c r="A5986" s="1" t="s">
        <v>10</v>
      </c>
      <c r="B5986" s="1" t="s">
        <v>14</v>
      </c>
      <c r="C5986">
        <v>1</v>
      </c>
      <c r="D5986" s="2">
        <v>40504</v>
      </c>
      <c r="E5986">
        <v>9.71556</v>
      </c>
      <c r="F5986">
        <v>44.154110000000003</v>
      </c>
      <c r="G5986">
        <v>70</v>
      </c>
      <c r="H5986">
        <v>50</v>
      </c>
      <c r="I5986">
        <v>19.607099999999999</v>
      </c>
      <c r="J5986">
        <v>71.043679999999995</v>
      </c>
      <c r="K5986">
        <v>59.043680000000002</v>
      </c>
      <c r="L5986">
        <v>33.019739999999999</v>
      </c>
      <c r="M5986">
        <v>7.9111700000000003</v>
      </c>
      <c r="N5986">
        <v>7.0684199999999997</v>
      </c>
      <c r="O5986">
        <v>2.4620000000000002</v>
      </c>
      <c r="P5986">
        <v>0.35171999999999998</v>
      </c>
      <c r="Q5986">
        <v>3.8710200000000001</v>
      </c>
      <c r="R5986">
        <v>4.35961</v>
      </c>
      <c r="S5986">
        <v>12</v>
      </c>
    </row>
    <row r="5987" spans="1:19" hidden="1" x14ac:dyDescent="0.3">
      <c r="A5987" s="1" t="s">
        <v>10</v>
      </c>
      <c r="B5987" s="1" t="s">
        <v>14</v>
      </c>
      <c r="C5987">
        <v>1</v>
      </c>
      <c r="D5987" s="2">
        <v>40507</v>
      </c>
      <c r="E5987">
        <v>5.1511100000000001</v>
      </c>
      <c r="F5987">
        <v>13.058450000000001</v>
      </c>
      <c r="G5987">
        <v>10</v>
      </c>
      <c r="H5987">
        <v>10</v>
      </c>
      <c r="I5987">
        <v>11.767469999999999</v>
      </c>
      <c r="J5987">
        <v>32.43806</v>
      </c>
      <c r="K5987">
        <v>20.43806</v>
      </c>
      <c r="L5987">
        <v>6.5525099999999998</v>
      </c>
      <c r="M5987">
        <v>2.4275199999999999</v>
      </c>
      <c r="N5987">
        <v>5.8844799999999999</v>
      </c>
      <c r="O5987">
        <v>2.7610000000000001</v>
      </c>
      <c r="P5987">
        <v>0.22636999999999999</v>
      </c>
      <c r="Q5987">
        <v>1.7194199999999999</v>
      </c>
      <c r="R5987">
        <v>0.86677000000000004</v>
      </c>
      <c r="S5987">
        <v>12</v>
      </c>
    </row>
    <row r="5988" spans="1:19" hidden="1" x14ac:dyDescent="0.3">
      <c r="A5988" s="1" t="s">
        <v>10</v>
      </c>
      <c r="B5988" s="1" t="s">
        <v>14</v>
      </c>
      <c r="C5988">
        <v>1</v>
      </c>
      <c r="D5988" s="2">
        <v>40510</v>
      </c>
      <c r="E5988">
        <v>8.4784400000000009</v>
      </c>
      <c r="F5988">
        <v>28.129059999999999</v>
      </c>
      <c r="G5988">
        <v>30</v>
      </c>
      <c r="H5988">
        <v>50</v>
      </c>
      <c r="I5988">
        <v>15.934240000000001</v>
      </c>
      <c r="J5988">
        <v>49.2057</v>
      </c>
      <c r="K5988">
        <v>37.2057</v>
      </c>
      <c r="L5988">
        <v>14.890689999999999</v>
      </c>
      <c r="M5988">
        <v>9.7918000000000003</v>
      </c>
      <c r="N5988">
        <v>7.8906299999999998</v>
      </c>
      <c r="O5988">
        <v>3.4369999999999998</v>
      </c>
      <c r="P5988">
        <v>0.21321000000000001</v>
      </c>
      <c r="Q5988">
        <v>0.98075999999999997</v>
      </c>
      <c r="R5988">
        <v>1.6100000000000001E-3</v>
      </c>
      <c r="S5988">
        <v>12</v>
      </c>
    </row>
    <row r="5989" spans="1:19" hidden="1" x14ac:dyDescent="0.3">
      <c r="A5989" s="1" t="s">
        <v>10</v>
      </c>
      <c r="B5989" s="1" t="s">
        <v>14</v>
      </c>
      <c r="C5989">
        <v>1</v>
      </c>
      <c r="D5989" s="2">
        <v>40513</v>
      </c>
      <c r="E5989">
        <v>4.5401499999999997</v>
      </c>
      <c r="F5989">
        <v>20.190370000000001</v>
      </c>
      <c r="G5989">
        <v>50</v>
      </c>
      <c r="H5989">
        <v>10</v>
      </c>
      <c r="I5989">
        <v>17.1068</v>
      </c>
      <c r="J5989">
        <v>55.327210000000001</v>
      </c>
      <c r="K5989">
        <v>43.327210000000001</v>
      </c>
      <c r="L5989">
        <v>15.166539999999999</v>
      </c>
      <c r="M5989">
        <v>3.21658</v>
      </c>
      <c r="N5989">
        <v>1.4969300000000001</v>
      </c>
      <c r="O5989">
        <v>0.29899999999999999</v>
      </c>
      <c r="P5989">
        <v>0.16256999999999999</v>
      </c>
      <c r="Q5989">
        <v>4.0182000000000002</v>
      </c>
      <c r="R5989">
        <v>18.967390000000002</v>
      </c>
      <c r="S5989">
        <v>12</v>
      </c>
    </row>
    <row r="5990" spans="1:19" hidden="1" x14ac:dyDescent="0.3">
      <c r="A5990" s="1" t="s">
        <v>10</v>
      </c>
      <c r="B5990" s="1" t="s">
        <v>14</v>
      </c>
      <c r="C5990">
        <v>1</v>
      </c>
      <c r="D5990" s="2">
        <v>40516</v>
      </c>
      <c r="E5990">
        <v>11.115170000000001</v>
      </c>
      <c r="F5990">
        <v>42.743769999999998</v>
      </c>
      <c r="G5990">
        <v>50</v>
      </c>
      <c r="H5990">
        <v>70</v>
      </c>
      <c r="I5990">
        <v>18.517130000000002</v>
      </c>
      <c r="J5990">
        <v>63.707250000000002</v>
      </c>
      <c r="K5990">
        <v>51.707250000000002</v>
      </c>
      <c r="L5990">
        <v>20.65682</v>
      </c>
      <c r="M5990">
        <v>20.75488</v>
      </c>
      <c r="N5990">
        <v>6.2755000000000001</v>
      </c>
      <c r="O5990">
        <v>3.1160000000000001</v>
      </c>
      <c r="P5990">
        <v>0.23671</v>
      </c>
      <c r="Q5990">
        <v>0.66552</v>
      </c>
      <c r="R5990">
        <v>1.81E-3</v>
      </c>
      <c r="S5990">
        <v>12</v>
      </c>
    </row>
    <row r="5991" spans="1:19" hidden="1" x14ac:dyDescent="0.3">
      <c r="A5991" s="1" t="s">
        <v>10</v>
      </c>
      <c r="B5991" s="1" t="s">
        <v>14</v>
      </c>
      <c r="C5991">
        <v>1</v>
      </c>
      <c r="D5991" s="2">
        <v>40519</v>
      </c>
      <c r="E5991">
        <v>10.670780000000001</v>
      </c>
      <c r="F5991">
        <v>36.26623</v>
      </c>
      <c r="G5991">
        <v>50</v>
      </c>
      <c r="H5991">
        <v>70</v>
      </c>
      <c r="I5991">
        <v>17.099150000000002</v>
      </c>
      <c r="J5991">
        <v>55.284930000000003</v>
      </c>
      <c r="K5991">
        <v>43.284930000000003</v>
      </c>
      <c r="L5991">
        <v>16.234249999999999</v>
      </c>
      <c r="M5991">
        <v>18.499289999999998</v>
      </c>
      <c r="N5991">
        <v>3.9152300000000002</v>
      </c>
      <c r="O5991">
        <v>2.4049999999999998</v>
      </c>
      <c r="P5991">
        <v>0.24068999999999999</v>
      </c>
      <c r="Q5991">
        <v>1.9887600000000001</v>
      </c>
      <c r="R5991">
        <v>1.6999999999999999E-3</v>
      </c>
      <c r="S5991">
        <v>12</v>
      </c>
    </row>
    <row r="5992" spans="1:19" hidden="1" x14ac:dyDescent="0.3">
      <c r="A5992" s="1" t="s">
        <v>10</v>
      </c>
      <c r="B5992" s="1" t="s">
        <v>14</v>
      </c>
      <c r="C5992">
        <v>1</v>
      </c>
      <c r="D5992" s="2">
        <v>40522</v>
      </c>
      <c r="E5992">
        <v>6.6021200000000002</v>
      </c>
      <c r="F5992">
        <v>37.895609999999998</v>
      </c>
      <c r="G5992">
        <v>70</v>
      </c>
      <c r="H5992">
        <v>30</v>
      </c>
      <c r="I5992">
        <v>20.594539999999999</v>
      </c>
      <c r="J5992">
        <v>78.416889999999995</v>
      </c>
      <c r="K5992">
        <v>66.416889999999995</v>
      </c>
      <c r="L5992">
        <v>16.098769999999998</v>
      </c>
      <c r="M5992">
        <v>10.59876</v>
      </c>
      <c r="N5992">
        <v>14.33836</v>
      </c>
      <c r="O5992">
        <v>5.4610000000000003</v>
      </c>
      <c r="P5992">
        <v>0.48288999999999999</v>
      </c>
      <c r="Q5992">
        <v>19.435199999999998</v>
      </c>
      <c r="R5992">
        <v>1.92E-3</v>
      </c>
      <c r="S5992">
        <v>12</v>
      </c>
    </row>
    <row r="5993" spans="1:19" hidden="1" x14ac:dyDescent="0.3">
      <c r="A5993" s="1" t="s">
        <v>10</v>
      </c>
      <c r="B5993" s="1" t="s">
        <v>14</v>
      </c>
      <c r="C5993">
        <v>1</v>
      </c>
      <c r="D5993" s="2">
        <v>40525</v>
      </c>
      <c r="E5993">
        <v>8.4394500000000008</v>
      </c>
      <c r="F5993">
        <v>26.226369999999999</v>
      </c>
      <c r="G5993">
        <v>30</v>
      </c>
      <c r="H5993">
        <v>50</v>
      </c>
      <c r="I5993">
        <v>15.26319</v>
      </c>
      <c r="J5993">
        <v>46.012070000000001</v>
      </c>
      <c r="K5993">
        <v>34.012070000000001</v>
      </c>
      <c r="L5993">
        <v>16.029160000000001</v>
      </c>
      <c r="M5993">
        <v>7.84823</v>
      </c>
      <c r="N5993">
        <v>4.1666999999999996</v>
      </c>
      <c r="O5993">
        <v>1.667</v>
      </c>
      <c r="P5993">
        <v>0.19089999999999999</v>
      </c>
      <c r="Q5993">
        <v>2.8006199999999999</v>
      </c>
      <c r="R5993">
        <v>1.3094600000000001</v>
      </c>
      <c r="S5993">
        <v>12</v>
      </c>
    </row>
    <row r="5994" spans="1:19" hidden="1" x14ac:dyDescent="0.3">
      <c r="A5994" s="1" t="s">
        <v>10</v>
      </c>
      <c r="B5994" s="1" t="s">
        <v>14</v>
      </c>
      <c r="C5994">
        <v>1</v>
      </c>
      <c r="D5994" s="2">
        <v>40528</v>
      </c>
      <c r="E5994">
        <v>8.9009400000000003</v>
      </c>
      <c r="F5994">
        <v>47.72598</v>
      </c>
      <c r="G5994">
        <v>70</v>
      </c>
      <c r="H5994">
        <v>50</v>
      </c>
      <c r="I5994">
        <v>20.915700000000001</v>
      </c>
      <c r="J5994">
        <v>80.976190000000003</v>
      </c>
      <c r="K5994">
        <v>68.976190000000003</v>
      </c>
      <c r="L5994">
        <v>19.09778</v>
      </c>
      <c r="M5994">
        <v>21.339120000000001</v>
      </c>
      <c r="N5994">
        <v>8.4873899999999995</v>
      </c>
      <c r="O5994">
        <v>3.5830000000000002</v>
      </c>
      <c r="P5994">
        <v>0.29169</v>
      </c>
      <c r="Q5994">
        <v>16.175339999999998</v>
      </c>
      <c r="R5994">
        <v>1.8699999999999999E-3</v>
      </c>
      <c r="S5994">
        <v>12</v>
      </c>
    </row>
    <row r="5995" spans="1:19" hidden="1" x14ac:dyDescent="0.3">
      <c r="A5995" s="1" t="s">
        <v>10</v>
      </c>
      <c r="B5995" s="1" t="s">
        <v>14</v>
      </c>
      <c r="C5995">
        <v>1</v>
      </c>
      <c r="D5995" s="2">
        <v>40531</v>
      </c>
      <c r="E5995">
        <v>11.313639999999999</v>
      </c>
      <c r="F5995">
        <v>103.47333</v>
      </c>
      <c r="G5995">
        <v>90</v>
      </c>
      <c r="H5995">
        <v>90</v>
      </c>
      <c r="I5995">
        <v>27.262119999999999</v>
      </c>
      <c r="J5995">
        <v>152.74909</v>
      </c>
      <c r="K5995">
        <v>140.74909</v>
      </c>
      <c r="L5995">
        <v>49.261279999999999</v>
      </c>
      <c r="M5995">
        <v>51.185420000000001</v>
      </c>
      <c r="N5995">
        <v>26.112549999999999</v>
      </c>
      <c r="O5995">
        <v>8.2129999999999992</v>
      </c>
      <c r="P5995">
        <v>0.53013999999999994</v>
      </c>
      <c r="Q5995">
        <v>5.4441600000000001</v>
      </c>
      <c r="R5995">
        <v>2.5300000000000001E-3</v>
      </c>
      <c r="S5995">
        <v>12</v>
      </c>
    </row>
    <row r="5996" spans="1:19" hidden="1" x14ac:dyDescent="0.3">
      <c r="A5996" s="1" t="s">
        <v>10</v>
      </c>
      <c r="B5996" s="1" t="s">
        <v>14</v>
      </c>
      <c r="C5996">
        <v>1</v>
      </c>
      <c r="D5996" s="2">
        <v>40534</v>
      </c>
      <c r="E5996">
        <v>10.314019999999999</v>
      </c>
      <c r="F5996">
        <v>39.655140000000003</v>
      </c>
      <c r="G5996">
        <v>50</v>
      </c>
      <c r="H5996">
        <v>70</v>
      </c>
      <c r="I5996">
        <v>18.18479</v>
      </c>
      <c r="J5996">
        <v>61.624809999999997</v>
      </c>
      <c r="K5996">
        <v>49.624809999999997</v>
      </c>
      <c r="L5996">
        <v>20.606310000000001</v>
      </c>
      <c r="M5996">
        <v>14.507429999999999</v>
      </c>
      <c r="N5996">
        <v>6.3278800000000004</v>
      </c>
      <c r="O5996">
        <v>3.456</v>
      </c>
      <c r="P5996">
        <v>0.29365000000000002</v>
      </c>
      <c r="Q5996">
        <v>4.4317799999999998</v>
      </c>
      <c r="R5996">
        <v>1.7600000000000001E-3</v>
      </c>
      <c r="S5996">
        <v>12</v>
      </c>
    </row>
    <row r="5997" spans="1:19" hidden="1" x14ac:dyDescent="0.3">
      <c r="A5997" s="1" t="s">
        <v>10</v>
      </c>
      <c r="B5997" s="1" t="s">
        <v>14</v>
      </c>
      <c r="C5997">
        <v>1</v>
      </c>
      <c r="D5997" s="2">
        <v>40537</v>
      </c>
      <c r="E5997">
        <v>6.8557800000000002</v>
      </c>
      <c r="F5997">
        <v>34.205410000000001</v>
      </c>
      <c r="G5997">
        <v>70</v>
      </c>
      <c r="H5997">
        <v>30</v>
      </c>
      <c r="I5997">
        <v>19.305720000000001</v>
      </c>
      <c r="J5997">
        <v>68.934550000000002</v>
      </c>
      <c r="K5997">
        <v>56.934550000000002</v>
      </c>
      <c r="L5997">
        <v>12.95154</v>
      </c>
      <c r="M5997">
        <v>17.795380000000002</v>
      </c>
      <c r="N5997">
        <v>10.58872</v>
      </c>
      <c r="O5997">
        <v>3.371</v>
      </c>
      <c r="P5997">
        <v>0.14782999999999999</v>
      </c>
      <c r="Q5997">
        <v>1.28034</v>
      </c>
      <c r="R5997">
        <v>10.79975</v>
      </c>
      <c r="S5997">
        <v>12</v>
      </c>
    </row>
    <row r="5998" spans="1:19" hidden="1" x14ac:dyDescent="0.3">
      <c r="A5998" s="1" t="s">
        <v>10</v>
      </c>
      <c r="B5998" s="1" t="s">
        <v>14</v>
      </c>
      <c r="C5998">
        <v>1</v>
      </c>
      <c r="D5998" s="2">
        <v>40540</v>
      </c>
      <c r="E5998">
        <v>9.3726000000000003</v>
      </c>
      <c r="F5998">
        <v>32.061790000000002</v>
      </c>
      <c r="G5998">
        <v>30</v>
      </c>
      <c r="H5998">
        <v>50</v>
      </c>
      <c r="I5998">
        <v>16.621670000000002</v>
      </c>
      <c r="J5998">
        <v>52.707180000000001</v>
      </c>
      <c r="K5998">
        <v>40.707180000000001</v>
      </c>
      <c r="L5998">
        <v>16.17398</v>
      </c>
      <c r="M5998">
        <v>13.042299999999999</v>
      </c>
      <c r="N5998">
        <v>5.5629900000000001</v>
      </c>
      <c r="O5998">
        <v>2.4119999999999999</v>
      </c>
      <c r="P5998">
        <v>0.24398</v>
      </c>
      <c r="Q5998">
        <v>2.8347000000000002</v>
      </c>
      <c r="R5998">
        <v>0.43722</v>
      </c>
      <c r="S5998">
        <v>12</v>
      </c>
    </row>
    <row r="5999" spans="1:19" hidden="1" x14ac:dyDescent="0.3">
      <c r="A5999" s="1" t="s">
        <v>10</v>
      </c>
      <c r="B5999" s="1" t="s">
        <v>14</v>
      </c>
      <c r="C5999">
        <v>1</v>
      </c>
      <c r="D5999" s="2">
        <v>40549</v>
      </c>
      <c r="E5999">
        <v>8.7030799999999999</v>
      </c>
      <c r="F5999">
        <v>90.682730000000006</v>
      </c>
      <c r="G5999">
        <v>90</v>
      </c>
      <c r="H5999">
        <v>50</v>
      </c>
      <c r="I5999">
        <v>27.474810000000002</v>
      </c>
      <c r="J5999">
        <v>156.03279000000001</v>
      </c>
      <c r="K5999">
        <v>144.03279000000001</v>
      </c>
      <c r="L5999">
        <v>32.319400000000002</v>
      </c>
      <c r="M5999">
        <v>50.562199999999997</v>
      </c>
      <c r="N5999">
        <v>18.31532</v>
      </c>
      <c r="O5999">
        <v>7.27</v>
      </c>
      <c r="P5999">
        <v>0.32545000000000002</v>
      </c>
      <c r="Q5999">
        <v>34.626480000000001</v>
      </c>
      <c r="R5999">
        <v>0.61394000000000004</v>
      </c>
      <c r="S5999">
        <v>12</v>
      </c>
    </row>
    <row r="6000" spans="1:19" hidden="1" x14ac:dyDescent="0.3">
      <c r="A6000" s="1" t="s">
        <v>10</v>
      </c>
      <c r="B6000" s="1" t="s">
        <v>14</v>
      </c>
      <c r="C6000">
        <v>1</v>
      </c>
      <c r="D6000" s="2">
        <v>40552</v>
      </c>
      <c r="E6000">
        <v>11.9642</v>
      </c>
      <c r="F6000">
        <v>54.716369999999998</v>
      </c>
      <c r="G6000">
        <v>70</v>
      </c>
      <c r="H6000">
        <v>90</v>
      </c>
      <c r="I6000">
        <v>20.59507</v>
      </c>
      <c r="J6000">
        <v>78.421059999999997</v>
      </c>
      <c r="K6000">
        <v>66.421059999999997</v>
      </c>
      <c r="L6000">
        <v>22.79937</v>
      </c>
      <c r="M6000">
        <v>29.153890000000001</v>
      </c>
      <c r="N6000">
        <v>6.9908400000000004</v>
      </c>
      <c r="O6000">
        <v>2.6040000000000001</v>
      </c>
      <c r="P6000">
        <v>0.12094000000000001</v>
      </c>
      <c r="Q6000">
        <v>4.4450399999999997</v>
      </c>
      <c r="R6000">
        <v>0.30697000000000002</v>
      </c>
      <c r="S6000">
        <v>12</v>
      </c>
    </row>
    <row r="6001" spans="1:19" hidden="1" x14ac:dyDescent="0.3">
      <c r="A6001" s="1" t="s">
        <v>10</v>
      </c>
      <c r="B6001" s="1" t="s">
        <v>14</v>
      </c>
      <c r="C6001">
        <v>1</v>
      </c>
      <c r="D6001" s="2">
        <v>40555</v>
      </c>
      <c r="E6001">
        <v>7.0357099999999999</v>
      </c>
      <c r="F6001">
        <v>66.204369999999997</v>
      </c>
      <c r="G6001">
        <v>90</v>
      </c>
      <c r="H6001">
        <v>30</v>
      </c>
      <c r="I6001">
        <v>25.72993</v>
      </c>
      <c r="J6001">
        <v>131.04984999999999</v>
      </c>
      <c r="K6001">
        <v>119.04985000000001</v>
      </c>
      <c r="L6001">
        <v>26.985230000000001</v>
      </c>
      <c r="M6001">
        <v>31.09807</v>
      </c>
      <c r="N6001">
        <v>9.1674299999999995</v>
      </c>
      <c r="O6001">
        <v>4.91</v>
      </c>
      <c r="P6001">
        <v>0.17654</v>
      </c>
      <c r="Q6001">
        <v>46.030920000000002</v>
      </c>
      <c r="R6001">
        <v>0.68167</v>
      </c>
      <c r="S6001">
        <v>12</v>
      </c>
    </row>
    <row r="6002" spans="1:19" hidden="1" x14ac:dyDescent="0.3">
      <c r="A6002" s="1" t="s">
        <v>10</v>
      </c>
      <c r="B6002" s="1" t="s">
        <v>14</v>
      </c>
      <c r="C6002">
        <v>1</v>
      </c>
      <c r="D6002" s="2">
        <v>40558</v>
      </c>
      <c r="E6002">
        <v>10.753410000000001</v>
      </c>
      <c r="F6002">
        <v>83.618359999999996</v>
      </c>
      <c r="G6002">
        <v>90</v>
      </c>
      <c r="H6002">
        <v>90</v>
      </c>
      <c r="I6002">
        <v>25.409849999999999</v>
      </c>
      <c r="J6002">
        <v>126.92165</v>
      </c>
      <c r="K6002">
        <v>114.92165</v>
      </c>
      <c r="L6002">
        <v>31.87763</v>
      </c>
      <c r="M6002">
        <v>44.318089999999998</v>
      </c>
      <c r="N6002">
        <v>14.41029</v>
      </c>
      <c r="O6002">
        <v>4.6829999999999998</v>
      </c>
      <c r="P6002">
        <v>0.25086999999999998</v>
      </c>
      <c r="Q6002">
        <v>15.17268</v>
      </c>
      <c r="R6002">
        <v>4.2090899999999998</v>
      </c>
      <c r="S6002">
        <v>12</v>
      </c>
    </row>
    <row r="6003" spans="1:19" hidden="1" x14ac:dyDescent="0.3">
      <c r="A6003" s="1" t="s">
        <v>10</v>
      </c>
      <c r="B6003" s="1" t="s">
        <v>14</v>
      </c>
      <c r="C6003">
        <v>1</v>
      </c>
      <c r="D6003" s="2">
        <v>40561</v>
      </c>
      <c r="E6003">
        <v>8.0100999999999996</v>
      </c>
      <c r="F6003">
        <v>22.673780000000001</v>
      </c>
      <c r="G6003">
        <v>10</v>
      </c>
      <c r="H6003">
        <v>50</v>
      </c>
      <c r="I6003">
        <v>14.14419</v>
      </c>
      <c r="J6003">
        <v>41.140929999999997</v>
      </c>
      <c r="K6003">
        <v>29.140930000000001</v>
      </c>
      <c r="L6003">
        <v>11.652760000000001</v>
      </c>
      <c r="M6003">
        <v>8.8572399999999991</v>
      </c>
      <c r="N6003">
        <v>3.1115300000000001</v>
      </c>
      <c r="O6003">
        <v>2.0459999999999998</v>
      </c>
      <c r="P6003">
        <v>7.3789999999999994E-2</v>
      </c>
      <c r="Q6003">
        <v>1.70964</v>
      </c>
      <c r="R6003">
        <v>1.68997</v>
      </c>
      <c r="S6003">
        <v>12</v>
      </c>
    </row>
    <row r="6004" spans="1:19" hidden="1" x14ac:dyDescent="0.3">
      <c r="A6004" s="1" t="s">
        <v>10</v>
      </c>
      <c r="B6004" s="1" t="s">
        <v>14</v>
      </c>
      <c r="C6004">
        <v>1</v>
      </c>
      <c r="D6004" s="2">
        <v>40564</v>
      </c>
      <c r="E6004">
        <v>12.469290000000001</v>
      </c>
      <c r="F6004">
        <v>52.366619999999998</v>
      </c>
      <c r="G6004">
        <v>70</v>
      </c>
      <c r="H6004">
        <v>90</v>
      </c>
      <c r="I6004">
        <v>19.945</v>
      </c>
      <c r="J6004">
        <v>73.485259999999997</v>
      </c>
      <c r="K6004">
        <v>61.485259999999997</v>
      </c>
      <c r="L6004">
        <v>28.27111</v>
      </c>
      <c r="M6004">
        <v>24.29983</v>
      </c>
      <c r="N6004">
        <v>5.0435400000000001</v>
      </c>
      <c r="O6004">
        <v>2.4180000000000001</v>
      </c>
      <c r="P6004">
        <v>0.17058000000000001</v>
      </c>
      <c r="Q6004">
        <v>0.91188000000000002</v>
      </c>
      <c r="R6004">
        <v>0.37032999999999999</v>
      </c>
      <c r="S6004">
        <v>12</v>
      </c>
    </row>
    <row r="6005" spans="1:19" hidden="1" x14ac:dyDescent="0.3">
      <c r="A6005" s="1" t="s">
        <v>10</v>
      </c>
      <c r="B6005" s="1" t="s">
        <v>14</v>
      </c>
      <c r="C6005">
        <v>1</v>
      </c>
      <c r="D6005" s="2">
        <v>40567</v>
      </c>
      <c r="E6005">
        <v>8.6618700000000004</v>
      </c>
      <c r="F6005">
        <v>28.349979999999999</v>
      </c>
      <c r="G6005">
        <v>30</v>
      </c>
      <c r="H6005">
        <v>50</v>
      </c>
      <c r="I6005">
        <v>15.87721</v>
      </c>
      <c r="J6005">
        <v>48.925849999999997</v>
      </c>
      <c r="K6005">
        <v>36.925849999999997</v>
      </c>
      <c r="L6005">
        <v>14.919129999999999</v>
      </c>
      <c r="M6005">
        <v>10.49518</v>
      </c>
      <c r="N6005">
        <v>6.9127900000000002</v>
      </c>
      <c r="O6005">
        <v>2.387</v>
      </c>
      <c r="P6005">
        <v>0.14782999999999999</v>
      </c>
      <c r="Q6005">
        <v>1.6586399999999999</v>
      </c>
      <c r="R6005">
        <v>0.40528999999999998</v>
      </c>
      <c r="S6005">
        <v>12</v>
      </c>
    </row>
    <row r="6006" spans="1:19" hidden="1" x14ac:dyDescent="0.3">
      <c r="A6006" s="1" t="s">
        <v>10</v>
      </c>
      <c r="B6006" s="1" t="s">
        <v>14</v>
      </c>
      <c r="C6006">
        <v>1</v>
      </c>
      <c r="D6006" s="2">
        <v>40570</v>
      </c>
      <c r="E6006">
        <v>12.82108</v>
      </c>
      <c r="F6006">
        <v>55.083880000000001</v>
      </c>
      <c r="G6006">
        <v>70</v>
      </c>
      <c r="H6006">
        <v>90</v>
      </c>
      <c r="I6006">
        <v>20.312429999999999</v>
      </c>
      <c r="J6006">
        <v>76.235579999999999</v>
      </c>
      <c r="K6006">
        <v>64.235579999999999</v>
      </c>
      <c r="L6006">
        <v>39.272730000000003</v>
      </c>
      <c r="M6006">
        <v>14.11952</v>
      </c>
      <c r="N6006">
        <v>5.1719099999999996</v>
      </c>
      <c r="O6006">
        <v>3.794</v>
      </c>
      <c r="P6006">
        <v>0.10212</v>
      </c>
      <c r="Q6006">
        <v>1.3940399999999999</v>
      </c>
      <c r="R6006">
        <v>0.38124999999999998</v>
      </c>
      <c r="S6006">
        <v>12</v>
      </c>
    </row>
    <row r="6007" spans="1:19" hidden="1" x14ac:dyDescent="0.3">
      <c r="A6007" s="1" t="s">
        <v>10</v>
      </c>
      <c r="B6007" s="1" t="s">
        <v>14</v>
      </c>
      <c r="C6007">
        <v>1</v>
      </c>
      <c r="D6007" s="2">
        <v>40573</v>
      </c>
      <c r="E6007">
        <v>14.17853</v>
      </c>
      <c r="F6007">
        <v>96.216449999999995</v>
      </c>
      <c r="G6007">
        <v>90</v>
      </c>
      <c r="H6007">
        <v>90</v>
      </c>
      <c r="I6007">
        <v>25.41395</v>
      </c>
      <c r="J6007">
        <v>126.97373</v>
      </c>
      <c r="K6007">
        <v>114.97373</v>
      </c>
      <c r="L6007">
        <v>49.263869999999997</v>
      </c>
      <c r="M6007">
        <v>43.879719999999999</v>
      </c>
      <c r="N6007">
        <v>12.465249999999999</v>
      </c>
      <c r="O6007">
        <v>7.625</v>
      </c>
      <c r="P6007">
        <v>0.15176999999999999</v>
      </c>
      <c r="Q6007">
        <v>0.98292000000000002</v>
      </c>
      <c r="R6007">
        <v>0.60519999999999996</v>
      </c>
      <c r="S6007">
        <v>12</v>
      </c>
    </row>
    <row r="6008" spans="1:19" hidden="1" x14ac:dyDescent="0.3">
      <c r="A6008" s="1" t="s">
        <v>10</v>
      </c>
      <c r="B6008" s="1" t="s">
        <v>14</v>
      </c>
      <c r="C6008">
        <v>1</v>
      </c>
      <c r="D6008" s="2">
        <v>40576</v>
      </c>
      <c r="E6008">
        <v>8.9984900000000003</v>
      </c>
      <c r="F6008">
        <v>29.059830000000002</v>
      </c>
      <c r="G6008">
        <v>30</v>
      </c>
      <c r="H6008">
        <v>70</v>
      </c>
      <c r="I6008">
        <v>15.88711</v>
      </c>
      <c r="J6008">
        <v>48.974310000000003</v>
      </c>
      <c r="K6008">
        <v>36.974310000000003</v>
      </c>
      <c r="L6008">
        <v>20.50347</v>
      </c>
      <c r="M6008">
        <v>6.6039199999999996</v>
      </c>
      <c r="N6008">
        <v>4.0801299999999996</v>
      </c>
      <c r="O6008">
        <v>2.7189999999999999</v>
      </c>
      <c r="P6008">
        <v>6.3969999999999999E-2</v>
      </c>
      <c r="Q6008">
        <v>0.72240000000000004</v>
      </c>
      <c r="R6008">
        <v>2.2814100000000002</v>
      </c>
      <c r="S6008">
        <v>12</v>
      </c>
    </row>
    <row r="6009" spans="1:19" hidden="1" x14ac:dyDescent="0.3">
      <c r="A6009" s="1" t="s">
        <v>10</v>
      </c>
      <c r="B6009" s="1" t="s">
        <v>14</v>
      </c>
      <c r="C6009">
        <v>1</v>
      </c>
      <c r="D6009" s="2">
        <v>40579</v>
      </c>
      <c r="E6009">
        <v>7.6976100000000001</v>
      </c>
      <c r="F6009">
        <v>21.847359999999998</v>
      </c>
      <c r="G6009">
        <v>10</v>
      </c>
      <c r="H6009">
        <v>50</v>
      </c>
      <c r="I6009">
        <v>14.034829999999999</v>
      </c>
      <c r="J6009">
        <v>40.693469999999998</v>
      </c>
      <c r="K6009">
        <v>28.693470000000001</v>
      </c>
      <c r="L6009">
        <v>11.380380000000001</v>
      </c>
      <c r="M6009">
        <v>9.4331999999999994</v>
      </c>
      <c r="N6009">
        <v>3.2551199999999998</v>
      </c>
      <c r="O6009">
        <v>1.411</v>
      </c>
      <c r="P6009">
        <v>7.5079999999999994E-2</v>
      </c>
      <c r="Q6009">
        <v>0.93833999999999995</v>
      </c>
      <c r="R6009">
        <v>2.2003599999999999</v>
      </c>
      <c r="S6009">
        <v>12</v>
      </c>
    </row>
    <row r="6010" spans="1:19" hidden="1" x14ac:dyDescent="0.3">
      <c r="A6010" s="1" t="s">
        <v>10</v>
      </c>
      <c r="B6010" s="1" t="s">
        <v>14</v>
      </c>
      <c r="C6010">
        <v>1</v>
      </c>
      <c r="D6010" s="2">
        <v>40582</v>
      </c>
      <c r="E6010">
        <v>10.245240000000001</v>
      </c>
      <c r="F6010">
        <v>35.166519999999998</v>
      </c>
      <c r="G6010">
        <v>30</v>
      </c>
      <c r="H6010">
        <v>70</v>
      </c>
      <c r="I6010">
        <v>17.021840000000001</v>
      </c>
      <c r="J6010">
        <v>54.859169999999999</v>
      </c>
      <c r="K6010">
        <v>42.859169999999999</v>
      </c>
      <c r="L6010">
        <v>23.223690000000001</v>
      </c>
      <c r="M6010">
        <v>10.97043</v>
      </c>
      <c r="N6010">
        <v>3.6248399999999998</v>
      </c>
      <c r="O6010">
        <v>2.1549999999999998</v>
      </c>
      <c r="P6010">
        <v>0.10478</v>
      </c>
      <c r="Q6010">
        <v>1.08138</v>
      </c>
      <c r="R6010">
        <v>1.6990499999999999</v>
      </c>
      <c r="S6010">
        <v>12</v>
      </c>
    </row>
    <row r="6011" spans="1:19" hidden="1" x14ac:dyDescent="0.3">
      <c r="A6011" s="1" t="s">
        <v>10</v>
      </c>
      <c r="B6011" s="1" t="s">
        <v>14</v>
      </c>
      <c r="C6011">
        <v>1</v>
      </c>
      <c r="D6011" s="2">
        <v>40585</v>
      </c>
      <c r="E6011">
        <v>11.201499999999999</v>
      </c>
      <c r="F6011">
        <v>61.107900000000001</v>
      </c>
      <c r="G6011">
        <v>70</v>
      </c>
      <c r="H6011">
        <v>90</v>
      </c>
      <c r="I6011">
        <v>22.049240000000001</v>
      </c>
      <c r="J6011">
        <v>90.695589999999996</v>
      </c>
      <c r="K6011">
        <v>78.695589999999996</v>
      </c>
      <c r="L6011">
        <v>19.993929999999999</v>
      </c>
      <c r="M6011">
        <v>35.735129999999998</v>
      </c>
      <c r="N6011">
        <v>10.528449999999999</v>
      </c>
      <c r="O6011">
        <v>6.3470000000000004</v>
      </c>
      <c r="P6011">
        <v>0.27690999999999999</v>
      </c>
      <c r="Q6011">
        <v>2.7092399999999999</v>
      </c>
      <c r="R6011">
        <v>3.1049199999999999</v>
      </c>
      <c r="S6011">
        <v>12</v>
      </c>
    </row>
    <row r="6012" spans="1:19" hidden="1" x14ac:dyDescent="0.3">
      <c r="A6012" s="1" t="s">
        <v>10</v>
      </c>
      <c r="B6012" s="1" t="s">
        <v>14</v>
      </c>
      <c r="C6012">
        <v>1</v>
      </c>
      <c r="D6012" s="2">
        <v>40588</v>
      </c>
      <c r="E6012">
        <v>7.0649300000000004</v>
      </c>
      <c r="F6012">
        <v>23.332100000000001</v>
      </c>
      <c r="G6012">
        <v>30</v>
      </c>
      <c r="H6012">
        <v>30</v>
      </c>
      <c r="I6012">
        <v>15.272220000000001</v>
      </c>
      <c r="J6012">
        <v>46.053640000000001</v>
      </c>
      <c r="K6012">
        <v>34.053640000000001</v>
      </c>
      <c r="L6012">
        <v>14.88374</v>
      </c>
      <c r="M6012">
        <v>3.5402200000000001</v>
      </c>
      <c r="N6012">
        <v>6.7048100000000002</v>
      </c>
      <c r="O6012">
        <v>2.2490000000000001</v>
      </c>
      <c r="P6012">
        <v>0.25729000000000002</v>
      </c>
      <c r="Q6012">
        <v>3.7739400000000001</v>
      </c>
      <c r="R6012">
        <v>2.6446399999999999</v>
      </c>
      <c r="S6012">
        <v>12</v>
      </c>
    </row>
    <row r="6013" spans="1:19" hidden="1" x14ac:dyDescent="0.3">
      <c r="A6013" s="1" t="s">
        <v>10</v>
      </c>
      <c r="B6013" s="1" t="s">
        <v>14</v>
      </c>
      <c r="C6013">
        <v>1</v>
      </c>
      <c r="D6013" s="2">
        <v>40591</v>
      </c>
      <c r="E6013">
        <v>7.5615699999999997</v>
      </c>
      <c r="F6013">
        <v>41.174610000000001</v>
      </c>
      <c r="G6013">
        <v>70</v>
      </c>
      <c r="H6013">
        <v>50</v>
      </c>
      <c r="I6013">
        <v>20.491099999999999</v>
      </c>
      <c r="J6013">
        <v>77.609930000000006</v>
      </c>
      <c r="K6013">
        <v>65.609930000000006</v>
      </c>
      <c r="L6013">
        <v>13.05091</v>
      </c>
      <c r="M6013">
        <v>17.43797</v>
      </c>
      <c r="N6013">
        <v>17.96679</v>
      </c>
      <c r="O6013">
        <v>3.859</v>
      </c>
      <c r="P6013">
        <v>0.22098999999999999</v>
      </c>
      <c r="Q6013">
        <v>9.0667799999999996</v>
      </c>
      <c r="R6013">
        <v>4.0074800000000002</v>
      </c>
      <c r="S6013">
        <v>12</v>
      </c>
    </row>
    <row r="6014" spans="1:19" hidden="1" x14ac:dyDescent="0.3">
      <c r="A6014" s="1" t="s">
        <v>10</v>
      </c>
      <c r="B6014" s="1" t="s">
        <v>14</v>
      </c>
      <c r="C6014">
        <v>1</v>
      </c>
      <c r="D6014" s="2">
        <v>40594</v>
      </c>
      <c r="E6014">
        <v>6.2892099999999997</v>
      </c>
      <c r="F6014">
        <v>15.20684</v>
      </c>
      <c r="G6014">
        <v>10</v>
      </c>
      <c r="H6014">
        <v>30</v>
      </c>
      <c r="I6014">
        <v>11.809430000000001</v>
      </c>
      <c r="J6014">
        <v>32.574440000000003</v>
      </c>
      <c r="K6014">
        <v>20.574439999999999</v>
      </c>
      <c r="L6014">
        <v>7.1788600000000002</v>
      </c>
      <c r="M6014">
        <v>4.38924</v>
      </c>
      <c r="N6014">
        <v>4.2282700000000002</v>
      </c>
      <c r="O6014">
        <v>1.778</v>
      </c>
      <c r="P6014">
        <v>0.21207999999999999</v>
      </c>
      <c r="Q6014">
        <v>2.7718799999999999</v>
      </c>
      <c r="R6014">
        <v>1.6109999999999999E-2</v>
      </c>
      <c r="S6014">
        <v>12</v>
      </c>
    </row>
    <row r="6015" spans="1:19" hidden="1" x14ac:dyDescent="0.3">
      <c r="A6015" s="1" t="s">
        <v>10</v>
      </c>
      <c r="B6015" s="1" t="s">
        <v>14</v>
      </c>
      <c r="C6015">
        <v>1</v>
      </c>
      <c r="D6015" s="2">
        <v>40597</v>
      </c>
      <c r="E6015">
        <v>8.11768</v>
      </c>
      <c r="F6015">
        <v>33.557519999999997</v>
      </c>
      <c r="G6015">
        <v>50</v>
      </c>
      <c r="H6015">
        <v>50</v>
      </c>
      <c r="I6015">
        <v>17.977930000000001</v>
      </c>
      <c r="J6015">
        <v>60.363109999999999</v>
      </c>
      <c r="K6015">
        <v>48.363109999999999</v>
      </c>
      <c r="L6015">
        <v>7.0094200000000004</v>
      </c>
      <c r="M6015">
        <v>17.400939999999999</v>
      </c>
      <c r="N6015">
        <v>10.982049999999999</v>
      </c>
      <c r="O6015">
        <v>4.2409999999999997</v>
      </c>
      <c r="P6015">
        <v>0.27995999999999999</v>
      </c>
      <c r="Q6015">
        <v>6.9908400000000004</v>
      </c>
      <c r="R6015">
        <v>1.4589000000000001</v>
      </c>
      <c r="S6015">
        <v>12</v>
      </c>
    </row>
    <row r="6016" spans="1:19" hidden="1" x14ac:dyDescent="0.3">
      <c r="A6016" s="1" t="s">
        <v>10</v>
      </c>
      <c r="B6016" s="1" t="s">
        <v>14</v>
      </c>
      <c r="C6016">
        <v>1</v>
      </c>
      <c r="D6016" s="2">
        <v>40600</v>
      </c>
      <c r="E6016">
        <v>9.8197899999999994</v>
      </c>
      <c r="F6016">
        <v>29.87735</v>
      </c>
      <c r="G6016">
        <v>30</v>
      </c>
      <c r="H6016">
        <v>70</v>
      </c>
      <c r="I6016">
        <v>15.638299999999999</v>
      </c>
      <c r="J6016">
        <v>47.770820000000001</v>
      </c>
      <c r="K6016">
        <v>35.770820000000001</v>
      </c>
      <c r="L6016">
        <v>20.761399999999998</v>
      </c>
      <c r="M6016">
        <v>6.6930500000000004</v>
      </c>
      <c r="N6016">
        <v>3.6726700000000001</v>
      </c>
      <c r="O6016">
        <v>1.905</v>
      </c>
      <c r="P6016">
        <v>7.2550000000000003E-2</v>
      </c>
      <c r="Q6016">
        <v>2.6531400000000001</v>
      </c>
      <c r="R6016">
        <v>1.3010000000000001E-2</v>
      </c>
      <c r="S6016">
        <v>12</v>
      </c>
    </row>
    <row r="6017" spans="1:19" hidden="1" x14ac:dyDescent="0.3">
      <c r="A6017" s="1" t="s">
        <v>10</v>
      </c>
      <c r="B6017" s="1" t="s">
        <v>14</v>
      </c>
      <c r="C6017">
        <v>1</v>
      </c>
      <c r="D6017" s="2">
        <v>40603</v>
      </c>
      <c r="E6017">
        <v>9.1743500000000004</v>
      </c>
      <c r="F6017">
        <v>27.155560000000001</v>
      </c>
      <c r="G6017">
        <v>30</v>
      </c>
      <c r="H6017">
        <v>70</v>
      </c>
      <c r="I6017">
        <v>15.0906</v>
      </c>
      <c r="J6017">
        <v>45.224780000000003</v>
      </c>
      <c r="K6017">
        <v>33.224780000000003</v>
      </c>
      <c r="L6017">
        <v>20.521719999999998</v>
      </c>
      <c r="M6017">
        <v>4.4502300000000004</v>
      </c>
      <c r="N6017">
        <v>3.4703400000000002</v>
      </c>
      <c r="O6017">
        <v>1.508</v>
      </c>
      <c r="P6017">
        <v>0.15204000000000001</v>
      </c>
      <c r="Q6017">
        <v>2.56914</v>
      </c>
      <c r="R6017">
        <v>0.55330999999999997</v>
      </c>
      <c r="S6017">
        <v>12</v>
      </c>
    </row>
    <row r="6018" spans="1:19" hidden="1" x14ac:dyDescent="0.3">
      <c r="A6018" s="1" t="s">
        <v>10</v>
      </c>
      <c r="B6018" s="1" t="s">
        <v>14</v>
      </c>
      <c r="C6018">
        <v>1</v>
      </c>
      <c r="D6018" s="2">
        <v>40606</v>
      </c>
      <c r="E6018">
        <v>6.2731399999999997</v>
      </c>
      <c r="F6018">
        <v>17.038789999999999</v>
      </c>
      <c r="G6018">
        <v>10</v>
      </c>
      <c r="H6018">
        <v>30</v>
      </c>
      <c r="I6018">
        <v>12.96529</v>
      </c>
      <c r="J6018">
        <v>36.565820000000002</v>
      </c>
      <c r="K6018">
        <v>24.565819999999999</v>
      </c>
      <c r="L6018">
        <v>8.6372599999999995</v>
      </c>
      <c r="M6018">
        <v>4.2752600000000003</v>
      </c>
      <c r="N6018">
        <v>2.7961499999999999</v>
      </c>
      <c r="O6018">
        <v>0.91500000000000004</v>
      </c>
      <c r="P6018">
        <v>0.14155999999999999</v>
      </c>
      <c r="Q6018">
        <v>5.2144199999999996</v>
      </c>
      <c r="R6018">
        <v>2.5861700000000001</v>
      </c>
      <c r="S6018">
        <v>12</v>
      </c>
    </row>
    <row r="6019" spans="1:19" hidden="1" x14ac:dyDescent="0.3">
      <c r="A6019" s="1" t="s">
        <v>10</v>
      </c>
      <c r="B6019" s="1" t="s">
        <v>14</v>
      </c>
      <c r="C6019">
        <v>1</v>
      </c>
      <c r="D6019" s="2">
        <v>40609</v>
      </c>
      <c r="E6019">
        <v>4.9534500000000001</v>
      </c>
      <c r="F6019">
        <v>9.6089800000000007</v>
      </c>
      <c r="G6019">
        <v>10</v>
      </c>
      <c r="H6019">
        <v>10</v>
      </c>
      <c r="I6019">
        <v>9.0008300000000006</v>
      </c>
      <c r="J6019">
        <v>24.59807</v>
      </c>
      <c r="K6019">
        <v>12.59807</v>
      </c>
      <c r="L6019">
        <v>7.3074700000000004</v>
      </c>
      <c r="M6019">
        <v>1.15628</v>
      </c>
      <c r="N6019">
        <v>1.6540900000000001</v>
      </c>
      <c r="O6019">
        <v>0.88</v>
      </c>
      <c r="P6019">
        <v>7.5819999999999999E-2</v>
      </c>
      <c r="Q6019">
        <v>0.78971999999999998</v>
      </c>
      <c r="R6019">
        <v>0.73468</v>
      </c>
      <c r="S6019">
        <v>12</v>
      </c>
    </row>
    <row r="6020" spans="1:19" hidden="1" x14ac:dyDescent="0.3">
      <c r="A6020" s="1" t="s">
        <v>10</v>
      </c>
      <c r="B6020" s="1" t="s">
        <v>14</v>
      </c>
      <c r="C6020">
        <v>1</v>
      </c>
      <c r="D6020" s="2">
        <v>40612</v>
      </c>
      <c r="E6020">
        <v>3.2172800000000001</v>
      </c>
      <c r="F6020">
        <v>20.33811</v>
      </c>
      <c r="G6020">
        <v>70</v>
      </c>
      <c r="H6020">
        <v>10</v>
      </c>
      <c r="I6020">
        <v>20.00516</v>
      </c>
      <c r="J6020">
        <v>73.928719999999998</v>
      </c>
      <c r="K6020">
        <v>61.928719999999998</v>
      </c>
      <c r="L6020">
        <v>11.254</v>
      </c>
      <c r="M6020">
        <v>3.76694</v>
      </c>
      <c r="N6020">
        <v>0.70984999999999998</v>
      </c>
      <c r="O6020">
        <v>0.13800000000000001</v>
      </c>
      <c r="P6020">
        <v>0.25384000000000001</v>
      </c>
      <c r="Q6020">
        <v>9.22776</v>
      </c>
      <c r="R6020">
        <v>36.578330000000001</v>
      </c>
      <c r="S6020">
        <v>12</v>
      </c>
    </row>
    <row r="6021" spans="1:19" hidden="1" x14ac:dyDescent="0.3">
      <c r="A6021" s="1" t="s">
        <v>10</v>
      </c>
      <c r="B6021" s="1" t="s">
        <v>14</v>
      </c>
      <c r="C6021">
        <v>1</v>
      </c>
      <c r="D6021" s="2">
        <v>40615</v>
      </c>
      <c r="E6021">
        <v>11.08793</v>
      </c>
      <c r="F6021">
        <v>48.760260000000002</v>
      </c>
      <c r="G6021">
        <v>50</v>
      </c>
      <c r="H6021">
        <v>90</v>
      </c>
      <c r="I6021">
        <v>19.847439999999999</v>
      </c>
      <c r="J6021">
        <v>72.771820000000005</v>
      </c>
      <c r="K6021">
        <v>60.771819999999998</v>
      </c>
      <c r="L6021">
        <v>38.816139999999997</v>
      </c>
      <c r="M6021">
        <v>8.1206899999999997</v>
      </c>
      <c r="N6021">
        <v>6.24125</v>
      </c>
      <c r="O6021">
        <v>2.29</v>
      </c>
      <c r="P6021">
        <v>0.25430999999999998</v>
      </c>
      <c r="Q6021">
        <v>2.3572799999999998</v>
      </c>
      <c r="R6021">
        <v>2.6921499999999998</v>
      </c>
      <c r="S6021">
        <v>12</v>
      </c>
    </row>
    <row r="6022" spans="1:19" hidden="1" x14ac:dyDescent="0.3">
      <c r="A6022" s="1" t="s">
        <v>10</v>
      </c>
      <c r="B6022" s="1" t="s">
        <v>14</v>
      </c>
      <c r="C6022">
        <v>1</v>
      </c>
      <c r="D6022" s="2">
        <v>40618</v>
      </c>
      <c r="E6022">
        <v>8.84511</v>
      </c>
      <c r="F6022">
        <v>32.036250000000003</v>
      </c>
      <c r="G6022">
        <v>30</v>
      </c>
      <c r="H6022">
        <v>50</v>
      </c>
      <c r="I6022">
        <v>16.968699999999998</v>
      </c>
      <c r="J6022">
        <v>54.568429999999999</v>
      </c>
      <c r="K6022">
        <v>42.568429999999999</v>
      </c>
      <c r="L6022">
        <v>25.54635</v>
      </c>
      <c r="M6022">
        <v>4.6459299999999999</v>
      </c>
      <c r="N6022">
        <v>2.7049799999999999</v>
      </c>
      <c r="O6022">
        <v>1.0820000000000001</v>
      </c>
      <c r="P6022">
        <v>0.16216</v>
      </c>
      <c r="Q6022">
        <v>3.4054799999999998</v>
      </c>
      <c r="R6022">
        <v>5.0215300000000003</v>
      </c>
      <c r="S6022">
        <v>12</v>
      </c>
    </row>
    <row r="6023" spans="1:19" hidden="1" x14ac:dyDescent="0.3">
      <c r="A6023" s="1" t="s">
        <v>10</v>
      </c>
      <c r="B6023" s="1" t="s">
        <v>14</v>
      </c>
      <c r="C6023">
        <v>1</v>
      </c>
      <c r="D6023" s="2">
        <v>40621</v>
      </c>
      <c r="E6023">
        <v>8.2121899999999997</v>
      </c>
      <c r="F6023">
        <v>24.294149999999998</v>
      </c>
      <c r="G6023">
        <v>30</v>
      </c>
      <c r="H6023">
        <v>50</v>
      </c>
      <c r="I6023">
        <v>14.67282</v>
      </c>
      <c r="J6023">
        <v>43.374290000000002</v>
      </c>
      <c r="K6023">
        <v>31.374289999999998</v>
      </c>
      <c r="L6023">
        <v>17.37471</v>
      </c>
      <c r="M6023">
        <v>2.40943</v>
      </c>
      <c r="N6023">
        <v>4.8402200000000004</v>
      </c>
      <c r="O6023">
        <v>2.0870000000000002</v>
      </c>
      <c r="P6023">
        <v>0.29548999999999997</v>
      </c>
      <c r="Q6023">
        <v>4.1086200000000002</v>
      </c>
      <c r="R6023">
        <v>0.25881999999999999</v>
      </c>
      <c r="S6023">
        <v>12</v>
      </c>
    </row>
    <row r="6024" spans="1:19" hidden="1" x14ac:dyDescent="0.3">
      <c r="A6024" s="1" t="s">
        <v>10</v>
      </c>
      <c r="B6024" s="1" t="s">
        <v>14</v>
      </c>
      <c r="C6024">
        <v>1</v>
      </c>
      <c r="D6024" s="2">
        <v>40624</v>
      </c>
      <c r="E6024">
        <v>10.658609999999999</v>
      </c>
      <c r="F6024">
        <v>40.655459999999998</v>
      </c>
      <c r="G6024">
        <v>50</v>
      </c>
      <c r="H6024">
        <v>70</v>
      </c>
      <c r="I6024">
        <v>18.248000000000001</v>
      </c>
      <c r="J6024">
        <v>62.015529999999998</v>
      </c>
      <c r="K6024">
        <v>50.015529999999998</v>
      </c>
      <c r="L6024">
        <v>25.05217</v>
      </c>
      <c r="M6024">
        <v>13.38612</v>
      </c>
      <c r="N6024">
        <v>5.6810600000000004</v>
      </c>
      <c r="O6024">
        <v>2.7549999999999999</v>
      </c>
      <c r="P6024">
        <v>0.29349999999999998</v>
      </c>
      <c r="Q6024">
        <v>1.90818</v>
      </c>
      <c r="R6024">
        <v>0.9395</v>
      </c>
      <c r="S6024">
        <v>12</v>
      </c>
    </row>
    <row r="6025" spans="1:19" hidden="1" x14ac:dyDescent="0.3">
      <c r="A6025" s="1" t="s">
        <v>10</v>
      </c>
      <c r="B6025" s="1" t="s">
        <v>14</v>
      </c>
      <c r="C6025">
        <v>1</v>
      </c>
      <c r="D6025" s="2">
        <v>40627</v>
      </c>
      <c r="E6025">
        <v>9.1848700000000001</v>
      </c>
      <c r="F6025">
        <v>28.15981</v>
      </c>
      <c r="G6025">
        <v>30</v>
      </c>
      <c r="H6025">
        <v>70</v>
      </c>
      <c r="I6025">
        <v>15.44675</v>
      </c>
      <c r="J6025">
        <v>46.864460000000001</v>
      </c>
      <c r="K6025">
        <v>34.864460000000001</v>
      </c>
      <c r="L6025">
        <v>13.22669</v>
      </c>
      <c r="M6025">
        <v>13.16554</v>
      </c>
      <c r="N6025">
        <v>4.1503100000000002</v>
      </c>
      <c r="O6025">
        <v>1.734</v>
      </c>
      <c r="P6025">
        <v>0.24171000000000001</v>
      </c>
      <c r="Q6025">
        <v>1.96512</v>
      </c>
      <c r="R6025">
        <v>0.38109999999999999</v>
      </c>
      <c r="S6025">
        <v>12</v>
      </c>
    </row>
    <row r="6026" spans="1:19" hidden="1" x14ac:dyDescent="0.3">
      <c r="A6026" s="1" t="s">
        <v>10</v>
      </c>
      <c r="B6026" s="1" t="s">
        <v>14</v>
      </c>
      <c r="C6026">
        <v>1</v>
      </c>
      <c r="D6026" s="2">
        <v>40630</v>
      </c>
      <c r="E6026">
        <v>8.31996</v>
      </c>
      <c r="F6026">
        <v>24.328949999999999</v>
      </c>
      <c r="G6026">
        <v>10</v>
      </c>
      <c r="H6026">
        <v>50</v>
      </c>
      <c r="I6026">
        <v>14.603300000000001</v>
      </c>
      <c r="J6026">
        <v>43.073810000000002</v>
      </c>
      <c r="K6026">
        <v>31.073810000000002</v>
      </c>
      <c r="L6026">
        <v>9.5597600000000007</v>
      </c>
      <c r="M6026">
        <v>11.53229</v>
      </c>
      <c r="N6026">
        <v>4.3900699999999997</v>
      </c>
      <c r="O6026">
        <v>2.319</v>
      </c>
      <c r="P6026">
        <v>0.38279999999999997</v>
      </c>
      <c r="Q6026">
        <v>2.64228</v>
      </c>
      <c r="R6026">
        <v>0.24761</v>
      </c>
      <c r="S6026">
        <v>12</v>
      </c>
    </row>
    <row r="6027" spans="1:19" hidden="1" x14ac:dyDescent="0.3">
      <c r="A6027" s="1" t="s">
        <v>10</v>
      </c>
      <c r="B6027" s="1" t="s">
        <v>14</v>
      </c>
      <c r="C6027">
        <v>1</v>
      </c>
      <c r="D6027" s="2">
        <v>40633</v>
      </c>
      <c r="E6027">
        <v>5.5586799999999998</v>
      </c>
      <c r="F6027">
        <v>14.6823</v>
      </c>
      <c r="G6027">
        <v>10</v>
      </c>
      <c r="H6027">
        <v>10</v>
      </c>
      <c r="I6027">
        <v>12.36374</v>
      </c>
      <c r="J6027">
        <v>34.431060000000002</v>
      </c>
      <c r="K6027">
        <v>22.431059999999999</v>
      </c>
      <c r="L6027">
        <v>6.7467100000000002</v>
      </c>
      <c r="M6027">
        <v>2.5830500000000001</v>
      </c>
      <c r="N6027">
        <v>1.1041000000000001</v>
      </c>
      <c r="O6027">
        <v>0.38800000000000001</v>
      </c>
      <c r="P6027">
        <v>0.12245</v>
      </c>
      <c r="Q6027">
        <v>7.8174000000000001</v>
      </c>
      <c r="R6027">
        <v>3.6693500000000001</v>
      </c>
      <c r="S6027">
        <v>12</v>
      </c>
    </row>
    <row r="6028" spans="1:19" hidden="1" x14ac:dyDescent="0.3">
      <c r="A6028" s="1" t="s">
        <v>10</v>
      </c>
      <c r="B6028" s="1" t="s">
        <v>14</v>
      </c>
      <c r="C6028">
        <v>1</v>
      </c>
      <c r="D6028" s="2">
        <v>40636</v>
      </c>
      <c r="E6028">
        <v>12.33184</v>
      </c>
      <c r="F6028">
        <v>57.421010000000003</v>
      </c>
      <c r="G6028">
        <v>70</v>
      </c>
      <c r="H6028">
        <v>90</v>
      </c>
      <c r="I6028">
        <v>20.92238</v>
      </c>
      <c r="J6028">
        <v>81.030259999999998</v>
      </c>
      <c r="K6028">
        <v>69.030259999999998</v>
      </c>
      <c r="L6028">
        <v>33.865319999999997</v>
      </c>
      <c r="M6028">
        <v>20.795079999999999</v>
      </c>
      <c r="N6028">
        <v>7.1531700000000003</v>
      </c>
      <c r="O6028">
        <v>3.4689999999999999</v>
      </c>
      <c r="P6028">
        <v>0.37181999999999998</v>
      </c>
      <c r="Q6028">
        <v>3.1277400000000002</v>
      </c>
      <c r="R6028">
        <v>0.24814</v>
      </c>
      <c r="S6028">
        <v>12</v>
      </c>
    </row>
    <row r="6029" spans="1:19" hidden="1" x14ac:dyDescent="0.3">
      <c r="A6029" s="1" t="s">
        <v>10</v>
      </c>
      <c r="B6029" s="1" t="s">
        <v>14</v>
      </c>
      <c r="C6029">
        <v>1</v>
      </c>
      <c r="D6029" s="2">
        <v>40639</v>
      </c>
      <c r="E6029">
        <v>8.5946400000000001</v>
      </c>
      <c r="F6029">
        <v>27.946120000000001</v>
      </c>
      <c r="G6029">
        <v>30</v>
      </c>
      <c r="H6029">
        <v>50</v>
      </c>
      <c r="I6029">
        <v>15.78281</v>
      </c>
      <c r="J6029">
        <v>48.466160000000002</v>
      </c>
      <c r="K6029">
        <v>36.466160000000002</v>
      </c>
      <c r="L6029">
        <v>16.86186</v>
      </c>
      <c r="M6029">
        <v>8.8286800000000003</v>
      </c>
      <c r="N6029">
        <v>2.3018200000000002</v>
      </c>
      <c r="O6029">
        <v>1.1080000000000001</v>
      </c>
      <c r="P6029">
        <v>0.20558000000000001</v>
      </c>
      <c r="Q6029">
        <v>3.8488199999999999</v>
      </c>
      <c r="R6029">
        <v>3.3113899999999998</v>
      </c>
      <c r="S6029">
        <v>12</v>
      </c>
    </row>
    <row r="6030" spans="1:19" hidden="1" x14ac:dyDescent="0.3">
      <c r="A6030" s="1" t="s">
        <v>10</v>
      </c>
      <c r="B6030" s="1" t="s">
        <v>14</v>
      </c>
      <c r="C6030">
        <v>1</v>
      </c>
      <c r="D6030" s="2">
        <v>40642</v>
      </c>
      <c r="E6030">
        <v>8.9758899999999997</v>
      </c>
      <c r="F6030">
        <v>27.753959999999999</v>
      </c>
      <c r="G6030">
        <v>30</v>
      </c>
      <c r="H6030">
        <v>70</v>
      </c>
      <c r="I6030">
        <v>15.44284</v>
      </c>
      <c r="J6030">
        <v>46.846150000000002</v>
      </c>
      <c r="K6030">
        <v>34.846150000000002</v>
      </c>
      <c r="L6030">
        <v>19.499479999999998</v>
      </c>
      <c r="M6030">
        <v>5.6825000000000001</v>
      </c>
      <c r="N6030">
        <v>3.05836</v>
      </c>
      <c r="O6030">
        <v>1.4279999999999999</v>
      </c>
      <c r="P6030">
        <v>0.23727000000000001</v>
      </c>
      <c r="Q6030">
        <v>3.4429799999999999</v>
      </c>
      <c r="R6030">
        <v>1.4975700000000001</v>
      </c>
      <c r="S6030">
        <v>12</v>
      </c>
    </row>
    <row r="6031" spans="1:19" hidden="1" x14ac:dyDescent="0.3">
      <c r="A6031" s="1" t="s">
        <v>10</v>
      </c>
      <c r="B6031" s="1" t="s">
        <v>14</v>
      </c>
      <c r="C6031">
        <v>1</v>
      </c>
      <c r="D6031" s="2">
        <v>40645</v>
      </c>
      <c r="E6031">
        <v>7.6060800000000004</v>
      </c>
      <c r="F6031">
        <v>37.575890000000001</v>
      </c>
      <c r="G6031">
        <v>50</v>
      </c>
      <c r="H6031">
        <v>50</v>
      </c>
      <c r="I6031">
        <v>19.537289999999999</v>
      </c>
      <c r="J6031">
        <v>70.549430000000001</v>
      </c>
      <c r="K6031">
        <v>58.549430000000001</v>
      </c>
      <c r="L6031">
        <v>23.050660000000001</v>
      </c>
      <c r="M6031">
        <v>9.9229900000000004</v>
      </c>
      <c r="N6031">
        <v>6.6072300000000004</v>
      </c>
      <c r="O6031">
        <v>2.0169999999999999</v>
      </c>
      <c r="P6031">
        <v>0.31741999999999998</v>
      </c>
      <c r="Q6031">
        <v>5.3425200000000004</v>
      </c>
      <c r="R6031">
        <v>11.29162</v>
      </c>
      <c r="S6031">
        <v>12</v>
      </c>
    </row>
    <row r="6032" spans="1:19" hidden="1" x14ac:dyDescent="0.3">
      <c r="A6032" s="1" t="s">
        <v>10</v>
      </c>
      <c r="B6032" s="1" t="s">
        <v>14</v>
      </c>
      <c r="C6032">
        <v>1</v>
      </c>
      <c r="D6032" s="2">
        <v>40648</v>
      </c>
      <c r="E6032">
        <v>5.9697699999999996</v>
      </c>
      <c r="F6032">
        <v>22.222660000000001</v>
      </c>
      <c r="G6032">
        <v>30</v>
      </c>
      <c r="H6032">
        <v>30</v>
      </c>
      <c r="I6032">
        <v>15.980869999999999</v>
      </c>
      <c r="J6032">
        <v>49.435659999999999</v>
      </c>
      <c r="K6032">
        <v>37.435659999999999</v>
      </c>
      <c r="L6032">
        <v>12.36401</v>
      </c>
      <c r="M6032">
        <v>5.5127199999999998</v>
      </c>
      <c r="N6032">
        <v>3.4451399999999999</v>
      </c>
      <c r="O6032">
        <v>1.0149999999999999</v>
      </c>
      <c r="P6032">
        <v>0.24773000000000001</v>
      </c>
      <c r="Q6032">
        <v>5.7118799999999998</v>
      </c>
      <c r="R6032">
        <v>9.13917</v>
      </c>
      <c r="S6032">
        <v>12</v>
      </c>
    </row>
    <row r="6033" spans="1:19" hidden="1" x14ac:dyDescent="0.3">
      <c r="A6033" s="1" t="s">
        <v>10</v>
      </c>
      <c r="B6033" s="1" t="s">
        <v>14</v>
      </c>
      <c r="C6033">
        <v>1</v>
      </c>
      <c r="D6033" s="2">
        <v>40651</v>
      </c>
      <c r="E6033">
        <v>8.8993099999999998</v>
      </c>
      <c r="F6033">
        <v>33.39181</v>
      </c>
      <c r="G6033">
        <v>50</v>
      </c>
      <c r="H6033">
        <v>70</v>
      </c>
      <c r="I6033">
        <v>17.345179999999999</v>
      </c>
      <c r="J6033">
        <v>56.661969999999997</v>
      </c>
      <c r="K6033">
        <v>44.661969999999997</v>
      </c>
      <c r="L6033">
        <v>23.02215</v>
      </c>
      <c r="M6033">
        <v>6.5831400000000002</v>
      </c>
      <c r="N6033">
        <v>5.6082200000000002</v>
      </c>
      <c r="O6033">
        <v>1.637</v>
      </c>
      <c r="P6033">
        <v>0.92559999999999998</v>
      </c>
      <c r="Q6033">
        <v>4.5358799999999997</v>
      </c>
      <c r="R6033">
        <v>2.34999</v>
      </c>
      <c r="S6033">
        <v>12</v>
      </c>
    </row>
    <row r="6034" spans="1:19" hidden="1" x14ac:dyDescent="0.3">
      <c r="A6034" s="1" t="s">
        <v>10</v>
      </c>
      <c r="B6034" s="1" t="s">
        <v>14</v>
      </c>
      <c r="C6034">
        <v>1</v>
      </c>
      <c r="D6034" s="2">
        <v>40654</v>
      </c>
      <c r="E6034">
        <v>9.0425299999999993</v>
      </c>
      <c r="F6034">
        <v>24.909590000000001</v>
      </c>
      <c r="G6034">
        <v>10</v>
      </c>
      <c r="H6034">
        <v>70</v>
      </c>
      <c r="I6034">
        <v>14.316000000000001</v>
      </c>
      <c r="J6034">
        <v>41.853920000000002</v>
      </c>
      <c r="K6034">
        <v>29.853919999999999</v>
      </c>
      <c r="L6034">
        <v>21.068249999999999</v>
      </c>
      <c r="M6034">
        <v>1.1035900000000001</v>
      </c>
      <c r="N6034">
        <v>2.2688000000000001</v>
      </c>
      <c r="O6034">
        <v>1.6950000000000001</v>
      </c>
      <c r="P6034">
        <v>0.33176</v>
      </c>
      <c r="Q6034">
        <v>3.0965400000000001</v>
      </c>
      <c r="R6034">
        <v>0.28998000000000002</v>
      </c>
      <c r="S6034">
        <v>12</v>
      </c>
    </row>
    <row r="6035" spans="1:19" hidden="1" x14ac:dyDescent="0.3">
      <c r="A6035" s="1" t="s">
        <v>10</v>
      </c>
      <c r="B6035" s="1" t="s">
        <v>14</v>
      </c>
      <c r="C6035">
        <v>1</v>
      </c>
      <c r="D6035" s="2">
        <v>40657</v>
      </c>
      <c r="E6035">
        <v>9.7706</v>
      </c>
      <c r="F6035">
        <v>50.451070000000001</v>
      </c>
      <c r="G6035">
        <v>70</v>
      </c>
      <c r="H6035">
        <v>70</v>
      </c>
      <c r="I6035">
        <v>20.90691</v>
      </c>
      <c r="J6035">
        <v>80.90504</v>
      </c>
      <c r="K6035">
        <v>68.90504</v>
      </c>
      <c r="L6035">
        <v>34.13532</v>
      </c>
      <c r="M6035">
        <v>10.16442</v>
      </c>
      <c r="N6035">
        <v>10.94501</v>
      </c>
      <c r="O6035">
        <v>4.4489999999999998</v>
      </c>
      <c r="P6035">
        <v>0.45380999999999999</v>
      </c>
      <c r="Q6035">
        <v>3.99912</v>
      </c>
      <c r="R6035">
        <v>4.7583599999999997</v>
      </c>
      <c r="S6035">
        <v>12</v>
      </c>
    </row>
    <row r="6036" spans="1:19" hidden="1" x14ac:dyDescent="0.3">
      <c r="A6036" s="1" t="s">
        <v>10</v>
      </c>
      <c r="B6036" s="1" t="s">
        <v>14</v>
      </c>
      <c r="C6036">
        <v>1</v>
      </c>
      <c r="D6036" s="2">
        <v>40660</v>
      </c>
      <c r="E6036">
        <v>5.35182</v>
      </c>
      <c r="F6036">
        <v>22.1508</v>
      </c>
      <c r="G6036">
        <v>30</v>
      </c>
      <c r="H6036">
        <v>10</v>
      </c>
      <c r="I6036">
        <v>16.761230000000001</v>
      </c>
      <c r="J6036">
        <v>53.447929999999999</v>
      </c>
      <c r="K6036">
        <v>41.447929999999999</v>
      </c>
      <c r="L6036">
        <v>13.49926</v>
      </c>
      <c r="M6036">
        <v>7.4641000000000002</v>
      </c>
      <c r="N6036">
        <v>1.1204400000000001</v>
      </c>
      <c r="O6036">
        <v>0.24</v>
      </c>
      <c r="P6036">
        <v>0.12211</v>
      </c>
      <c r="Q6036">
        <v>3.3461400000000001</v>
      </c>
      <c r="R6036">
        <v>15.65588</v>
      </c>
      <c r="S6036">
        <v>12</v>
      </c>
    </row>
    <row r="6037" spans="1:19" hidden="1" x14ac:dyDescent="0.3">
      <c r="A6037" s="1" t="s">
        <v>10</v>
      </c>
      <c r="B6037" s="1" t="s">
        <v>14</v>
      </c>
      <c r="C6037">
        <v>1</v>
      </c>
      <c r="D6037" s="2">
        <v>40663</v>
      </c>
      <c r="E6037">
        <v>7.2053799999999999</v>
      </c>
      <c r="F6037">
        <v>17.0746</v>
      </c>
      <c r="G6037">
        <v>10</v>
      </c>
      <c r="H6037">
        <v>30</v>
      </c>
      <c r="I6037">
        <v>12.014939999999999</v>
      </c>
      <c r="J6037">
        <v>33.250790000000002</v>
      </c>
      <c r="K6037">
        <v>21.250789999999999</v>
      </c>
      <c r="L6037">
        <v>12.72296</v>
      </c>
      <c r="M6037">
        <v>1.5988100000000001</v>
      </c>
      <c r="N6037">
        <v>2.4099599999999999</v>
      </c>
      <c r="O6037">
        <v>1.528</v>
      </c>
      <c r="P6037">
        <v>0.13447999999999999</v>
      </c>
      <c r="Q6037">
        <v>2.56758</v>
      </c>
      <c r="R6037">
        <v>0.28899999999999998</v>
      </c>
      <c r="S6037">
        <v>12</v>
      </c>
    </row>
    <row r="6038" spans="1:19" hidden="1" x14ac:dyDescent="0.3">
      <c r="A6038" s="1" t="s">
        <v>10</v>
      </c>
      <c r="B6038" s="1" t="s">
        <v>14</v>
      </c>
      <c r="C6038">
        <v>1</v>
      </c>
      <c r="D6038" s="2">
        <v>40666</v>
      </c>
      <c r="E6038">
        <v>8.8890200000000004</v>
      </c>
      <c r="F6038">
        <v>41.764569999999999</v>
      </c>
      <c r="G6038">
        <v>50</v>
      </c>
      <c r="H6038">
        <v>50</v>
      </c>
      <c r="I6038">
        <v>19.589739999999999</v>
      </c>
      <c r="J6038">
        <v>70.920450000000002</v>
      </c>
      <c r="K6038">
        <v>58.920450000000002</v>
      </c>
      <c r="L6038">
        <v>27.03979</v>
      </c>
      <c r="M6038">
        <v>10.975860000000001</v>
      </c>
      <c r="N6038">
        <v>6.4372400000000001</v>
      </c>
      <c r="O6038">
        <v>1.6779999999999999</v>
      </c>
      <c r="P6038">
        <v>0.26501000000000002</v>
      </c>
      <c r="Q6038">
        <v>5.1501599999999996</v>
      </c>
      <c r="R6038">
        <v>7.37439</v>
      </c>
      <c r="S6038">
        <v>12</v>
      </c>
    </row>
    <row r="6039" spans="1:19" hidden="1" x14ac:dyDescent="0.3">
      <c r="A6039" s="1" t="s">
        <v>10</v>
      </c>
      <c r="B6039" s="1" t="s">
        <v>14</v>
      </c>
      <c r="C6039">
        <v>1</v>
      </c>
      <c r="D6039" s="2">
        <v>40669</v>
      </c>
      <c r="E6039">
        <v>10.08559</v>
      </c>
      <c r="F6039">
        <v>43.708919999999999</v>
      </c>
      <c r="G6039">
        <v>50</v>
      </c>
      <c r="H6039">
        <v>70</v>
      </c>
      <c r="I6039">
        <v>19.286950000000001</v>
      </c>
      <c r="J6039">
        <v>68.805229999999995</v>
      </c>
      <c r="K6039">
        <v>56.805230000000002</v>
      </c>
      <c r="L6039">
        <v>30.95542</v>
      </c>
      <c r="M6039">
        <v>7.2376500000000004</v>
      </c>
      <c r="N6039">
        <v>7.50373</v>
      </c>
      <c r="O6039">
        <v>3.0979999999999999</v>
      </c>
      <c r="P6039">
        <v>0.32547999999999999</v>
      </c>
      <c r="Q6039">
        <v>5.3020800000000001</v>
      </c>
      <c r="R6039">
        <v>2.3828800000000001</v>
      </c>
      <c r="S6039">
        <v>12</v>
      </c>
    </row>
    <row r="6040" spans="1:19" hidden="1" x14ac:dyDescent="0.3">
      <c r="A6040" s="1" t="s">
        <v>10</v>
      </c>
      <c r="B6040" s="1" t="s">
        <v>14</v>
      </c>
      <c r="C6040">
        <v>1</v>
      </c>
      <c r="D6040" s="2">
        <v>40672</v>
      </c>
      <c r="E6040">
        <v>8.6684900000000003</v>
      </c>
      <c r="F6040">
        <v>31.015799999999999</v>
      </c>
      <c r="G6040">
        <v>30</v>
      </c>
      <c r="H6040">
        <v>50</v>
      </c>
      <c r="I6040">
        <v>16.77111</v>
      </c>
      <c r="J6040">
        <v>53.50076</v>
      </c>
      <c r="K6040">
        <v>41.50076</v>
      </c>
      <c r="L6040">
        <v>21.403680000000001</v>
      </c>
      <c r="M6040">
        <v>2.9971800000000002</v>
      </c>
      <c r="N6040">
        <v>7.8834799999999996</v>
      </c>
      <c r="O6040">
        <v>2.8559999999999999</v>
      </c>
      <c r="P6040">
        <v>0.32607999999999998</v>
      </c>
      <c r="Q6040">
        <v>5.5785</v>
      </c>
      <c r="R6040">
        <v>0.45584000000000002</v>
      </c>
      <c r="S6040">
        <v>12</v>
      </c>
    </row>
    <row r="6041" spans="1:19" hidden="1" x14ac:dyDescent="0.3">
      <c r="A6041" s="1" t="s">
        <v>10</v>
      </c>
      <c r="B6041" s="1" t="s">
        <v>14</v>
      </c>
      <c r="C6041">
        <v>1</v>
      </c>
      <c r="D6041" s="2">
        <v>40675</v>
      </c>
      <c r="E6041">
        <v>7.3512399999999998</v>
      </c>
      <c r="F6041">
        <v>20.975729999999999</v>
      </c>
      <c r="G6041">
        <v>10</v>
      </c>
      <c r="H6041">
        <v>30</v>
      </c>
      <c r="I6041">
        <v>13.93643</v>
      </c>
      <c r="J6041">
        <v>40.29504</v>
      </c>
      <c r="K6041">
        <v>28.29504</v>
      </c>
      <c r="L6041">
        <v>9.2238799999999994</v>
      </c>
      <c r="M6041">
        <v>5.3764900000000004</v>
      </c>
      <c r="N6041">
        <v>2.7659199999999999</v>
      </c>
      <c r="O6041">
        <v>1.347</v>
      </c>
      <c r="P6041">
        <v>0.28977000000000003</v>
      </c>
      <c r="Q6041">
        <v>8.0908200000000008</v>
      </c>
      <c r="R6041">
        <v>1.20116</v>
      </c>
      <c r="S6041">
        <v>12</v>
      </c>
    </row>
    <row r="6042" spans="1:19" hidden="1" x14ac:dyDescent="0.3">
      <c r="A6042" s="1" t="s">
        <v>10</v>
      </c>
      <c r="B6042" s="1" t="s">
        <v>14</v>
      </c>
      <c r="C6042">
        <v>1</v>
      </c>
      <c r="D6042" s="2">
        <v>40678</v>
      </c>
      <c r="E6042">
        <v>7.3484800000000003</v>
      </c>
      <c r="F6042">
        <v>41.516530000000003</v>
      </c>
      <c r="G6042">
        <v>70</v>
      </c>
      <c r="H6042">
        <v>30</v>
      </c>
      <c r="I6042">
        <v>20.76623</v>
      </c>
      <c r="J6042">
        <v>79.774829999999994</v>
      </c>
      <c r="K6042">
        <v>67.774829999999994</v>
      </c>
      <c r="L6042">
        <v>22.91798</v>
      </c>
      <c r="M6042">
        <v>10.416689999999999</v>
      </c>
      <c r="N6042">
        <v>13.73982</v>
      </c>
      <c r="O6042">
        <v>2.5089999999999999</v>
      </c>
      <c r="P6042">
        <v>0.35510999999999998</v>
      </c>
      <c r="Q6042">
        <v>7.5507600000000004</v>
      </c>
      <c r="R6042">
        <v>10.28547</v>
      </c>
      <c r="S6042">
        <v>12</v>
      </c>
    </row>
    <row r="6043" spans="1:19" hidden="1" x14ac:dyDescent="0.3">
      <c r="A6043" s="1" t="s">
        <v>10</v>
      </c>
      <c r="B6043" s="1" t="s">
        <v>14</v>
      </c>
      <c r="C6043">
        <v>1</v>
      </c>
      <c r="D6043" s="2">
        <v>40681</v>
      </c>
      <c r="E6043">
        <v>3.2919499999999999</v>
      </c>
      <c r="F6043">
        <v>20.463419999999999</v>
      </c>
      <c r="G6043">
        <v>50</v>
      </c>
      <c r="H6043">
        <v>10</v>
      </c>
      <c r="I6043">
        <v>19.87246</v>
      </c>
      <c r="J6043">
        <v>72.954130000000006</v>
      </c>
      <c r="K6043">
        <v>60.954129999999999</v>
      </c>
      <c r="L6043">
        <v>9.7588399999999993</v>
      </c>
      <c r="M6043">
        <v>5.1922499999999996</v>
      </c>
      <c r="N6043">
        <v>0.89785000000000004</v>
      </c>
      <c r="O6043">
        <v>0.253</v>
      </c>
      <c r="P6043">
        <v>0.30847000000000002</v>
      </c>
      <c r="Q6043">
        <v>22.782419999999998</v>
      </c>
      <c r="R6043">
        <v>21.761310000000002</v>
      </c>
      <c r="S6043">
        <v>12</v>
      </c>
    </row>
    <row r="6044" spans="1:19" hidden="1" x14ac:dyDescent="0.3">
      <c r="A6044" s="1" t="s">
        <v>10</v>
      </c>
      <c r="B6044" s="1" t="s">
        <v>14</v>
      </c>
      <c r="C6044">
        <v>1</v>
      </c>
      <c r="D6044" s="2">
        <v>40684</v>
      </c>
      <c r="E6044">
        <v>10.73442</v>
      </c>
      <c r="F6044">
        <v>60.55498</v>
      </c>
      <c r="G6044">
        <v>70</v>
      </c>
      <c r="H6044">
        <v>70</v>
      </c>
      <c r="I6044">
        <v>22.192589999999999</v>
      </c>
      <c r="J6044">
        <v>92.005080000000007</v>
      </c>
      <c r="K6044">
        <v>80.005080000000007</v>
      </c>
      <c r="L6044">
        <v>38.75217</v>
      </c>
      <c r="M6044">
        <v>13.351100000000001</v>
      </c>
      <c r="N6044">
        <v>6.4153399999999996</v>
      </c>
      <c r="O6044">
        <v>4.984</v>
      </c>
      <c r="P6044">
        <v>0.18326999999999999</v>
      </c>
      <c r="Q6044">
        <v>15.676500000000001</v>
      </c>
      <c r="R6044">
        <v>0.64271</v>
      </c>
      <c r="S6044">
        <v>12</v>
      </c>
    </row>
    <row r="6045" spans="1:19" hidden="1" x14ac:dyDescent="0.3">
      <c r="A6045" s="1" t="s">
        <v>10</v>
      </c>
      <c r="B6045" s="1" t="s">
        <v>14</v>
      </c>
      <c r="C6045">
        <v>1</v>
      </c>
      <c r="D6045" s="2">
        <v>40687</v>
      </c>
      <c r="E6045">
        <v>6.4908200000000003</v>
      </c>
      <c r="F6045">
        <v>64.191829999999996</v>
      </c>
      <c r="G6045">
        <v>90</v>
      </c>
      <c r="H6045">
        <v>30</v>
      </c>
      <c r="I6045">
        <v>25.98535</v>
      </c>
      <c r="J6045">
        <v>134.44028</v>
      </c>
      <c r="K6045">
        <v>122.44028</v>
      </c>
      <c r="L6045">
        <v>47.548369999999998</v>
      </c>
      <c r="M6045">
        <v>7.3598400000000002</v>
      </c>
      <c r="N6045">
        <v>26.751560000000001</v>
      </c>
      <c r="O6045">
        <v>5.3659999999999997</v>
      </c>
      <c r="P6045">
        <v>0.52434000000000003</v>
      </c>
      <c r="Q6045">
        <v>31.65288</v>
      </c>
      <c r="R6045">
        <v>3.2372999999999998</v>
      </c>
      <c r="S6045">
        <v>12</v>
      </c>
    </row>
    <row r="6046" spans="1:19" hidden="1" x14ac:dyDescent="0.3">
      <c r="A6046" s="1" t="s">
        <v>10</v>
      </c>
      <c r="B6046" s="1" t="s">
        <v>14</v>
      </c>
      <c r="C6046">
        <v>1</v>
      </c>
      <c r="D6046" s="2">
        <v>40690</v>
      </c>
      <c r="E6046">
        <v>5.97797</v>
      </c>
      <c r="F6046">
        <v>55.657139999999998</v>
      </c>
      <c r="G6046">
        <v>90</v>
      </c>
      <c r="H6046">
        <v>30</v>
      </c>
      <c r="I6046">
        <v>25.151810000000001</v>
      </c>
      <c r="J6046">
        <v>123.68852</v>
      </c>
      <c r="K6046">
        <v>111.68852</v>
      </c>
      <c r="L6046">
        <v>37.927529999999997</v>
      </c>
      <c r="M6046">
        <v>8.7874499999999998</v>
      </c>
      <c r="N6046">
        <v>27.076709999999999</v>
      </c>
      <c r="O6046">
        <v>3.2280000000000002</v>
      </c>
      <c r="P6046">
        <v>0.43139</v>
      </c>
      <c r="Q6046">
        <v>29.182200000000002</v>
      </c>
      <c r="R6046">
        <v>5.0552400000000004</v>
      </c>
      <c r="S6046">
        <v>12</v>
      </c>
    </row>
    <row r="6047" spans="1:19" hidden="1" x14ac:dyDescent="0.3">
      <c r="A6047" s="1" t="s">
        <v>10</v>
      </c>
      <c r="B6047" s="1" t="s">
        <v>14</v>
      </c>
      <c r="C6047">
        <v>1</v>
      </c>
      <c r="D6047" s="2">
        <v>40693</v>
      </c>
      <c r="E6047">
        <v>7.2913600000000001</v>
      </c>
      <c r="F6047">
        <v>65.096209999999999</v>
      </c>
      <c r="G6047">
        <v>90</v>
      </c>
      <c r="H6047">
        <v>30</v>
      </c>
      <c r="I6047">
        <v>25.3169</v>
      </c>
      <c r="J6047">
        <v>125.74744</v>
      </c>
      <c r="K6047">
        <v>113.74744</v>
      </c>
      <c r="L6047">
        <v>49.706499999999998</v>
      </c>
      <c r="M6047">
        <v>6.5462600000000002</v>
      </c>
      <c r="N6047">
        <v>21.2807</v>
      </c>
      <c r="O6047">
        <v>3.4710000000000001</v>
      </c>
      <c r="P6047">
        <v>0.50072000000000005</v>
      </c>
      <c r="Q6047">
        <v>30.828299999999999</v>
      </c>
      <c r="R6047">
        <v>1.4139600000000001</v>
      </c>
      <c r="S6047">
        <v>12</v>
      </c>
    </row>
    <row r="6048" spans="1:19" hidden="1" x14ac:dyDescent="0.3">
      <c r="A6048" s="1" t="s">
        <v>10</v>
      </c>
      <c r="B6048" s="1" t="s">
        <v>14</v>
      </c>
      <c r="C6048">
        <v>1</v>
      </c>
      <c r="D6048" s="2">
        <v>40696</v>
      </c>
      <c r="E6048">
        <v>4.95329</v>
      </c>
      <c r="F6048">
        <v>36.477330000000002</v>
      </c>
      <c r="G6048">
        <v>70</v>
      </c>
      <c r="H6048">
        <v>10</v>
      </c>
      <c r="I6048">
        <v>22.341010000000001</v>
      </c>
      <c r="J6048">
        <v>93.380859999999998</v>
      </c>
      <c r="K6048">
        <v>81.380859999999998</v>
      </c>
      <c r="L6048">
        <v>24.980060000000002</v>
      </c>
      <c r="M6048">
        <v>1.8456900000000001</v>
      </c>
      <c r="N6048">
        <v>10.304740000000001</v>
      </c>
      <c r="O6048">
        <v>3.1869999999999998</v>
      </c>
      <c r="P6048">
        <v>0.78671999999999997</v>
      </c>
      <c r="Q6048">
        <v>39.592739999999999</v>
      </c>
      <c r="R6048">
        <v>0.68391999999999997</v>
      </c>
      <c r="S6048">
        <v>12</v>
      </c>
    </row>
    <row r="6049" spans="1:19" hidden="1" x14ac:dyDescent="0.3">
      <c r="A6049" s="1" t="s">
        <v>10</v>
      </c>
      <c r="B6049" s="1" t="s">
        <v>14</v>
      </c>
      <c r="C6049">
        <v>1</v>
      </c>
      <c r="D6049" s="2">
        <v>40699</v>
      </c>
      <c r="E6049">
        <v>4.9303900000000001</v>
      </c>
      <c r="F6049">
        <v>24.974509999999999</v>
      </c>
      <c r="G6049">
        <v>50</v>
      </c>
      <c r="H6049">
        <v>10</v>
      </c>
      <c r="I6049">
        <v>18.58849</v>
      </c>
      <c r="J6049">
        <v>64.163480000000007</v>
      </c>
      <c r="K6049">
        <v>52.16348</v>
      </c>
      <c r="L6049">
        <v>13.137930000000001</v>
      </c>
      <c r="M6049">
        <v>2.8423600000000002</v>
      </c>
      <c r="N6049">
        <v>7.0321499999999997</v>
      </c>
      <c r="O6049">
        <v>2.504</v>
      </c>
      <c r="P6049">
        <v>0.36598999999999998</v>
      </c>
      <c r="Q6049">
        <v>25.207439999999998</v>
      </c>
      <c r="R6049">
        <v>1.07361</v>
      </c>
      <c r="S6049">
        <v>12</v>
      </c>
    </row>
    <row r="6050" spans="1:19" hidden="1" x14ac:dyDescent="0.3">
      <c r="A6050" s="1" t="s">
        <v>10</v>
      </c>
      <c r="B6050" s="1" t="s">
        <v>14</v>
      </c>
      <c r="C6050">
        <v>1</v>
      </c>
      <c r="D6050" s="2">
        <v>40702</v>
      </c>
      <c r="E6050">
        <v>8.1786300000000001</v>
      </c>
      <c r="F6050">
        <v>105.78189</v>
      </c>
      <c r="G6050">
        <v>90</v>
      </c>
      <c r="H6050">
        <v>50</v>
      </c>
      <c r="I6050">
        <v>29.410689999999999</v>
      </c>
      <c r="J6050">
        <v>189.36087000000001</v>
      </c>
      <c r="K6050">
        <v>177.36087000000001</v>
      </c>
      <c r="L6050">
        <v>93.348079999999996</v>
      </c>
      <c r="M6050">
        <v>5.6220299999999996</v>
      </c>
      <c r="N6050">
        <v>33.620980000000003</v>
      </c>
      <c r="O6050">
        <v>8.2119999999999997</v>
      </c>
      <c r="P6050">
        <v>0.66254000000000002</v>
      </c>
      <c r="Q6050">
        <v>35.355060000000002</v>
      </c>
      <c r="R6050">
        <v>0.54017000000000004</v>
      </c>
      <c r="S6050">
        <v>12</v>
      </c>
    </row>
    <row r="6051" spans="1:19" hidden="1" x14ac:dyDescent="0.3">
      <c r="A6051" s="1" t="s">
        <v>10</v>
      </c>
      <c r="B6051" s="1" t="s">
        <v>14</v>
      </c>
      <c r="C6051">
        <v>1</v>
      </c>
      <c r="D6051" s="2">
        <v>40705</v>
      </c>
      <c r="E6051">
        <v>7.4217000000000004</v>
      </c>
      <c r="F6051">
        <v>108.1326</v>
      </c>
      <c r="G6051">
        <v>90</v>
      </c>
      <c r="H6051">
        <v>30</v>
      </c>
      <c r="I6051">
        <v>30.271889999999999</v>
      </c>
      <c r="J6051">
        <v>206.39136999999999</v>
      </c>
      <c r="K6051">
        <v>194.39136999999999</v>
      </c>
      <c r="L6051">
        <v>88.248620000000003</v>
      </c>
      <c r="M6051">
        <v>13.811210000000001</v>
      </c>
      <c r="N6051">
        <v>35.124630000000003</v>
      </c>
      <c r="O6051">
        <v>7.2910000000000004</v>
      </c>
      <c r="P6051">
        <v>0.42166999999999999</v>
      </c>
      <c r="Q6051">
        <v>46.617060000000002</v>
      </c>
      <c r="R6051">
        <v>2.8771800000000001</v>
      </c>
      <c r="S6051">
        <v>12</v>
      </c>
    </row>
    <row r="6052" spans="1:19" hidden="1" x14ac:dyDescent="0.3">
      <c r="A6052" s="1" t="s">
        <v>10</v>
      </c>
      <c r="B6052" s="1" t="s">
        <v>14</v>
      </c>
      <c r="C6052">
        <v>1</v>
      </c>
      <c r="D6052" s="2">
        <v>40708</v>
      </c>
      <c r="E6052">
        <v>2.86931</v>
      </c>
      <c r="F6052">
        <v>26.305060000000001</v>
      </c>
      <c r="G6052">
        <v>90</v>
      </c>
      <c r="H6052">
        <v>10</v>
      </c>
      <c r="I6052">
        <v>23.557279999999999</v>
      </c>
      <c r="J6052">
        <v>105.45802</v>
      </c>
      <c r="K6052">
        <v>93.458020000000005</v>
      </c>
      <c r="L6052">
        <v>14.716229999999999</v>
      </c>
      <c r="M6052">
        <v>2.4928400000000002</v>
      </c>
      <c r="N6052">
        <v>6.8260399999999999</v>
      </c>
      <c r="O6052">
        <v>2.66</v>
      </c>
      <c r="P6052">
        <v>0.15787000000000001</v>
      </c>
      <c r="Q6052">
        <v>65.342759999999998</v>
      </c>
      <c r="R6052">
        <v>1.26227</v>
      </c>
      <c r="S6052">
        <v>12</v>
      </c>
    </row>
    <row r="6053" spans="1:19" hidden="1" x14ac:dyDescent="0.3">
      <c r="A6053" s="1" t="s">
        <v>10</v>
      </c>
      <c r="B6053" s="1" t="s">
        <v>14</v>
      </c>
      <c r="C6053">
        <v>1</v>
      </c>
      <c r="D6053" s="2">
        <v>40711</v>
      </c>
      <c r="E6053">
        <v>4.90388</v>
      </c>
      <c r="F6053">
        <v>53.232120000000002</v>
      </c>
      <c r="G6053">
        <v>90</v>
      </c>
      <c r="H6053">
        <v>10</v>
      </c>
      <c r="I6053">
        <v>26.19829</v>
      </c>
      <c r="J6053">
        <v>137.33367999999999</v>
      </c>
      <c r="K6053">
        <v>125.33368</v>
      </c>
      <c r="L6053">
        <v>37.290419999999997</v>
      </c>
      <c r="M6053">
        <v>6.2454299999999998</v>
      </c>
      <c r="N6053">
        <v>17.737950000000001</v>
      </c>
      <c r="O6053">
        <v>2.7530000000000001</v>
      </c>
      <c r="P6053">
        <v>0.1633</v>
      </c>
      <c r="Q6053">
        <v>56.980559999999997</v>
      </c>
      <c r="R6053">
        <v>4.1630399999999996</v>
      </c>
      <c r="S6053">
        <v>12</v>
      </c>
    </row>
    <row r="6054" spans="1:19" hidden="1" x14ac:dyDescent="0.3">
      <c r="A6054" s="1" t="s">
        <v>10</v>
      </c>
      <c r="B6054" s="1" t="s">
        <v>14</v>
      </c>
      <c r="C6054">
        <v>1</v>
      </c>
      <c r="D6054" s="2">
        <v>40714</v>
      </c>
      <c r="E6054">
        <v>2.4757400000000001</v>
      </c>
      <c r="F6054">
        <v>20.630970000000001</v>
      </c>
      <c r="G6054">
        <v>70</v>
      </c>
      <c r="H6054">
        <v>10</v>
      </c>
      <c r="I6054">
        <v>22.414870000000001</v>
      </c>
      <c r="J6054">
        <v>94.073120000000003</v>
      </c>
      <c r="K6054">
        <v>82.073120000000003</v>
      </c>
      <c r="L6054">
        <v>9.85703</v>
      </c>
      <c r="M6054">
        <v>2.2411500000000002</v>
      </c>
      <c r="N6054">
        <v>8.0685300000000009</v>
      </c>
      <c r="O6054">
        <v>1.371</v>
      </c>
      <c r="P6054">
        <v>0.13213</v>
      </c>
      <c r="Q6054">
        <v>59.003999999999998</v>
      </c>
      <c r="R6054">
        <v>1.3992800000000001</v>
      </c>
      <c r="S6054">
        <v>12</v>
      </c>
    </row>
    <row r="6055" spans="1:19" hidden="1" x14ac:dyDescent="0.3">
      <c r="A6055" s="1" t="s">
        <v>10</v>
      </c>
      <c r="B6055" s="1" t="s">
        <v>14</v>
      </c>
      <c r="C6055">
        <v>1</v>
      </c>
      <c r="D6055" s="2">
        <v>40717</v>
      </c>
      <c r="E6055">
        <v>4.5541400000000003</v>
      </c>
      <c r="F6055">
        <v>56.68927</v>
      </c>
      <c r="G6055">
        <v>90</v>
      </c>
      <c r="H6055">
        <v>10</v>
      </c>
      <c r="I6055">
        <v>27.406289999999998</v>
      </c>
      <c r="J6055">
        <v>154.96729999999999</v>
      </c>
      <c r="K6055">
        <v>142.96729999999999</v>
      </c>
      <c r="L6055">
        <v>42.088909999999998</v>
      </c>
      <c r="M6055">
        <v>5.9537599999999999</v>
      </c>
      <c r="N6055">
        <v>52.790230000000001</v>
      </c>
      <c r="O6055">
        <v>5.0670000000000002</v>
      </c>
      <c r="P6055">
        <v>0.67954999999999999</v>
      </c>
      <c r="Q6055">
        <v>35.258099999999999</v>
      </c>
      <c r="R6055">
        <v>1.1297600000000001</v>
      </c>
      <c r="S6055">
        <v>12</v>
      </c>
    </row>
    <row r="6056" spans="1:19" hidden="1" x14ac:dyDescent="0.3">
      <c r="A6056" s="1" t="s">
        <v>10</v>
      </c>
      <c r="B6056" s="1" t="s">
        <v>14</v>
      </c>
      <c r="C6056">
        <v>1</v>
      </c>
      <c r="D6056" s="2">
        <v>40720</v>
      </c>
      <c r="E6056">
        <v>11.08155</v>
      </c>
      <c r="F6056">
        <v>79.097049999999996</v>
      </c>
      <c r="G6056">
        <v>90</v>
      </c>
      <c r="H6056">
        <v>90</v>
      </c>
      <c r="I6056">
        <v>24.688179999999999</v>
      </c>
      <c r="J6056">
        <v>118.08481</v>
      </c>
      <c r="K6056">
        <v>106.08481</v>
      </c>
      <c r="L6056">
        <v>66.977630000000005</v>
      </c>
      <c r="M6056">
        <v>2.4563799999999998</v>
      </c>
      <c r="N6056">
        <v>15.905010000000001</v>
      </c>
      <c r="O6056">
        <v>5.3559999999999999</v>
      </c>
      <c r="P6056">
        <v>0.23746999999999999</v>
      </c>
      <c r="Q6056">
        <v>14.225820000000001</v>
      </c>
      <c r="R6056">
        <v>0.92649000000000004</v>
      </c>
      <c r="S6056">
        <v>12</v>
      </c>
    </row>
    <row r="6057" spans="1:19" hidden="1" x14ac:dyDescent="0.3">
      <c r="A6057" s="1" t="s">
        <v>10</v>
      </c>
      <c r="B6057" s="1" t="s">
        <v>14</v>
      </c>
      <c r="C6057">
        <v>1</v>
      </c>
      <c r="D6057" s="2">
        <v>40726</v>
      </c>
      <c r="E6057">
        <v>6.5158500000000004</v>
      </c>
      <c r="F6057">
        <v>44.552</v>
      </c>
      <c r="G6057">
        <v>70</v>
      </c>
      <c r="H6057">
        <v>30</v>
      </c>
      <c r="I6057">
        <v>22.30584</v>
      </c>
      <c r="J6057">
        <v>93.052949999999996</v>
      </c>
      <c r="K6057">
        <v>81.052949999999996</v>
      </c>
      <c r="L6057">
        <v>30.332750000000001</v>
      </c>
      <c r="M6057">
        <v>3.0985299999999998</v>
      </c>
      <c r="N6057">
        <v>22.281790000000001</v>
      </c>
      <c r="O6057">
        <v>5.1109999999999998</v>
      </c>
      <c r="P6057">
        <v>0.29513</v>
      </c>
      <c r="Q6057">
        <v>19.27788</v>
      </c>
      <c r="R6057">
        <v>0.65588000000000002</v>
      </c>
      <c r="S6057">
        <v>12</v>
      </c>
    </row>
    <row r="6058" spans="1:19" hidden="1" x14ac:dyDescent="0.3">
      <c r="A6058" s="1" t="s">
        <v>10</v>
      </c>
      <c r="B6058" s="1" t="s">
        <v>14</v>
      </c>
      <c r="C6058">
        <v>1</v>
      </c>
      <c r="D6058" s="2">
        <v>40732</v>
      </c>
      <c r="E6058">
        <v>8.4008699999999994</v>
      </c>
      <c r="F6058">
        <v>66.598830000000007</v>
      </c>
      <c r="G6058">
        <v>90</v>
      </c>
      <c r="H6058">
        <v>50</v>
      </c>
      <c r="I6058">
        <v>24.611599999999999</v>
      </c>
      <c r="J6058">
        <v>117.18402</v>
      </c>
      <c r="K6058">
        <v>105.18402</v>
      </c>
      <c r="L6058">
        <v>50.11853</v>
      </c>
      <c r="M6058">
        <v>7.3360200000000004</v>
      </c>
      <c r="N6058">
        <v>17.157489999999999</v>
      </c>
      <c r="O6058">
        <v>3.6320000000000001</v>
      </c>
      <c r="P6058">
        <v>0.67657</v>
      </c>
      <c r="Q6058">
        <v>22.85904</v>
      </c>
      <c r="R6058">
        <v>3.4043700000000001</v>
      </c>
      <c r="S6058">
        <v>12</v>
      </c>
    </row>
    <row r="6059" spans="1:19" hidden="1" x14ac:dyDescent="0.3">
      <c r="A6059" s="1" t="s">
        <v>10</v>
      </c>
      <c r="B6059" s="1" t="s">
        <v>14</v>
      </c>
      <c r="C6059">
        <v>1</v>
      </c>
      <c r="D6059" s="2">
        <v>40735</v>
      </c>
      <c r="E6059">
        <v>7.6645099999999999</v>
      </c>
      <c r="F6059">
        <v>73.400270000000006</v>
      </c>
      <c r="G6059">
        <v>90</v>
      </c>
      <c r="H6059">
        <v>50</v>
      </c>
      <c r="I6059">
        <v>26.181950000000001</v>
      </c>
      <c r="J6059">
        <v>137.10946999999999</v>
      </c>
      <c r="K6059">
        <v>125.10947</v>
      </c>
      <c r="L6059">
        <v>59.657629999999997</v>
      </c>
      <c r="M6059">
        <v>5.1553599999999999</v>
      </c>
      <c r="N6059">
        <v>20.645479999999999</v>
      </c>
      <c r="O6059">
        <v>3.7930000000000001</v>
      </c>
      <c r="P6059">
        <v>0.22696</v>
      </c>
      <c r="Q6059">
        <v>33.624119999999998</v>
      </c>
      <c r="R6059">
        <v>2.00691</v>
      </c>
      <c r="S6059">
        <v>12</v>
      </c>
    </row>
    <row r="6060" spans="1:19" hidden="1" x14ac:dyDescent="0.3">
      <c r="A6060" s="1" t="s">
        <v>10</v>
      </c>
      <c r="B6060" s="1" t="s">
        <v>14</v>
      </c>
      <c r="C6060">
        <v>1</v>
      </c>
      <c r="D6060" s="2">
        <v>40738</v>
      </c>
      <c r="E6060">
        <v>4.8114299999999997</v>
      </c>
      <c r="F6060">
        <v>16.74259</v>
      </c>
      <c r="G6060">
        <v>30</v>
      </c>
      <c r="H6060">
        <v>10</v>
      </c>
      <c r="I6060">
        <v>14.77905</v>
      </c>
      <c r="J6060">
        <v>43.837530000000001</v>
      </c>
      <c r="K6060">
        <v>31.837530000000001</v>
      </c>
      <c r="L6060">
        <v>7.1873899999999997</v>
      </c>
      <c r="M6060">
        <v>1.79528</v>
      </c>
      <c r="N6060">
        <v>5.1779500000000001</v>
      </c>
      <c r="O6060">
        <v>1.1839999999999999</v>
      </c>
      <c r="P6060">
        <v>0.42486000000000002</v>
      </c>
      <c r="Q6060">
        <v>14.899139999999999</v>
      </c>
      <c r="R6060">
        <v>1.1689099999999999</v>
      </c>
      <c r="S6060">
        <v>12</v>
      </c>
    </row>
    <row r="6061" spans="1:19" hidden="1" x14ac:dyDescent="0.3">
      <c r="A6061" s="1" t="s">
        <v>10</v>
      </c>
      <c r="B6061" s="1" t="s">
        <v>14</v>
      </c>
      <c r="C6061">
        <v>1</v>
      </c>
      <c r="D6061" s="2">
        <v>40741</v>
      </c>
      <c r="E6061">
        <v>8.4997100000000003</v>
      </c>
      <c r="F6061">
        <v>30.62406</v>
      </c>
      <c r="G6061">
        <v>30</v>
      </c>
      <c r="H6061">
        <v>50</v>
      </c>
      <c r="I6061">
        <v>16.768170000000001</v>
      </c>
      <c r="J6061">
        <v>53.485030000000002</v>
      </c>
      <c r="K6061">
        <v>41.485030000000002</v>
      </c>
      <c r="L6061">
        <v>20.36204</v>
      </c>
      <c r="M6061">
        <v>2.6167099999999999</v>
      </c>
      <c r="N6061">
        <v>6.3715799999999998</v>
      </c>
      <c r="O6061">
        <v>1.7450000000000001</v>
      </c>
      <c r="P6061">
        <v>0.19051000000000001</v>
      </c>
      <c r="Q6061">
        <v>9.2052600000000009</v>
      </c>
      <c r="R6061">
        <v>0.99392999999999998</v>
      </c>
      <c r="S6061">
        <v>12</v>
      </c>
    </row>
    <row r="6062" spans="1:19" hidden="1" x14ac:dyDescent="0.3">
      <c r="A6062" s="1" t="s">
        <v>10</v>
      </c>
      <c r="B6062" s="1" t="s">
        <v>14</v>
      </c>
      <c r="C6062">
        <v>1</v>
      </c>
      <c r="D6062" s="2">
        <v>40744</v>
      </c>
      <c r="E6062">
        <v>17.554189999999998</v>
      </c>
      <c r="F6062">
        <v>140.29515000000001</v>
      </c>
      <c r="G6062">
        <v>90</v>
      </c>
      <c r="H6062">
        <v>90</v>
      </c>
      <c r="I6062">
        <v>28.309139999999999</v>
      </c>
      <c r="J6062">
        <v>169.60961</v>
      </c>
      <c r="K6062">
        <v>157.60961</v>
      </c>
      <c r="L6062">
        <v>135.63584</v>
      </c>
      <c r="M6062">
        <v>5.8648499999999997</v>
      </c>
      <c r="N6062">
        <v>6.3959599999999996</v>
      </c>
      <c r="O6062">
        <v>2.202</v>
      </c>
      <c r="P6062">
        <v>0.26713999999999999</v>
      </c>
      <c r="Q6062">
        <v>6.9878999999999998</v>
      </c>
      <c r="R6062">
        <v>0.25591999999999998</v>
      </c>
      <c r="S6062">
        <v>12</v>
      </c>
    </row>
    <row r="6063" spans="1:19" hidden="1" x14ac:dyDescent="0.3">
      <c r="A6063" s="1" t="s">
        <v>10</v>
      </c>
      <c r="B6063" s="1" t="s">
        <v>14</v>
      </c>
      <c r="C6063">
        <v>1</v>
      </c>
      <c r="D6063" s="2">
        <v>40747</v>
      </c>
      <c r="E6063">
        <v>12.54927</v>
      </c>
      <c r="F6063">
        <v>122.90081000000001</v>
      </c>
      <c r="G6063">
        <v>90</v>
      </c>
      <c r="H6063">
        <v>90</v>
      </c>
      <c r="I6063">
        <v>28.443999999999999</v>
      </c>
      <c r="J6063">
        <v>171.91245000000001</v>
      </c>
      <c r="K6063">
        <v>159.91245000000001</v>
      </c>
      <c r="L6063">
        <v>114.02173000000001</v>
      </c>
      <c r="M6063">
        <v>3.5840900000000002</v>
      </c>
      <c r="N6063">
        <v>24.4572</v>
      </c>
      <c r="O6063">
        <v>5.766</v>
      </c>
      <c r="P6063">
        <v>0.70372999999999997</v>
      </c>
      <c r="Q6063">
        <v>10.9476</v>
      </c>
      <c r="R6063">
        <v>0.43208999999999997</v>
      </c>
      <c r="S6063">
        <v>12</v>
      </c>
    </row>
    <row r="6064" spans="1:19" hidden="1" x14ac:dyDescent="0.3">
      <c r="A6064" s="1" t="s">
        <v>10</v>
      </c>
      <c r="B6064" s="1" t="s">
        <v>14</v>
      </c>
      <c r="C6064">
        <v>1</v>
      </c>
      <c r="D6064" s="2">
        <v>40750</v>
      </c>
      <c r="E6064">
        <v>11.543939999999999</v>
      </c>
      <c r="F6064">
        <v>70.386349999999993</v>
      </c>
      <c r="G6064">
        <v>90</v>
      </c>
      <c r="H6064">
        <v>90</v>
      </c>
      <c r="I6064">
        <v>23.30114</v>
      </c>
      <c r="J6064">
        <v>102.7911</v>
      </c>
      <c r="K6064">
        <v>90.7911</v>
      </c>
      <c r="L6064">
        <v>59.510959999999997</v>
      </c>
      <c r="M6064">
        <v>3.1905700000000001</v>
      </c>
      <c r="N6064">
        <v>8.7017699999999998</v>
      </c>
      <c r="O6064">
        <v>4.0650000000000004</v>
      </c>
      <c r="P6064">
        <v>0.25592999999999999</v>
      </c>
      <c r="Q6064">
        <v>13.5837</v>
      </c>
      <c r="R6064">
        <v>1.48316</v>
      </c>
      <c r="S6064">
        <v>12</v>
      </c>
    </row>
    <row r="6065" spans="1:19" hidden="1" x14ac:dyDescent="0.3">
      <c r="A6065" s="1" t="s">
        <v>10</v>
      </c>
      <c r="B6065" s="1" t="s">
        <v>14</v>
      </c>
      <c r="C6065">
        <v>1</v>
      </c>
      <c r="D6065" s="2">
        <v>40753</v>
      </c>
      <c r="E6065">
        <v>14.00478</v>
      </c>
      <c r="F6065">
        <v>101.61279</v>
      </c>
      <c r="G6065">
        <v>90</v>
      </c>
      <c r="H6065">
        <v>90</v>
      </c>
      <c r="I6065">
        <v>26.015830000000001</v>
      </c>
      <c r="J6065">
        <v>134.85067000000001</v>
      </c>
      <c r="K6065">
        <v>122.85066999999999</v>
      </c>
      <c r="L6065">
        <v>91.182320000000004</v>
      </c>
      <c r="M6065">
        <v>5.7713599999999996</v>
      </c>
      <c r="N6065">
        <v>8.2465700000000002</v>
      </c>
      <c r="O6065">
        <v>3.5</v>
      </c>
      <c r="P6065">
        <v>0.31922</v>
      </c>
      <c r="Q6065">
        <v>11.95998</v>
      </c>
      <c r="R6065">
        <v>1.87121</v>
      </c>
      <c r="S6065">
        <v>12</v>
      </c>
    </row>
    <row r="6066" spans="1:19" hidden="1" x14ac:dyDescent="0.3">
      <c r="A6066" s="1" t="s">
        <v>10</v>
      </c>
      <c r="B6066" s="1" t="s">
        <v>14</v>
      </c>
      <c r="C6066">
        <v>1</v>
      </c>
      <c r="D6066" s="2">
        <v>40756</v>
      </c>
      <c r="E6066">
        <v>11.535410000000001</v>
      </c>
      <c r="F6066">
        <v>89.270970000000005</v>
      </c>
      <c r="G6066">
        <v>90</v>
      </c>
      <c r="H6066">
        <v>90</v>
      </c>
      <c r="I6066">
        <v>25.681830000000001</v>
      </c>
      <c r="J6066">
        <v>130.42111</v>
      </c>
      <c r="K6066">
        <v>118.42111</v>
      </c>
      <c r="L6066">
        <v>78.625309999999999</v>
      </c>
      <c r="M6066">
        <v>3.0753300000000001</v>
      </c>
      <c r="N6066">
        <v>16.78754</v>
      </c>
      <c r="O6066">
        <v>3.3940000000000001</v>
      </c>
      <c r="P6066">
        <v>0.45957999999999999</v>
      </c>
      <c r="Q6066">
        <v>15.216659999999999</v>
      </c>
      <c r="R6066">
        <v>0.86270000000000002</v>
      </c>
      <c r="S6066">
        <v>12</v>
      </c>
    </row>
    <row r="6067" spans="1:19" hidden="1" x14ac:dyDescent="0.3">
      <c r="A6067" s="1" t="s">
        <v>10</v>
      </c>
      <c r="B6067" s="1" t="s">
        <v>14</v>
      </c>
      <c r="C6067">
        <v>1</v>
      </c>
      <c r="D6067" s="2">
        <v>40759</v>
      </c>
      <c r="E6067">
        <v>8.9680400000000002</v>
      </c>
      <c r="F6067">
        <v>35.836849999999998</v>
      </c>
      <c r="G6067">
        <v>50</v>
      </c>
      <c r="H6067">
        <v>70</v>
      </c>
      <c r="I6067">
        <v>18.00423</v>
      </c>
      <c r="J6067">
        <v>60.522060000000003</v>
      </c>
      <c r="K6067">
        <v>48.522060000000003</v>
      </c>
      <c r="L6067">
        <v>25.764869999999998</v>
      </c>
      <c r="M6067">
        <v>3.2579199999999999</v>
      </c>
      <c r="N6067">
        <v>5.6761600000000003</v>
      </c>
      <c r="O6067">
        <v>1.4</v>
      </c>
      <c r="P6067">
        <v>0.10248</v>
      </c>
      <c r="Q6067">
        <v>10.60272</v>
      </c>
      <c r="R6067">
        <v>1.71791</v>
      </c>
      <c r="S6067">
        <v>12</v>
      </c>
    </row>
    <row r="6068" spans="1:19" hidden="1" x14ac:dyDescent="0.3">
      <c r="A6068" s="1" t="s">
        <v>10</v>
      </c>
      <c r="B6068" s="1" t="s">
        <v>14</v>
      </c>
      <c r="C6068">
        <v>1</v>
      </c>
      <c r="D6068" s="2">
        <v>40762</v>
      </c>
      <c r="E6068">
        <v>13.02595</v>
      </c>
      <c r="F6068">
        <v>68.859030000000004</v>
      </c>
      <c r="G6068">
        <v>90</v>
      </c>
      <c r="H6068">
        <v>90</v>
      </c>
      <c r="I6068">
        <v>22.466909999999999</v>
      </c>
      <c r="J6068">
        <v>94.563910000000007</v>
      </c>
      <c r="K6068">
        <v>82.563910000000007</v>
      </c>
      <c r="L6068">
        <v>62.538229999999999</v>
      </c>
      <c r="M6068">
        <v>3.1741100000000002</v>
      </c>
      <c r="N6068">
        <v>6.8412300000000004</v>
      </c>
      <c r="O6068">
        <v>2.206</v>
      </c>
      <c r="P6068">
        <v>0.25640000000000002</v>
      </c>
      <c r="Q6068">
        <v>5.7476399999999996</v>
      </c>
      <c r="R6068">
        <v>1.8003100000000001</v>
      </c>
      <c r="S6068">
        <v>12</v>
      </c>
    </row>
    <row r="6069" spans="1:19" hidden="1" x14ac:dyDescent="0.3">
      <c r="A6069" s="1" t="s">
        <v>10</v>
      </c>
      <c r="B6069" s="1" t="s">
        <v>14</v>
      </c>
      <c r="C6069">
        <v>1</v>
      </c>
      <c r="D6069" s="2">
        <v>40765</v>
      </c>
      <c r="E6069">
        <v>12.19694</v>
      </c>
      <c r="F6069">
        <v>58.256250000000001</v>
      </c>
      <c r="G6069">
        <v>70</v>
      </c>
      <c r="H6069">
        <v>90</v>
      </c>
      <c r="I6069">
        <v>21.122779999999999</v>
      </c>
      <c r="J6069">
        <v>82.670550000000006</v>
      </c>
      <c r="K6069">
        <v>70.670550000000006</v>
      </c>
      <c r="L6069">
        <v>51.709829999999997</v>
      </c>
      <c r="M6069">
        <v>1.7041900000000001</v>
      </c>
      <c r="N6069">
        <v>8.0731000000000002</v>
      </c>
      <c r="O6069">
        <v>3.4260000000000002</v>
      </c>
      <c r="P6069">
        <v>0.29779</v>
      </c>
      <c r="Q6069">
        <v>4.9190399999999999</v>
      </c>
      <c r="R6069">
        <v>0.54059000000000001</v>
      </c>
      <c r="S6069">
        <v>12</v>
      </c>
    </row>
    <row r="6070" spans="1:19" hidden="1" x14ac:dyDescent="0.3">
      <c r="A6070" s="1" t="s">
        <v>10</v>
      </c>
      <c r="B6070" s="1" t="s">
        <v>14</v>
      </c>
      <c r="C6070">
        <v>1</v>
      </c>
      <c r="D6070" s="2">
        <v>40768</v>
      </c>
      <c r="E6070">
        <v>11.974909999999999</v>
      </c>
      <c r="F6070">
        <v>56.93806</v>
      </c>
      <c r="G6070">
        <v>70</v>
      </c>
      <c r="H6070">
        <v>90</v>
      </c>
      <c r="I6070">
        <v>20.98845</v>
      </c>
      <c r="J6070">
        <v>81.567419999999998</v>
      </c>
      <c r="K6070">
        <v>69.567419999999998</v>
      </c>
      <c r="L6070">
        <v>48.201369999999997</v>
      </c>
      <c r="M6070">
        <v>2.9666100000000002</v>
      </c>
      <c r="N6070">
        <v>8.3984000000000005</v>
      </c>
      <c r="O6070">
        <v>4.2759999999999998</v>
      </c>
      <c r="P6070">
        <v>0.24429000000000001</v>
      </c>
      <c r="Q6070">
        <v>4.8552600000000004</v>
      </c>
      <c r="R6070">
        <v>0.62548999999999999</v>
      </c>
      <c r="S6070">
        <v>12</v>
      </c>
    </row>
    <row r="6071" spans="1:19" hidden="1" x14ac:dyDescent="0.3">
      <c r="A6071" s="1" t="s">
        <v>10</v>
      </c>
      <c r="B6071" s="1" t="s">
        <v>14</v>
      </c>
      <c r="C6071">
        <v>1</v>
      </c>
      <c r="D6071" s="2">
        <v>40771</v>
      </c>
      <c r="E6071">
        <v>7.3139000000000003</v>
      </c>
      <c r="F6071">
        <v>22.202809999999999</v>
      </c>
      <c r="G6071">
        <v>10</v>
      </c>
      <c r="H6071">
        <v>30</v>
      </c>
      <c r="I6071">
        <v>14.53947</v>
      </c>
      <c r="J6071">
        <v>42.799750000000003</v>
      </c>
      <c r="K6071">
        <v>30.79975</v>
      </c>
      <c r="L6071">
        <v>11.302630000000001</v>
      </c>
      <c r="M6071">
        <v>3.1878700000000002</v>
      </c>
      <c r="N6071">
        <v>5.7215299999999996</v>
      </c>
      <c r="O6071">
        <v>3.2370000000000001</v>
      </c>
      <c r="P6071">
        <v>0.11767</v>
      </c>
      <c r="Q6071">
        <v>6.4203000000000001</v>
      </c>
      <c r="R6071">
        <v>0.81276000000000004</v>
      </c>
      <c r="S6071">
        <v>12</v>
      </c>
    </row>
    <row r="6072" spans="1:19" hidden="1" x14ac:dyDescent="0.3">
      <c r="A6072" s="1" t="s">
        <v>10</v>
      </c>
      <c r="B6072" s="1" t="s">
        <v>14</v>
      </c>
      <c r="C6072">
        <v>1</v>
      </c>
      <c r="D6072" s="2">
        <v>40774</v>
      </c>
      <c r="E6072">
        <v>9.3676999999999992</v>
      </c>
      <c r="F6072">
        <v>38.027679999999997</v>
      </c>
      <c r="G6072">
        <v>50</v>
      </c>
      <c r="H6072">
        <v>70</v>
      </c>
      <c r="I6072">
        <v>18.331309999999998</v>
      </c>
      <c r="J6072">
        <v>62.534350000000003</v>
      </c>
      <c r="K6072">
        <v>50.534350000000003</v>
      </c>
      <c r="L6072">
        <v>27.779150000000001</v>
      </c>
      <c r="M6072">
        <v>2.9553699999999998</v>
      </c>
      <c r="N6072">
        <v>7.1633800000000001</v>
      </c>
      <c r="O6072">
        <v>1.722</v>
      </c>
      <c r="P6072">
        <v>0.13145000000000001</v>
      </c>
      <c r="Q6072">
        <v>8.9015400000000007</v>
      </c>
      <c r="R6072">
        <v>1.8814599999999999</v>
      </c>
      <c r="S6072">
        <v>12</v>
      </c>
    </row>
    <row r="6073" spans="1:19" hidden="1" x14ac:dyDescent="0.3">
      <c r="A6073" s="1" t="s">
        <v>10</v>
      </c>
      <c r="B6073" s="1" t="s">
        <v>14</v>
      </c>
      <c r="C6073">
        <v>1</v>
      </c>
      <c r="D6073" s="2">
        <v>40777</v>
      </c>
      <c r="E6073">
        <v>9.2562800000000003</v>
      </c>
      <c r="F6073">
        <v>37.308819999999997</v>
      </c>
      <c r="G6073">
        <v>50</v>
      </c>
      <c r="H6073">
        <v>70</v>
      </c>
      <c r="I6073">
        <v>18.21294</v>
      </c>
      <c r="J6073">
        <v>61.798479999999998</v>
      </c>
      <c r="K6073">
        <v>49.798479999999998</v>
      </c>
      <c r="L6073">
        <v>27.801880000000001</v>
      </c>
      <c r="M6073">
        <v>1.9997199999999999</v>
      </c>
      <c r="N6073">
        <v>8.7303099999999993</v>
      </c>
      <c r="O6073">
        <v>2.9289999999999998</v>
      </c>
      <c r="P6073">
        <v>0.22656000000000001</v>
      </c>
      <c r="Q6073">
        <v>6.9574199999999999</v>
      </c>
      <c r="R6073">
        <v>1.1536</v>
      </c>
      <c r="S6073">
        <v>12</v>
      </c>
    </row>
    <row r="6074" spans="1:19" hidden="1" x14ac:dyDescent="0.3">
      <c r="A6074" s="1" t="s">
        <v>10</v>
      </c>
      <c r="B6074" s="1" t="s">
        <v>14</v>
      </c>
      <c r="C6074">
        <v>1</v>
      </c>
      <c r="D6074" s="2">
        <v>40780</v>
      </c>
      <c r="E6074">
        <v>5.4864800000000002</v>
      </c>
      <c r="F6074">
        <v>48.222200000000001</v>
      </c>
      <c r="G6074">
        <v>90</v>
      </c>
      <c r="H6074">
        <v>10</v>
      </c>
      <c r="I6074">
        <v>24.353459999999998</v>
      </c>
      <c r="J6074">
        <v>114.19771</v>
      </c>
      <c r="K6074">
        <v>102.19771</v>
      </c>
      <c r="L6074">
        <v>32.615160000000003</v>
      </c>
      <c r="M6074">
        <v>6.5217299999999998</v>
      </c>
      <c r="N6074">
        <v>28.704280000000001</v>
      </c>
      <c r="O6074">
        <v>2.536</v>
      </c>
      <c r="P6074">
        <v>0.70311999999999997</v>
      </c>
      <c r="Q6074">
        <v>26.348220000000001</v>
      </c>
      <c r="R6074">
        <v>4.76919</v>
      </c>
      <c r="S6074">
        <v>12</v>
      </c>
    </row>
    <row r="6075" spans="1:19" hidden="1" x14ac:dyDescent="0.3">
      <c r="A6075" s="1" t="s">
        <v>10</v>
      </c>
      <c r="B6075" s="1" t="s">
        <v>14</v>
      </c>
      <c r="C6075">
        <v>1</v>
      </c>
      <c r="D6075" s="2">
        <v>40786</v>
      </c>
      <c r="E6075">
        <v>5.4621599999999999</v>
      </c>
      <c r="F6075">
        <v>26.312419999999999</v>
      </c>
      <c r="G6075">
        <v>50</v>
      </c>
      <c r="H6075">
        <v>10</v>
      </c>
      <c r="I6075">
        <v>18.329049999999999</v>
      </c>
      <c r="J6075">
        <v>62.520200000000003</v>
      </c>
      <c r="K6075">
        <v>50.520200000000003</v>
      </c>
      <c r="L6075">
        <v>13.359669999999999</v>
      </c>
      <c r="M6075">
        <v>2.3268499999999999</v>
      </c>
      <c r="N6075">
        <v>10.98624</v>
      </c>
      <c r="O6075">
        <v>3.226</v>
      </c>
      <c r="P6075">
        <v>0.20401</v>
      </c>
      <c r="Q6075">
        <v>19.776959999999999</v>
      </c>
      <c r="R6075">
        <v>0.64046999999999998</v>
      </c>
      <c r="S6075">
        <v>12</v>
      </c>
    </row>
    <row r="6076" spans="1:19" hidden="1" x14ac:dyDescent="0.3">
      <c r="A6076" s="1" t="s">
        <v>10</v>
      </c>
      <c r="B6076" s="1" t="s">
        <v>14</v>
      </c>
      <c r="C6076">
        <v>1</v>
      </c>
      <c r="D6076" s="2">
        <v>40789</v>
      </c>
      <c r="E6076">
        <v>6.0751499999999998</v>
      </c>
      <c r="F6076">
        <v>33.339959999999998</v>
      </c>
      <c r="G6076">
        <v>50</v>
      </c>
      <c r="H6076">
        <v>30</v>
      </c>
      <c r="I6076">
        <v>19.909770000000002</v>
      </c>
      <c r="J6076">
        <v>73.226839999999996</v>
      </c>
      <c r="K6076">
        <v>61.226840000000003</v>
      </c>
      <c r="L6076">
        <v>20.552240000000001</v>
      </c>
      <c r="M6076">
        <v>4.4271799999999999</v>
      </c>
      <c r="N6076">
        <v>6.5890000000000004</v>
      </c>
      <c r="O6076">
        <v>2.5739999999999998</v>
      </c>
      <c r="P6076">
        <v>0.17068</v>
      </c>
      <c r="Q6076">
        <v>25.229099999999999</v>
      </c>
      <c r="R6076">
        <v>1.6846399999999999</v>
      </c>
      <c r="S6076">
        <v>12</v>
      </c>
    </row>
    <row r="6077" spans="1:19" hidden="1" x14ac:dyDescent="0.3">
      <c r="A6077" s="1" t="s">
        <v>10</v>
      </c>
      <c r="B6077" s="1" t="s">
        <v>14</v>
      </c>
      <c r="C6077">
        <v>1</v>
      </c>
      <c r="D6077" s="2">
        <v>40792</v>
      </c>
      <c r="E6077">
        <v>4.4097200000000001</v>
      </c>
      <c r="F6077">
        <v>15.40188</v>
      </c>
      <c r="G6077">
        <v>30</v>
      </c>
      <c r="H6077">
        <v>10</v>
      </c>
      <c r="I6077">
        <v>14.630750000000001</v>
      </c>
      <c r="J6077">
        <v>43.192219999999999</v>
      </c>
      <c r="K6077">
        <v>31.192219999999999</v>
      </c>
      <c r="L6077">
        <v>6.80802</v>
      </c>
      <c r="M6077">
        <v>1.9523999999999999</v>
      </c>
      <c r="N6077">
        <v>1.4285600000000001</v>
      </c>
      <c r="O6077">
        <v>0.72699999999999998</v>
      </c>
      <c r="P6077">
        <v>5.9499999999999997E-2</v>
      </c>
      <c r="Q6077">
        <v>15.00006</v>
      </c>
      <c r="R6077">
        <v>5.2166699999999997</v>
      </c>
      <c r="S6077">
        <v>12</v>
      </c>
    </row>
    <row r="6078" spans="1:19" hidden="1" x14ac:dyDescent="0.3">
      <c r="A6078" s="1" t="s">
        <v>10</v>
      </c>
      <c r="B6078" s="1" t="s">
        <v>14</v>
      </c>
      <c r="C6078">
        <v>1</v>
      </c>
      <c r="D6078" s="2">
        <v>40795</v>
      </c>
      <c r="E6078">
        <v>9.2194099999999999</v>
      </c>
      <c r="F6078">
        <v>37.851579999999998</v>
      </c>
      <c r="G6078">
        <v>50</v>
      </c>
      <c r="H6078">
        <v>70</v>
      </c>
      <c r="I6078">
        <v>18.381640000000001</v>
      </c>
      <c r="J6078">
        <v>62.849879999999999</v>
      </c>
      <c r="K6078">
        <v>50.849879999999999</v>
      </c>
      <c r="L6078">
        <v>22.2822</v>
      </c>
      <c r="M6078">
        <v>7.8152200000000001</v>
      </c>
      <c r="N6078">
        <v>4.9102499999999996</v>
      </c>
      <c r="O6078">
        <v>2.9369999999999998</v>
      </c>
      <c r="P6078">
        <v>0.25118000000000001</v>
      </c>
      <c r="Q6078">
        <v>9.6884999999999994</v>
      </c>
      <c r="R6078">
        <v>2.9655100000000001</v>
      </c>
      <c r="S6078">
        <v>12</v>
      </c>
    </row>
    <row r="6079" spans="1:19" hidden="1" x14ac:dyDescent="0.3">
      <c r="A6079" s="1" t="s">
        <v>10</v>
      </c>
      <c r="B6079" s="1" t="s">
        <v>14</v>
      </c>
      <c r="C6079">
        <v>1</v>
      </c>
      <c r="D6079" s="2">
        <v>40798</v>
      </c>
      <c r="E6079">
        <v>12.57372</v>
      </c>
      <c r="F6079">
        <v>61.311660000000003</v>
      </c>
      <c r="G6079">
        <v>70</v>
      </c>
      <c r="H6079">
        <v>90</v>
      </c>
      <c r="I6079">
        <v>21.4802</v>
      </c>
      <c r="J6079">
        <v>85.678730000000002</v>
      </c>
      <c r="K6079">
        <v>73.678730000000002</v>
      </c>
      <c r="L6079">
        <v>53.174639999999997</v>
      </c>
      <c r="M6079">
        <v>1.95364</v>
      </c>
      <c r="N6079">
        <v>6.2848499999999996</v>
      </c>
      <c r="O6079">
        <v>2.8479999999999999</v>
      </c>
      <c r="P6079">
        <v>0.17981</v>
      </c>
      <c r="Q6079">
        <v>8.3768399999999996</v>
      </c>
      <c r="R6079">
        <v>0.86095999999999995</v>
      </c>
      <c r="S6079">
        <v>12</v>
      </c>
    </row>
    <row r="6080" spans="1:19" hidden="1" x14ac:dyDescent="0.3">
      <c r="A6080" s="1" t="s">
        <v>10</v>
      </c>
      <c r="B6080" s="1" t="s">
        <v>14</v>
      </c>
      <c r="C6080">
        <v>1</v>
      </c>
      <c r="D6080" s="2">
        <v>40801</v>
      </c>
      <c r="E6080">
        <v>11.675660000000001</v>
      </c>
      <c r="F6080">
        <v>54.970730000000003</v>
      </c>
      <c r="G6080">
        <v>70</v>
      </c>
      <c r="H6080">
        <v>90</v>
      </c>
      <c r="I6080">
        <v>20.769089999999998</v>
      </c>
      <c r="J6080">
        <v>79.797619999999995</v>
      </c>
      <c r="K6080">
        <v>67.797619999999995</v>
      </c>
      <c r="L6080">
        <v>44.328949999999999</v>
      </c>
      <c r="M6080">
        <v>4.0021899999999997</v>
      </c>
      <c r="N6080">
        <v>7.2023200000000003</v>
      </c>
      <c r="O6080">
        <v>3.6459999999999999</v>
      </c>
      <c r="P6080">
        <v>0.24873999999999999</v>
      </c>
      <c r="Q6080">
        <v>7.1109</v>
      </c>
      <c r="R6080">
        <v>1.25851</v>
      </c>
      <c r="S6080">
        <v>12</v>
      </c>
    </row>
    <row r="6081" spans="1:19" hidden="1" x14ac:dyDescent="0.3">
      <c r="A6081" s="1" t="s">
        <v>10</v>
      </c>
      <c r="B6081" s="1" t="s">
        <v>14</v>
      </c>
      <c r="C6081">
        <v>1</v>
      </c>
      <c r="D6081" s="2">
        <v>40804</v>
      </c>
      <c r="E6081">
        <v>5.0343400000000003</v>
      </c>
      <c r="F6081">
        <v>14.12473</v>
      </c>
      <c r="G6081">
        <v>10</v>
      </c>
      <c r="H6081">
        <v>10</v>
      </c>
      <c r="I6081">
        <v>12.72823</v>
      </c>
      <c r="J6081">
        <v>35.70919</v>
      </c>
      <c r="K6081">
        <v>23.70919</v>
      </c>
      <c r="L6081">
        <v>6.4288499999999997</v>
      </c>
      <c r="M6081">
        <v>2.5558800000000002</v>
      </c>
      <c r="N6081">
        <v>0.78727999999999998</v>
      </c>
      <c r="O6081">
        <v>0.16900000000000001</v>
      </c>
      <c r="P6081">
        <v>7.3169999999999999E-2</v>
      </c>
      <c r="Q6081">
        <v>7.8733199999999997</v>
      </c>
      <c r="R6081">
        <v>5.8216999999999999</v>
      </c>
      <c r="S6081">
        <v>12</v>
      </c>
    </row>
    <row r="6082" spans="1:19" hidden="1" x14ac:dyDescent="0.3">
      <c r="A6082" s="1" t="s">
        <v>10</v>
      </c>
      <c r="B6082" s="1" t="s">
        <v>14</v>
      </c>
      <c r="C6082">
        <v>1</v>
      </c>
      <c r="D6082" s="2">
        <v>40807</v>
      </c>
      <c r="E6082">
        <v>7.8605200000000002</v>
      </c>
      <c r="F6082">
        <v>25.761890000000001</v>
      </c>
      <c r="G6082">
        <v>30</v>
      </c>
      <c r="H6082">
        <v>50</v>
      </c>
      <c r="I6082">
        <v>15.544560000000001</v>
      </c>
      <c r="J6082">
        <v>47.325110000000002</v>
      </c>
      <c r="K6082">
        <v>35.325110000000002</v>
      </c>
      <c r="L6082">
        <v>13.8942</v>
      </c>
      <c r="M6082">
        <v>8.1780799999999996</v>
      </c>
      <c r="N6082">
        <v>3.66344</v>
      </c>
      <c r="O6082">
        <v>1.633</v>
      </c>
      <c r="P6082">
        <v>0.1104</v>
      </c>
      <c r="Q6082">
        <v>4.3909799999999999</v>
      </c>
      <c r="R6082">
        <v>3.4550000000000001</v>
      </c>
      <c r="S6082">
        <v>12</v>
      </c>
    </row>
    <row r="6083" spans="1:19" hidden="1" x14ac:dyDescent="0.3">
      <c r="A6083" s="1" t="s">
        <v>10</v>
      </c>
      <c r="B6083" s="1" t="s">
        <v>14</v>
      </c>
      <c r="C6083">
        <v>1</v>
      </c>
      <c r="D6083" s="2">
        <v>40810</v>
      </c>
      <c r="E6083">
        <v>9.2016500000000008</v>
      </c>
      <c r="F6083">
        <v>35.823680000000003</v>
      </c>
      <c r="G6083">
        <v>50</v>
      </c>
      <c r="H6083">
        <v>70</v>
      </c>
      <c r="I6083">
        <v>17.842749999999999</v>
      </c>
      <c r="J6083">
        <v>59.552619999999997</v>
      </c>
      <c r="K6083">
        <v>47.552619999999997</v>
      </c>
      <c r="L6083">
        <v>24.132180000000002</v>
      </c>
      <c r="M6083">
        <v>8.2794899999999991</v>
      </c>
      <c r="N6083">
        <v>4.0386800000000003</v>
      </c>
      <c r="O6083">
        <v>1.58</v>
      </c>
      <c r="P6083">
        <v>8.0130000000000007E-2</v>
      </c>
      <c r="Q6083">
        <v>4.9298999999999999</v>
      </c>
      <c r="R6083">
        <v>4.5122499999999999</v>
      </c>
      <c r="S6083">
        <v>12</v>
      </c>
    </row>
    <row r="6084" spans="1:19" hidden="1" x14ac:dyDescent="0.3">
      <c r="A6084" s="1" t="s">
        <v>10</v>
      </c>
      <c r="B6084" s="1" t="s">
        <v>14</v>
      </c>
      <c r="C6084">
        <v>1</v>
      </c>
      <c r="D6084" s="2">
        <v>40813</v>
      </c>
      <c r="E6084">
        <v>7.5219199999999997</v>
      </c>
      <c r="F6084">
        <v>16.849119999999999</v>
      </c>
      <c r="G6084">
        <v>10</v>
      </c>
      <c r="H6084">
        <v>50</v>
      </c>
      <c r="I6084">
        <v>11.59108</v>
      </c>
      <c r="J6084">
        <v>31.870899999999999</v>
      </c>
      <c r="K6084">
        <v>19.870899999999999</v>
      </c>
      <c r="L6084">
        <v>14.17897</v>
      </c>
      <c r="M6084">
        <v>2.3067799999999998</v>
      </c>
      <c r="N6084">
        <v>0.59597</v>
      </c>
      <c r="O6084">
        <v>0.46500000000000002</v>
      </c>
      <c r="P6084">
        <v>0.11101999999999999</v>
      </c>
      <c r="Q6084">
        <v>1.3807799999999999</v>
      </c>
      <c r="R6084">
        <v>0.83238000000000001</v>
      </c>
      <c r="S6084">
        <v>12</v>
      </c>
    </row>
    <row r="6085" spans="1:19" hidden="1" x14ac:dyDescent="0.3">
      <c r="A6085" s="1" t="s">
        <v>10</v>
      </c>
      <c r="B6085" s="1" t="s">
        <v>14</v>
      </c>
      <c r="C6085">
        <v>1</v>
      </c>
      <c r="D6085" s="2">
        <v>40816</v>
      </c>
      <c r="E6085">
        <v>11.57358</v>
      </c>
      <c r="F6085">
        <v>54.775390000000002</v>
      </c>
      <c r="G6085">
        <v>70</v>
      </c>
      <c r="H6085">
        <v>90</v>
      </c>
      <c r="I6085">
        <v>20.77994</v>
      </c>
      <c r="J6085">
        <v>79.884249999999994</v>
      </c>
      <c r="K6085">
        <v>67.884249999999994</v>
      </c>
      <c r="L6085">
        <v>44.366480000000003</v>
      </c>
      <c r="M6085">
        <v>4.4699799999999996</v>
      </c>
      <c r="N6085">
        <v>7.7951699999999997</v>
      </c>
      <c r="O6085">
        <v>3.9620000000000002</v>
      </c>
      <c r="P6085">
        <v>0.35913</v>
      </c>
      <c r="Q6085">
        <v>5.5574399999999997</v>
      </c>
      <c r="R6085">
        <v>1.37405</v>
      </c>
      <c r="S6085">
        <v>12</v>
      </c>
    </row>
    <row r="6086" spans="1:19" hidden="1" x14ac:dyDescent="0.3">
      <c r="A6086" s="1" t="s">
        <v>10</v>
      </c>
      <c r="B6086" s="1" t="s">
        <v>14</v>
      </c>
      <c r="C6086">
        <v>1</v>
      </c>
      <c r="D6086" s="2">
        <v>40819</v>
      </c>
      <c r="E6086">
        <v>6.9429299999999996</v>
      </c>
      <c r="F6086">
        <v>17.028479999999998</v>
      </c>
      <c r="G6086">
        <v>10</v>
      </c>
      <c r="H6086">
        <v>30</v>
      </c>
      <c r="I6086">
        <v>12.24305</v>
      </c>
      <c r="J6086">
        <v>34.018000000000001</v>
      </c>
      <c r="K6086">
        <v>22.018000000000001</v>
      </c>
      <c r="L6086">
        <v>11.021470000000001</v>
      </c>
      <c r="M6086">
        <v>2.6237200000000001</v>
      </c>
      <c r="N6086">
        <v>3.4291200000000002</v>
      </c>
      <c r="O6086">
        <v>1.925</v>
      </c>
      <c r="P6086">
        <v>6.6049999999999998E-2</v>
      </c>
      <c r="Q6086">
        <v>2.5914600000000001</v>
      </c>
      <c r="R6086">
        <v>0.36119000000000001</v>
      </c>
      <c r="S6086">
        <v>12</v>
      </c>
    </row>
    <row r="6087" spans="1:19" hidden="1" x14ac:dyDescent="0.3">
      <c r="A6087" s="1" t="s">
        <v>10</v>
      </c>
      <c r="B6087" s="1" t="s">
        <v>14</v>
      </c>
      <c r="C6087">
        <v>1</v>
      </c>
      <c r="D6087" s="2">
        <v>40822</v>
      </c>
      <c r="E6087">
        <v>5.3522600000000002</v>
      </c>
      <c r="F6087">
        <v>16.83821</v>
      </c>
      <c r="G6087">
        <v>10</v>
      </c>
      <c r="H6087">
        <v>10</v>
      </c>
      <c r="I6087">
        <v>14.018370000000001</v>
      </c>
      <c r="J6087">
        <v>40.626570000000001</v>
      </c>
      <c r="K6087">
        <v>28.626570000000001</v>
      </c>
      <c r="L6087">
        <v>5.3938499999999996</v>
      </c>
      <c r="M6087">
        <v>2.0753499999999998</v>
      </c>
      <c r="N6087">
        <v>6.0735700000000001</v>
      </c>
      <c r="O6087">
        <v>2.5750000000000002</v>
      </c>
      <c r="P6087">
        <v>0.27113999999999999</v>
      </c>
      <c r="Q6087">
        <v>11.075939999999999</v>
      </c>
      <c r="R6087">
        <v>1.1617200000000001</v>
      </c>
      <c r="S6087">
        <v>12</v>
      </c>
    </row>
    <row r="6088" spans="1:19" hidden="1" x14ac:dyDescent="0.3">
      <c r="A6088" s="1" t="s">
        <v>10</v>
      </c>
      <c r="B6088" s="1" t="s">
        <v>14</v>
      </c>
      <c r="C6088">
        <v>1</v>
      </c>
      <c r="D6088" s="2">
        <v>40825</v>
      </c>
      <c r="E6088">
        <v>7.9024599999999996</v>
      </c>
      <c r="F6088">
        <v>45.156880000000001</v>
      </c>
      <c r="G6088">
        <v>70</v>
      </c>
      <c r="H6088">
        <v>50</v>
      </c>
      <c r="I6088">
        <v>21.122050000000002</v>
      </c>
      <c r="J6088">
        <v>82.664529999999999</v>
      </c>
      <c r="K6088">
        <v>70.664529999999999</v>
      </c>
      <c r="L6088">
        <v>27.06925</v>
      </c>
      <c r="M6088">
        <v>5.99146</v>
      </c>
      <c r="N6088">
        <v>16.721810000000001</v>
      </c>
      <c r="O6088">
        <v>6.54</v>
      </c>
      <c r="P6088">
        <v>0.85477000000000003</v>
      </c>
      <c r="Q6088">
        <v>13.07868</v>
      </c>
      <c r="R6088">
        <v>0.40855999999999998</v>
      </c>
      <c r="S6088">
        <v>12</v>
      </c>
    </row>
    <row r="6089" spans="1:19" hidden="1" x14ac:dyDescent="0.3">
      <c r="A6089" s="1" t="s">
        <v>10</v>
      </c>
      <c r="B6089" s="1" t="s">
        <v>14</v>
      </c>
      <c r="C6089">
        <v>1</v>
      </c>
      <c r="D6089" s="2">
        <v>40828</v>
      </c>
      <c r="E6089">
        <v>4.6160800000000002</v>
      </c>
      <c r="F6089">
        <v>20.237780000000001</v>
      </c>
      <c r="G6089">
        <v>30</v>
      </c>
      <c r="H6089">
        <v>10</v>
      </c>
      <c r="I6089">
        <v>16.999469999999999</v>
      </c>
      <c r="J6089">
        <v>54.736559999999997</v>
      </c>
      <c r="K6089">
        <v>42.736559999999997</v>
      </c>
      <c r="L6089">
        <v>11.29975</v>
      </c>
      <c r="M6089">
        <v>2.92421</v>
      </c>
      <c r="N6089">
        <v>3.2664900000000001</v>
      </c>
      <c r="O6089">
        <v>9.0999999999999998E-2</v>
      </c>
      <c r="P6089">
        <v>0.15890000000000001</v>
      </c>
      <c r="Q6089">
        <v>10.948980000000001</v>
      </c>
      <c r="R6089">
        <v>14.047219999999999</v>
      </c>
      <c r="S6089">
        <v>12</v>
      </c>
    </row>
    <row r="6090" spans="1:19" hidden="1" x14ac:dyDescent="0.3">
      <c r="A6090" s="1" t="s">
        <v>10</v>
      </c>
      <c r="B6090" s="1" t="s">
        <v>14</v>
      </c>
      <c r="C6090">
        <v>1</v>
      </c>
      <c r="D6090" s="2">
        <v>40831</v>
      </c>
      <c r="E6090">
        <v>7.9296499999999996</v>
      </c>
      <c r="F6090">
        <v>23.293579999999999</v>
      </c>
      <c r="G6090">
        <v>10</v>
      </c>
      <c r="H6090">
        <v>50</v>
      </c>
      <c r="I6090">
        <v>14.47988</v>
      </c>
      <c r="J6090">
        <v>42.545450000000002</v>
      </c>
      <c r="K6090">
        <v>30.545449999999999</v>
      </c>
      <c r="L6090">
        <v>16.718530000000001</v>
      </c>
      <c r="M6090">
        <v>1.06169</v>
      </c>
      <c r="N6090">
        <v>3.7223000000000002</v>
      </c>
      <c r="O6090">
        <v>1.3859999999999999</v>
      </c>
      <c r="P6090">
        <v>0.18847</v>
      </c>
      <c r="Q6090">
        <v>6.6004199999999997</v>
      </c>
      <c r="R6090">
        <v>0.86802999999999997</v>
      </c>
      <c r="S6090">
        <v>12</v>
      </c>
    </row>
    <row r="6091" spans="1:19" hidden="1" x14ac:dyDescent="0.3">
      <c r="A6091" s="1" t="s">
        <v>10</v>
      </c>
      <c r="B6091" s="1" t="s">
        <v>14</v>
      </c>
      <c r="C6091">
        <v>1</v>
      </c>
      <c r="D6091" s="2">
        <v>40834</v>
      </c>
      <c r="E6091">
        <v>9.6183599999999991</v>
      </c>
      <c r="F6091">
        <v>46.73507</v>
      </c>
      <c r="G6091">
        <v>70</v>
      </c>
      <c r="H6091">
        <v>70</v>
      </c>
      <c r="I6091">
        <v>20.234850000000002</v>
      </c>
      <c r="J6091">
        <v>75.646420000000006</v>
      </c>
      <c r="K6091">
        <v>63.646419999999999</v>
      </c>
      <c r="L6091">
        <v>25.855049999999999</v>
      </c>
      <c r="M6091">
        <v>11.95162</v>
      </c>
      <c r="N6091">
        <v>9.5204299999999993</v>
      </c>
      <c r="O6091">
        <v>3.8380000000000001</v>
      </c>
      <c r="P6091">
        <v>0.41459000000000001</v>
      </c>
      <c r="Q6091">
        <v>10.784219999999999</v>
      </c>
      <c r="R6091">
        <v>1.28251</v>
      </c>
      <c r="S6091">
        <v>12</v>
      </c>
    </row>
    <row r="6092" spans="1:19" hidden="1" x14ac:dyDescent="0.3">
      <c r="A6092" s="1" t="s">
        <v>10</v>
      </c>
      <c r="B6092" s="1" t="s">
        <v>14</v>
      </c>
      <c r="C6092">
        <v>1</v>
      </c>
      <c r="D6092" s="2">
        <v>40837</v>
      </c>
      <c r="E6092">
        <v>5.9250600000000002</v>
      </c>
      <c r="F6092">
        <v>14.05795</v>
      </c>
      <c r="G6092">
        <v>10</v>
      </c>
      <c r="H6092">
        <v>30</v>
      </c>
      <c r="I6092">
        <v>11.456659999999999</v>
      </c>
      <c r="J6092">
        <v>31.445340000000002</v>
      </c>
      <c r="K6092">
        <v>19.445340000000002</v>
      </c>
      <c r="L6092">
        <v>8.78932</v>
      </c>
      <c r="M6092">
        <v>0.75970000000000004</v>
      </c>
      <c r="N6092">
        <v>3.4978500000000001</v>
      </c>
      <c r="O6092">
        <v>2.0510000000000002</v>
      </c>
      <c r="P6092">
        <v>8.4349999999999994E-2</v>
      </c>
      <c r="Q6092">
        <v>3.5466600000000001</v>
      </c>
      <c r="R6092">
        <v>0.71645000000000003</v>
      </c>
      <c r="S6092">
        <v>12</v>
      </c>
    </row>
    <row r="6093" spans="1:19" hidden="1" x14ac:dyDescent="0.3">
      <c r="A6093" s="1" t="s">
        <v>10</v>
      </c>
      <c r="B6093" s="1" t="s">
        <v>14</v>
      </c>
      <c r="C6093">
        <v>1</v>
      </c>
      <c r="D6093" s="2">
        <v>40840</v>
      </c>
      <c r="E6093">
        <v>12.295109999999999</v>
      </c>
      <c r="F6093">
        <v>62.27984</v>
      </c>
      <c r="G6093">
        <v>70</v>
      </c>
      <c r="H6093">
        <v>90</v>
      </c>
      <c r="I6093">
        <v>21.749790000000001</v>
      </c>
      <c r="J6093">
        <v>88.020039999999995</v>
      </c>
      <c r="K6093">
        <v>76.020039999999995</v>
      </c>
      <c r="L6093">
        <v>50.324669999999998</v>
      </c>
      <c r="M6093">
        <v>5.3660500000000004</v>
      </c>
      <c r="N6093">
        <v>8.8992699999999996</v>
      </c>
      <c r="O6093">
        <v>4.3710000000000004</v>
      </c>
      <c r="P6093">
        <v>0.34616000000000002</v>
      </c>
      <c r="Q6093">
        <v>6.2782799999999996</v>
      </c>
      <c r="R6093">
        <v>0.43461</v>
      </c>
      <c r="S6093">
        <v>12</v>
      </c>
    </row>
    <row r="6094" spans="1:19" hidden="1" x14ac:dyDescent="0.3">
      <c r="A6094" s="1" t="s">
        <v>10</v>
      </c>
      <c r="B6094" s="1" t="s">
        <v>14</v>
      </c>
      <c r="C6094">
        <v>1</v>
      </c>
      <c r="D6094" s="2">
        <v>40846</v>
      </c>
      <c r="E6094">
        <v>5.3528900000000004</v>
      </c>
      <c r="F6094">
        <v>13.448689999999999</v>
      </c>
      <c r="G6094">
        <v>10</v>
      </c>
      <c r="H6094">
        <v>10</v>
      </c>
      <c r="I6094">
        <v>11.76979</v>
      </c>
      <c r="J6094">
        <v>32.44556</v>
      </c>
      <c r="K6094">
        <v>20.44556</v>
      </c>
      <c r="L6094">
        <v>6.0366200000000001</v>
      </c>
      <c r="M6094">
        <v>3.4620799999999998</v>
      </c>
      <c r="N6094">
        <v>7.0226199999999999</v>
      </c>
      <c r="O6094">
        <v>2.726</v>
      </c>
      <c r="P6094">
        <v>6.4860000000000001E-2</v>
      </c>
      <c r="Q6094">
        <v>0.80298000000000003</v>
      </c>
      <c r="R6094">
        <v>0.33040000000000003</v>
      </c>
      <c r="S6094">
        <v>12</v>
      </c>
    </row>
    <row r="6095" spans="1:19" hidden="1" x14ac:dyDescent="0.3">
      <c r="A6095" s="1" t="s">
        <v>10</v>
      </c>
      <c r="B6095" s="1" t="s">
        <v>14</v>
      </c>
      <c r="C6095">
        <v>1</v>
      </c>
      <c r="D6095" s="2">
        <v>40849</v>
      </c>
      <c r="E6095">
        <v>8.0434900000000003</v>
      </c>
      <c r="F6095">
        <v>34.118729999999999</v>
      </c>
      <c r="G6095">
        <v>50</v>
      </c>
      <c r="H6095">
        <v>50</v>
      </c>
      <c r="I6095">
        <v>18.20345</v>
      </c>
      <c r="J6095">
        <v>61.73986</v>
      </c>
      <c r="K6095">
        <v>49.73986</v>
      </c>
      <c r="L6095">
        <v>16.30584</v>
      </c>
      <c r="M6095">
        <v>7.4937500000000004</v>
      </c>
      <c r="N6095">
        <v>13.317460000000001</v>
      </c>
      <c r="O6095">
        <v>5.1459999999999999</v>
      </c>
      <c r="P6095">
        <v>0.23171</v>
      </c>
      <c r="Q6095">
        <v>6.2118599999999997</v>
      </c>
      <c r="R6095">
        <v>1.03325</v>
      </c>
      <c r="S6095">
        <v>12</v>
      </c>
    </row>
    <row r="6096" spans="1:19" hidden="1" x14ac:dyDescent="0.3">
      <c r="A6096" s="1" t="s">
        <v>10</v>
      </c>
      <c r="B6096" s="1" t="s">
        <v>14</v>
      </c>
      <c r="C6096">
        <v>1</v>
      </c>
      <c r="D6096" s="2">
        <v>40852</v>
      </c>
      <c r="E6096">
        <v>5.5898899999999996</v>
      </c>
      <c r="F6096">
        <v>14.07188</v>
      </c>
      <c r="G6096">
        <v>10</v>
      </c>
      <c r="H6096">
        <v>10</v>
      </c>
      <c r="I6096">
        <v>11.89728</v>
      </c>
      <c r="J6096">
        <v>32.861870000000003</v>
      </c>
      <c r="K6096">
        <v>20.86187</v>
      </c>
      <c r="L6096">
        <v>6.4761600000000001</v>
      </c>
      <c r="M6096">
        <v>1.96105</v>
      </c>
      <c r="N6096">
        <v>4.5266000000000002</v>
      </c>
      <c r="O6096">
        <v>2.46</v>
      </c>
      <c r="P6096">
        <v>0.15381</v>
      </c>
      <c r="Q6096">
        <v>4.2295199999999999</v>
      </c>
      <c r="R6096">
        <v>1.0547299999999999</v>
      </c>
      <c r="S6096">
        <v>12</v>
      </c>
    </row>
    <row r="6097" spans="1:19" hidden="1" x14ac:dyDescent="0.3">
      <c r="A6097" s="1" t="s">
        <v>10</v>
      </c>
      <c r="B6097" s="1" t="s">
        <v>14</v>
      </c>
      <c r="C6097">
        <v>1</v>
      </c>
      <c r="D6097" s="2">
        <v>40855</v>
      </c>
      <c r="E6097">
        <v>10.66911</v>
      </c>
      <c r="F6097">
        <v>59.664140000000003</v>
      </c>
      <c r="G6097">
        <v>70</v>
      </c>
      <c r="H6097">
        <v>70</v>
      </c>
      <c r="I6097">
        <v>22.078469999999999</v>
      </c>
      <c r="J6097">
        <v>90.961089999999999</v>
      </c>
      <c r="K6097">
        <v>78.961089999999999</v>
      </c>
      <c r="L6097">
        <v>21.448979999999999</v>
      </c>
      <c r="M6097">
        <v>26.505289999999999</v>
      </c>
      <c r="N6097">
        <v>12.767770000000001</v>
      </c>
      <c r="O6097">
        <v>7.5049999999999999</v>
      </c>
      <c r="P6097">
        <v>0.41894999999999999</v>
      </c>
      <c r="Q6097">
        <v>8.4730799999999995</v>
      </c>
      <c r="R6097">
        <v>1.8420099999999999</v>
      </c>
      <c r="S6097">
        <v>12</v>
      </c>
    </row>
    <row r="6098" spans="1:19" hidden="1" x14ac:dyDescent="0.3">
      <c r="A6098" s="1" t="s">
        <v>10</v>
      </c>
      <c r="B6098" s="1" t="s">
        <v>14</v>
      </c>
      <c r="C6098">
        <v>1</v>
      </c>
      <c r="D6098" s="2">
        <v>40858</v>
      </c>
      <c r="E6098">
        <v>10.79133</v>
      </c>
      <c r="F6098">
        <v>40.757599999999996</v>
      </c>
      <c r="G6098">
        <v>50</v>
      </c>
      <c r="H6098">
        <v>90</v>
      </c>
      <c r="I6098">
        <v>18.204059999999998</v>
      </c>
      <c r="J6098">
        <v>61.743659999999998</v>
      </c>
      <c r="K6098">
        <v>49.743659999999998</v>
      </c>
      <c r="L6098">
        <v>24.612919999999999</v>
      </c>
      <c r="M6098">
        <v>12.71739</v>
      </c>
      <c r="N6098">
        <v>5.53613</v>
      </c>
      <c r="O6098">
        <v>2.74</v>
      </c>
      <c r="P6098">
        <v>0.24148</v>
      </c>
      <c r="Q6098">
        <v>3.5799599999999998</v>
      </c>
      <c r="R6098">
        <v>0.31577</v>
      </c>
      <c r="S6098">
        <v>12</v>
      </c>
    </row>
    <row r="6099" spans="1:19" hidden="1" x14ac:dyDescent="0.3">
      <c r="A6099" s="1" t="s">
        <v>10</v>
      </c>
      <c r="B6099" s="1" t="s">
        <v>14</v>
      </c>
      <c r="C6099">
        <v>1</v>
      </c>
      <c r="D6099" s="2">
        <v>40861</v>
      </c>
      <c r="E6099">
        <v>7.0721400000000001</v>
      </c>
      <c r="F6099">
        <v>32.42407</v>
      </c>
      <c r="G6099">
        <v>50</v>
      </c>
      <c r="H6099">
        <v>30</v>
      </c>
      <c r="I6099">
        <v>18.555910000000001</v>
      </c>
      <c r="J6099">
        <v>63.954770000000003</v>
      </c>
      <c r="K6099">
        <v>51.954770000000003</v>
      </c>
      <c r="L6099">
        <v>18.873349999999999</v>
      </c>
      <c r="M6099">
        <v>6.5120899999999997</v>
      </c>
      <c r="N6099">
        <v>10.31507</v>
      </c>
      <c r="O6099">
        <v>1.9379999999999999</v>
      </c>
      <c r="P6099">
        <v>0.25779999999999997</v>
      </c>
      <c r="Q6099">
        <v>6.8611800000000001</v>
      </c>
      <c r="R6099">
        <v>7.1972800000000001</v>
      </c>
      <c r="S6099">
        <v>12</v>
      </c>
    </row>
    <row r="6100" spans="1:19" hidden="1" x14ac:dyDescent="0.3">
      <c r="A6100" s="1" t="s">
        <v>10</v>
      </c>
      <c r="B6100" s="1" t="s">
        <v>14</v>
      </c>
      <c r="C6100">
        <v>1</v>
      </c>
      <c r="D6100" s="2">
        <v>40864</v>
      </c>
      <c r="E6100">
        <v>7.3439899999999998</v>
      </c>
      <c r="F6100">
        <v>20.98124</v>
      </c>
      <c r="G6100">
        <v>10</v>
      </c>
      <c r="H6100">
        <v>30</v>
      </c>
      <c r="I6100">
        <v>13.945729999999999</v>
      </c>
      <c r="J6100">
        <v>40.332520000000002</v>
      </c>
      <c r="K6100">
        <v>28.332519999999999</v>
      </c>
      <c r="L6100">
        <v>10.164350000000001</v>
      </c>
      <c r="M6100">
        <v>5.7693899999999996</v>
      </c>
      <c r="N6100">
        <v>5.6773899999999999</v>
      </c>
      <c r="O6100">
        <v>2.758</v>
      </c>
      <c r="P6100">
        <v>0.20896000000000001</v>
      </c>
      <c r="Q6100">
        <v>3.4934400000000001</v>
      </c>
      <c r="R6100">
        <v>0.26100000000000001</v>
      </c>
      <c r="S6100">
        <v>12</v>
      </c>
    </row>
    <row r="6101" spans="1:19" hidden="1" x14ac:dyDescent="0.3">
      <c r="A6101" s="1" t="s">
        <v>10</v>
      </c>
      <c r="B6101" s="1" t="s">
        <v>14</v>
      </c>
      <c r="C6101">
        <v>1</v>
      </c>
      <c r="D6101" s="2">
        <v>40867</v>
      </c>
      <c r="E6101">
        <v>8.4803599999999992</v>
      </c>
      <c r="F6101">
        <v>36.144799999999996</v>
      </c>
      <c r="G6101">
        <v>50</v>
      </c>
      <c r="H6101">
        <v>50</v>
      </c>
      <c r="I6101">
        <v>18.440110000000001</v>
      </c>
      <c r="J6101">
        <v>63.218429999999998</v>
      </c>
      <c r="K6101">
        <v>51.218429999999998</v>
      </c>
      <c r="L6101">
        <v>22.862639999999999</v>
      </c>
      <c r="M6101">
        <v>6.4134200000000003</v>
      </c>
      <c r="N6101">
        <v>12.61772</v>
      </c>
      <c r="O6101">
        <v>3.496</v>
      </c>
      <c r="P6101">
        <v>0.16220999999999999</v>
      </c>
      <c r="Q6101">
        <v>4.1541600000000001</v>
      </c>
      <c r="R6101">
        <v>1.5122800000000001</v>
      </c>
      <c r="S6101">
        <v>12</v>
      </c>
    </row>
    <row r="6102" spans="1:19" hidden="1" x14ac:dyDescent="0.3">
      <c r="A6102" s="1" t="s">
        <v>10</v>
      </c>
      <c r="B6102" s="1" t="s">
        <v>14</v>
      </c>
      <c r="C6102">
        <v>1</v>
      </c>
      <c r="D6102" s="2">
        <v>40870</v>
      </c>
      <c r="E6102">
        <v>5.5873900000000001</v>
      </c>
      <c r="F6102">
        <v>16.944659999999999</v>
      </c>
      <c r="G6102">
        <v>10</v>
      </c>
      <c r="H6102">
        <v>10</v>
      </c>
      <c r="I6102">
        <v>13.75836</v>
      </c>
      <c r="J6102">
        <v>39.583840000000002</v>
      </c>
      <c r="K6102">
        <v>27.583839999999999</v>
      </c>
      <c r="L6102">
        <v>10.98944</v>
      </c>
      <c r="M6102">
        <v>2.69686</v>
      </c>
      <c r="N6102">
        <v>3.8316599999999998</v>
      </c>
      <c r="O6102">
        <v>1.718</v>
      </c>
      <c r="P6102">
        <v>8.4000000000000005E-2</v>
      </c>
      <c r="Q6102">
        <v>2.5627800000000001</v>
      </c>
      <c r="R6102">
        <v>5.7011099999999999</v>
      </c>
      <c r="S6102">
        <v>12</v>
      </c>
    </row>
    <row r="6103" spans="1:19" hidden="1" x14ac:dyDescent="0.3">
      <c r="A6103" s="1" t="s">
        <v>10</v>
      </c>
      <c r="B6103" s="1" t="s">
        <v>14</v>
      </c>
      <c r="C6103">
        <v>1</v>
      </c>
      <c r="D6103" s="2">
        <v>40873</v>
      </c>
      <c r="E6103">
        <v>5.8536999999999999</v>
      </c>
      <c r="F6103">
        <v>31.577069999999999</v>
      </c>
      <c r="G6103">
        <v>50</v>
      </c>
      <c r="H6103">
        <v>10</v>
      </c>
      <c r="I6103">
        <v>19.638059999999999</v>
      </c>
      <c r="J6103">
        <v>71.263959999999997</v>
      </c>
      <c r="K6103">
        <v>59.263959999999997</v>
      </c>
      <c r="L6103">
        <v>11.81554</v>
      </c>
      <c r="M6103">
        <v>11.711029999999999</v>
      </c>
      <c r="N6103">
        <v>24.959610000000001</v>
      </c>
      <c r="O6103">
        <v>6.1890000000000001</v>
      </c>
      <c r="P6103">
        <v>0.25117</v>
      </c>
      <c r="Q6103">
        <v>3.7050000000000001</v>
      </c>
      <c r="R6103">
        <v>0.63261999999999996</v>
      </c>
      <c r="S6103">
        <v>12</v>
      </c>
    </row>
    <row r="6104" spans="1:19" hidden="1" x14ac:dyDescent="0.3">
      <c r="A6104" s="1" t="s">
        <v>10</v>
      </c>
      <c r="B6104" s="1" t="s">
        <v>14</v>
      </c>
      <c r="C6104">
        <v>1</v>
      </c>
      <c r="D6104" s="2">
        <v>40876</v>
      </c>
      <c r="E6104">
        <v>3.5299800000000001</v>
      </c>
      <c r="F6104">
        <v>11.45844</v>
      </c>
      <c r="G6104">
        <v>10</v>
      </c>
      <c r="H6104">
        <v>10</v>
      </c>
      <c r="I6104">
        <v>13.48746</v>
      </c>
      <c r="J6104">
        <v>38.525910000000003</v>
      </c>
      <c r="K6104">
        <v>26.52591</v>
      </c>
      <c r="L6104">
        <v>6.7259799999999998</v>
      </c>
      <c r="M6104">
        <v>2.2201200000000001</v>
      </c>
      <c r="N6104">
        <v>0.83050999999999997</v>
      </c>
      <c r="O6104">
        <v>0.13100000000000001</v>
      </c>
      <c r="P6104">
        <v>0.10574</v>
      </c>
      <c r="Q6104">
        <v>4.1146799999999999</v>
      </c>
      <c r="R6104">
        <v>12.397869999999999</v>
      </c>
      <c r="S6104">
        <v>12</v>
      </c>
    </row>
    <row r="6105" spans="1:19" hidden="1" x14ac:dyDescent="0.3">
      <c r="A6105" s="1" t="s">
        <v>10</v>
      </c>
      <c r="B6105" s="1" t="s">
        <v>14</v>
      </c>
      <c r="C6105">
        <v>1</v>
      </c>
      <c r="D6105" s="2">
        <v>40879</v>
      </c>
      <c r="E6105">
        <v>8.8156800000000004</v>
      </c>
      <c r="F6105">
        <v>34.612810000000003</v>
      </c>
      <c r="G6105">
        <v>50</v>
      </c>
      <c r="H6105">
        <v>50</v>
      </c>
      <c r="I6105">
        <v>17.763010000000001</v>
      </c>
      <c r="J6105">
        <v>59.079639999999998</v>
      </c>
      <c r="K6105">
        <v>47.079639999999998</v>
      </c>
      <c r="L6105">
        <v>13.366680000000001</v>
      </c>
      <c r="M6105">
        <v>13.901389999999999</v>
      </c>
      <c r="N6105">
        <v>11.02262</v>
      </c>
      <c r="O6105">
        <v>5.8449999999999998</v>
      </c>
      <c r="P6105">
        <v>0.30388999999999999</v>
      </c>
      <c r="Q6105">
        <v>2.3698199999999998</v>
      </c>
      <c r="R6105">
        <v>0.27023999999999998</v>
      </c>
      <c r="S6105">
        <v>12</v>
      </c>
    </row>
    <row r="6106" spans="1:19" hidden="1" x14ac:dyDescent="0.3">
      <c r="A6106" s="1" t="s">
        <v>10</v>
      </c>
      <c r="B6106" s="1" t="s">
        <v>14</v>
      </c>
      <c r="C6106">
        <v>1</v>
      </c>
      <c r="D6106" s="2">
        <v>40882</v>
      </c>
      <c r="E6106">
        <v>5.875</v>
      </c>
      <c r="F6106">
        <v>14.72715</v>
      </c>
      <c r="G6106">
        <v>10</v>
      </c>
      <c r="H6106">
        <v>30</v>
      </c>
      <c r="I6106">
        <v>11.983969999999999</v>
      </c>
      <c r="J6106">
        <v>33.14799</v>
      </c>
      <c r="K6106">
        <v>21.14799</v>
      </c>
      <c r="L6106">
        <v>8.1835699999999996</v>
      </c>
      <c r="M6106">
        <v>3.6738599999999999</v>
      </c>
      <c r="N6106">
        <v>2.5101800000000001</v>
      </c>
      <c r="O6106">
        <v>1.52</v>
      </c>
      <c r="P6106">
        <v>9.5089999999999994E-2</v>
      </c>
      <c r="Q6106">
        <v>2.5694400000000002</v>
      </c>
      <c r="R6106">
        <v>2.59585</v>
      </c>
      <c r="S6106">
        <v>12</v>
      </c>
    </row>
    <row r="6107" spans="1:19" hidden="1" x14ac:dyDescent="0.3">
      <c r="A6107" s="1" t="s">
        <v>10</v>
      </c>
      <c r="B6107" s="1" t="s">
        <v>14</v>
      </c>
      <c r="C6107">
        <v>1</v>
      </c>
      <c r="D6107" s="2">
        <v>40885</v>
      </c>
      <c r="E6107">
        <v>9.5078800000000001</v>
      </c>
      <c r="F6107">
        <v>39.226419999999997</v>
      </c>
      <c r="G6107">
        <v>50</v>
      </c>
      <c r="H6107">
        <v>70</v>
      </c>
      <c r="I6107">
        <v>18.55237</v>
      </c>
      <c r="J6107">
        <v>63.932119999999998</v>
      </c>
      <c r="K6107">
        <v>51.932119999999998</v>
      </c>
      <c r="L6107">
        <v>17.17231</v>
      </c>
      <c r="M6107">
        <v>14.28281</v>
      </c>
      <c r="N6107">
        <v>5.6724800000000002</v>
      </c>
      <c r="O6107">
        <v>2.9910000000000001</v>
      </c>
      <c r="P6107">
        <v>0.14384</v>
      </c>
      <c r="Q6107">
        <v>11.39724</v>
      </c>
      <c r="R6107">
        <v>0.27244000000000002</v>
      </c>
      <c r="S6107">
        <v>12</v>
      </c>
    </row>
    <row r="6108" spans="1:19" hidden="1" x14ac:dyDescent="0.3">
      <c r="A6108" s="1" t="s">
        <v>10</v>
      </c>
      <c r="B6108" s="1" t="s">
        <v>14</v>
      </c>
      <c r="C6108">
        <v>1</v>
      </c>
      <c r="D6108" s="2">
        <v>40888</v>
      </c>
      <c r="E6108">
        <v>8.3286700000000007</v>
      </c>
      <c r="F6108">
        <v>33.141710000000003</v>
      </c>
      <c r="G6108">
        <v>50</v>
      </c>
      <c r="H6108">
        <v>50</v>
      </c>
      <c r="I6108">
        <v>17.687850000000001</v>
      </c>
      <c r="J6108">
        <v>58.637219999999999</v>
      </c>
      <c r="K6108">
        <v>46.637219999999999</v>
      </c>
      <c r="L6108">
        <v>14.48057</v>
      </c>
      <c r="M6108">
        <v>10.30927</v>
      </c>
      <c r="N6108">
        <v>11.96495</v>
      </c>
      <c r="O6108">
        <v>4.2789999999999999</v>
      </c>
      <c r="P6108">
        <v>0.14072999999999999</v>
      </c>
      <c r="Q6108">
        <v>5.2001400000000002</v>
      </c>
      <c r="R6108">
        <v>0.26255000000000001</v>
      </c>
      <c r="S6108">
        <v>12</v>
      </c>
    </row>
    <row r="6109" spans="1:19" hidden="1" x14ac:dyDescent="0.3">
      <c r="A6109" s="1" t="s">
        <v>10</v>
      </c>
      <c r="B6109" s="1" t="s">
        <v>14</v>
      </c>
      <c r="C6109">
        <v>1</v>
      </c>
      <c r="D6109" s="2">
        <v>40891</v>
      </c>
      <c r="E6109">
        <v>11.17834</v>
      </c>
      <c r="F6109">
        <v>65.749619999999993</v>
      </c>
      <c r="G6109">
        <v>90</v>
      </c>
      <c r="H6109">
        <v>90</v>
      </c>
      <c r="I6109">
        <v>22.7926</v>
      </c>
      <c r="J6109">
        <v>97.694469999999995</v>
      </c>
      <c r="K6109">
        <v>85.694469999999995</v>
      </c>
      <c r="L6109">
        <v>32.616619999999998</v>
      </c>
      <c r="M6109">
        <v>23.027619999999999</v>
      </c>
      <c r="N6109">
        <v>13.79684</v>
      </c>
      <c r="O6109">
        <v>5.6719999999999997</v>
      </c>
      <c r="P6109">
        <v>0.32684000000000002</v>
      </c>
      <c r="Q6109">
        <v>9.51084</v>
      </c>
      <c r="R6109">
        <v>0.74370999999999998</v>
      </c>
      <c r="S6109">
        <v>12</v>
      </c>
    </row>
    <row r="6110" spans="1:19" hidden="1" x14ac:dyDescent="0.3">
      <c r="A6110" s="1" t="s">
        <v>10</v>
      </c>
      <c r="B6110" s="1" t="s">
        <v>14</v>
      </c>
      <c r="C6110">
        <v>1</v>
      </c>
      <c r="D6110" s="2">
        <v>40894</v>
      </c>
      <c r="E6110">
        <v>9.0086300000000001</v>
      </c>
      <c r="F6110">
        <v>29.295729999999999</v>
      </c>
      <c r="G6110">
        <v>30</v>
      </c>
      <c r="H6110">
        <v>70</v>
      </c>
      <c r="I6110">
        <v>15.96101</v>
      </c>
      <c r="J6110">
        <v>49.337589999999999</v>
      </c>
      <c r="K6110">
        <v>37.337589999999999</v>
      </c>
      <c r="L6110">
        <v>16.31232</v>
      </c>
      <c r="M6110">
        <v>7.2031499999999999</v>
      </c>
      <c r="N6110">
        <v>5.3814799999999998</v>
      </c>
      <c r="O6110">
        <v>3.1880000000000002</v>
      </c>
      <c r="P6110">
        <v>0.13333999999999999</v>
      </c>
      <c r="Q6110">
        <v>4.8567600000000004</v>
      </c>
      <c r="R6110">
        <v>0.26255000000000001</v>
      </c>
      <c r="S6110">
        <v>12</v>
      </c>
    </row>
    <row r="6111" spans="1:19" hidden="1" x14ac:dyDescent="0.3">
      <c r="A6111" s="1" t="s">
        <v>10</v>
      </c>
      <c r="B6111" s="1" t="s">
        <v>14</v>
      </c>
      <c r="C6111">
        <v>1</v>
      </c>
      <c r="D6111" s="2">
        <v>40900</v>
      </c>
      <c r="E6111">
        <v>7.0469900000000001</v>
      </c>
      <c r="F6111">
        <v>21.852309999999999</v>
      </c>
      <c r="G6111">
        <v>30</v>
      </c>
      <c r="H6111">
        <v>30</v>
      </c>
      <c r="I6111">
        <v>14.63449</v>
      </c>
      <c r="J6111">
        <v>43.208370000000002</v>
      </c>
      <c r="K6111">
        <v>31.208369999999999</v>
      </c>
      <c r="L6111">
        <v>12.350720000000001</v>
      </c>
      <c r="M6111">
        <v>2.1604000000000001</v>
      </c>
      <c r="N6111">
        <v>4.2535100000000003</v>
      </c>
      <c r="O6111">
        <v>2.6429999999999998</v>
      </c>
      <c r="P6111">
        <v>7.6869999999999994E-2</v>
      </c>
      <c r="Q6111">
        <v>7.1159400000000002</v>
      </c>
      <c r="R6111">
        <v>2.6079300000000001</v>
      </c>
      <c r="S6111">
        <v>12</v>
      </c>
    </row>
    <row r="6112" spans="1:19" hidden="1" x14ac:dyDescent="0.3">
      <c r="A6112" s="1" t="s">
        <v>10</v>
      </c>
      <c r="B6112" s="1" t="s">
        <v>14</v>
      </c>
      <c r="C6112">
        <v>1</v>
      </c>
      <c r="D6112" s="2">
        <v>40903</v>
      </c>
      <c r="E6112">
        <v>7.5196800000000001</v>
      </c>
      <c r="F6112">
        <v>25.897849999999998</v>
      </c>
      <c r="G6112">
        <v>30</v>
      </c>
      <c r="H6112">
        <v>30</v>
      </c>
      <c r="I6112">
        <v>15.8917</v>
      </c>
      <c r="J6112">
        <v>48.996810000000004</v>
      </c>
      <c r="K6112">
        <v>36.996810000000004</v>
      </c>
      <c r="L6112">
        <v>12.40131</v>
      </c>
      <c r="M6112">
        <v>4.2162100000000002</v>
      </c>
      <c r="N6112">
        <v>7.5539800000000001</v>
      </c>
      <c r="O6112">
        <v>2.7389999999999999</v>
      </c>
      <c r="P6112">
        <v>8.8669999999999999E-2</v>
      </c>
      <c r="Q6112">
        <v>9.7790400000000002</v>
      </c>
      <c r="R6112">
        <v>0.21861</v>
      </c>
      <c r="S6112">
        <v>12</v>
      </c>
    </row>
    <row r="6113" spans="1:19" hidden="1" x14ac:dyDescent="0.3">
      <c r="A6113" s="1" t="s">
        <v>10</v>
      </c>
      <c r="B6113" s="1" t="s">
        <v>14</v>
      </c>
      <c r="C6113">
        <v>1</v>
      </c>
      <c r="D6113" s="2">
        <v>40906</v>
      </c>
      <c r="E6113">
        <v>9.32334</v>
      </c>
      <c r="F6113">
        <v>35.884450000000001</v>
      </c>
      <c r="G6113">
        <v>50</v>
      </c>
      <c r="H6113">
        <v>70</v>
      </c>
      <c r="I6113">
        <v>17.779900000000001</v>
      </c>
      <c r="J6113">
        <v>59.179510000000001</v>
      </c>
      <c r="K6113">
        <v>47.179510000000001</v>
      </c>
      <c r="L6113">
        <v>12.420339999999999</v>
      </c>
      <c r="M6113">
        <v>16.391210000000001</v>
      </c>
      <c r="N6113">
        <v>8.3181399999999996</v>
      </c>
      <c r="O6113">
        <v>3.952</v>
      </c>
      <c r="P6113">
        <v>0.14851</v>
      </c>
      <c r="Q6113">
        <v>5.6428200000000004</v>
      </c>
      <c r="R6113">
        <v>0.30648999999999998</v>
      </c>
      <c r="S6113">
        <v>12</v>
      </c>
    </row>
    <row r="6114" spans="1:19" hidden="1" x14ac:dyDescent="0.3">
      <c r="A6114" s="1" t="s">
        <v>10</v>
      </c>
      <c r="B6114" s="1" t="s">
        <v>14</v>
      </c>
      <c r="C6114">
        <v>1</v>
      </c>
      <c r="D6114" s="2">
        <v>40909</v>
      </c>
      <c r="E6114">
        <v>8.8887499999999999</v>
      </c>
      <c r="F6114">
        <v>38.723399999999998</v>
      </c>
      <c r="G6114">
        <v>70</v>
      </c>
      <c r="H6114">
        <v>90</v>
      </c>
      <c r="I6114">
        <v>18.83389</v>
      </c>
      <c r="J6114">
        <v>65.757499999999993</v>
      </c>
      <c r="K6114">
        <v>53.7575</v>
      </c>
      <c r="L6114">
        <v>21.898099999999999</v>
      </c>
      <c r="M6114">
        <v>12.538679999999999</v>
      </c>
      <c r="N6114">
        <v>6.7571700000000003</v>
      </c>
      <c r="O6114">
        <v>2.9809999999999999</v>
      </c>
      <c r="P6114">
        <v>0.11302</v>
      </c>
      <c r="Q6114">
        <v>7.0760399999999999</v>
      </c>
      <c r="R6114">
        <v>2.3934899999999999</v>
      </c>
      <c r="S6114">
        <v>12</v>
      </c>
    </row>
    <row r="6115" spans="1:19" hidden="1" x14ac:dyDescent="0.3">
      <c r="A6115" s="1" t="s">
        <v>10</v>
      </c>
      <c r="B6115" s="1" t="s">
        <v>14</v>
      </c>
      <c r="C6115">
        <v>1</v>
      </c>
      <c r="D6115" s="2">
        <v>40912</v>
      </c>
      <c r="E6115">
        <v>8.3959700000000002</v>
      </c>
      <c r="F6115">
        <v>29.436260000000001</v>
      </c>
      <c r="G6115">
        <v>50</v>
      </c>
      <c r="H6115">
        <v>70</v>
      </c>
      <c r="I6115">
        <v>16.45073</v>
      </c>
      <c r="J6115">
        <v>51.813890000000001</v>
      </c>
      <c r="K6115">
        <v>39.813890000000001</v>
      </c>
      <c r="L6115">
        <v>11.294779999999999</v>
      </c>
      <c r="M6115">
        <v>14.145960000000001</v>
      </c>
      <c r="N6115">
        <v>5.03993</v>
      </c>
      <c r="O6115">
        <v>2.5230000000000001</v>
      </c>
      <c r="P6115">
        <v>0.17196</v>
      </c>
      <c r="Q6115">
        <v>6.2591999999999999</v>
      </c>
      <c r="R6115">
        <v>0.37907000000000002</v>
      </c>
      <c r="S6115">
        <v>12</v>
      </c>
    </row>
    <row r="6116" spans="1:19" hidden="1" x14ac:dyDescent="0.3">
      <c r="A6116" s="1" t="s">
        <v>10</v>
      </c>
      <c r="B6116" s="1" t="s">
        <v>14</v>
      </c>
      <c r="C6116">
        <v>1</v>
      </c>
      <c r="D6116" s="2">
        <v>40915</v>
      </c>
      <c r="E6116">
        <v>4.9480500000000003</v>
      </c>
      <c r="F6116">
        <v>30.442730000000001</v>
      </c>
      <c r="G6116">
        <v>90</v>
      </c>
      <c r="H6116">
        <v>10</v>
      </c>
      <c r="I6116">
        <v>20.540749999999999</v>
      </c>
      <c r="J6116">
        <v>77.996219999999994</v>
      </c>
      <c r="K6116">
        <v>65.996219999999994</v>
      </c>
      <c r="L6116">
        <v>12.31335</v>
      </c>
      <c r="M6116">
        <v>9.2930600000000005</v>
      </c>
      <c r="N6116">
        <v>20.17351</v>
      </c>
      <c r="O6116">
        <v>6.0919999999999996</v>
      </c>
      <c r="P6116">
        <v>0.34623999999999999</v>
      </c>
      <c r="Q6116">
        <v>16.396139999999999</v>
      </c>
      <c r="R6116">
        <v>1.38191</v>
      </c>
      <c r="S6116">
        <v>12</v>
      </c>
    </row>
    <row r="6117" spans="1:19" hidden="1" x14ac:dyDescent="0.3">
      <c r="A6117" s="1" t="s">
        <v>10</v>
      </c>
      <c r="B6117" s="1" t="s">
        <v>14</v>
      </c>
      <c r="C6117">
        <v>1</v>
      </c>
      <c r="D6117" s="2">
        <v>40918</v>
      </c>
      <c r="E6117">
        <v>10.53856</v>
      </c>
      <c r="F6117">
        <v>60.971609999999998</v>
      </c>
      <c r="G6117">
        <v>90</v>
      </c>
      <c r="H6117">
        <v>90</v>
      </c>
      <c r="I6117">
        <v>22.364409999999999</v>
      </c>
      <c r="J6117">
        <v>93.599559999999997</v>
      </c>
      <c r="K6117">
        <v>81.599559999999997</v>
      </c>
      <c r="L6117">
        <v>23.724409999999999</v>
      </c>
      <c r="M6117">
        <v>32.232799999999997</v>
      </c>
      <c r="N6117">
        <v>8.7588600000000003</v>
      </c>
      <c r="O6117">
        <v>4.915</v>
      </c>
      <c r="P6117">
        <v>0.15623999999999999</v>
      </c>
      <c r="Q6117">
        <v>11.36436</v>
      </c>
      <c r="R6117">
        <v>0.44789000000000001</v>
      </c>
      <c r="S6117">
        <v>12</v>
      </c>
    </row>
    <row r="6118" spans="1:19" hidden="1" x14ac:dyDescent="0.3">
      <c r="A6118" s="1" t="s">
        <v>10</v>
      </c>
      <c r="B6118" s="1" t="s">
        <v>14</v>
      </c>
      <c r="C6118">
        <v>1</v>
      </c>
      <c r="D6118" s="2">
        <v>40921</v>
      </c>
      <c r="E6118">
        <v>6.3392499999999998</v>
      </c>
      <c r="F6118">
        <v>20.30997</v>
      </c>
      <c r="G6118">
        <v>30</v>
      </c>
      <c r="H6118">
        <v>30</v>
      </c>
      <c r="I6118">
        <v>14.64626</v>
      </c>
      <c r="J6118">
        <v>43.259239999999998</v>
      </c>
      <c r="K6118">
        <v>31.259239999999998</v>
      </c>
      <c r="L6118">
        <v>13.37988</v>
      </c>
      <c r="M6118">
        <v>4.2808099999999998</v>
      </c>
      <c r="N6118">
        <v>3.8995500000000001</v>
      </c>
      <c r="O6118">
        <v>1.2649999999999999</v>
      </c>
      <c r="P6118">
        <v>0.11451</v>
      </c>
      <c r="Q6118">
        <v>4.6183800000000002</v>
      </c>
      <c r="R6118">
        <v>3.70112</v>
      </c>
      <c r="S6118">
        <v>12</v>
      </c>
    </row>
    <row r="6119" spans="1:19" hidden="1" x14ac:dyDescent="0.3">
      <c r="A6119" s="1" t="s">
        <v>10</v>
      </c>
      <c r="B6119" s="1" t="s">
        <v>14</v>
      </c>
      <c r="C6119">
        <v>1</v>
      </c>
      <c r="D6119" s="2">
        <v>40924</v>
      </c>
      <c r="E6119">
        <v>5.6722299999999999</v>
      </c>
      <c r="F6119">
        <v>15.53069</v>
      </c>
      <c r="G6119">
        <v>10</v>
      </c>
      <c r="H6119">
        <v>30</v>
      </c>
      <c r="I6119">
        <v>12.77477</v>
      </c>
      <c r="J6119">
        <v>35.875779999999999</v>
      </c>
      <c r="K6119">
        <v>23.875779999999999</v>
      </c>
      <c r="L6119">
        <v>7.7510599999999998</v>
      </c>
      <c r="M6119">
        <v>4.6335499999999996</v>
      </c>
      <c r="N6119">
        <v>4.6601400000000002</v>
      </c>
      <c r="O6119">
        <v>1.8049999999999999</v>
      </c>
      <c r="P6119">
        <v>7.7119999999999994E-2</v>
      </c>
      <c r="Q6119">
        <v>3.7778399999999999</v>
      </c>
      <c r="R6119">
        <v>1.1710700000000001</v>
      </c>
      <c r="S6119">
        <v>12</v>
      </c>
    </row>
    <row r="6120" spans="1:19" hidden="1" x14ac:dyDescent="0.3">
      <c r="A6120" s="1" t="s">
        <v>10</v>
      </c>
      <c r="B6120" s="1" t="s">
        <v>14</v>
      </c>
      <c r="C6120">
        <v>1</v>
      </c>
      <c r="D6120" s="2">
        <v>40927</v>
      </c>
      <c r="E6120">
        <v>6.0394399999999999</v>
      </c>
      <c r="F6120">
        <v>15.18878</v>
      </c>
      <c r="G6120">
        <v>10</v>
      </c>
      <c r="H6120">
        <v>30</v>
      </c>
      <c r="I6120">
        <v>12.09065</v>
      </c>
      <c r="J6120">
        <v>33.503509999999999</v>
      </c>
      <c r="K6120">
        <v>21.503509999999999</v>
      </c>
      <c r="L6120">
        <v>8.2981099999999994</v>
      </c>
      <c r="M6120">
        <v>4.93825</v>
      </c>
      <c r="N6120">
        <v>3.1772800000000001</v>
      </c>
      <c r="O6120">
        <v>1.4</v>
      </c>
      <c r="P6120">
        <v>7.5800000000000006E-2</v>
      </c>
      <c r="Q6120">
        <v>2.7674400000000001</v>
      </c>
      <c r="R6120">
        <v>0.84662999999999999</v>
      </c>
      <c r="S6120">
        <v>12</v>
      </c>
    </row>
    <row r="6121" spans="1:19" hidden="1" x14ac:dyDescent="0.3">
      <c r="A6121" s="1" t="s">
        <v>10</v>
      </c>
      <c r="B6121" s="1" t="s">
        <v>14</v>
      </c>
      <c r="C6121">
        <v>1</v>
      </c>
      <c r="D6121" s="2">
        <v>40930</v>
      </c>
      <c r="E6121">
        <v>7.39412</v>
      </c>
      <c r="F6121">
        <v>28.179770000000001</v>
      </c>
      <c r="G6121">
        <v>50</v>
      </c>
      <c r="H6121">
        <v>50</v>
      </c>
      <c r="I6121">
        <v>16.84948</v>
      </c>
      <c r="J6121">
        <v>53.921709999999997</v>
      </c>
      <c r="K6121">
        <v>41.921709999999997</v>
      </c>
      <c r="L6121">
        <v>15.5679</v>
      </c>
      <c r="M6121">
        <v>9.2584700000000009</v>
      </c>
      <c r="N6121">
        <v>6.5513199999999996</v>
      </c>
      <c r="O6121">
        <v>3.4830000000000001</v>
      </c>
      <c r="P6121">
        <v>7.5490000000000002E-2</v>
      </c>
      <c r="Q6121">
        <v>3.3456000000000001</v>
      </c>
      <c r="R6121">
        <v>3.6399400000000002</v>
      </c>
      <c r="S6121">
        <v>12</v>
      </c>
    </row>
    <row r="6122" spans="1:19" hidden="1" x14ac:dyDescent="0.3">
      <c r="A6122" s="1" t="s">
        <v>10</v>
      </c>
      <c r="B6122" s="1" t="s">
        <v>14</v>
      </c>
      <c r="C6122">
        <v>1</v>
      </c>
      <c r="D6122" s="2">
        <v>40933</v>
      </c>
      <c r="E6122">
        <v>11.90081</v>
      </c>
      <c r="F6122">
        <v>64.044589999999999</v>
      </c>
      <c r="G6122">
        <v>90</v>
      </c>
      <c r="H6122">
        <v>90</v>
      </c>
      <c r="I6122">
        <v>22.196819999999999</v>
      </c>
      <c r="J6122">
        <v>92.044079999999994</v>
      </c>
      <c r="K6122">
        <v>80.044079999999994</v>
      </c>
      <c r="L6122">
        <v>42.517949999999999</v>
      </c>
      <c r="M6122">
        <v>19.518989999999999</v>
      </c>
      <c r="N6122">
        <v>7.3399099999999997</v>
      </c>
      <c r="O6122">
        <v>4.0179999999999998</v>
      </c>
      <c r="P6122">
        <v>0.21761</v>
      </c>
      <c r="Q6122">
        <v>6.0110400000000004</v>
      </c>
      <c r="R6122">
        <v>0.42058000000000001</v>
      </c>
      <c r="S6122">
        <v>12</v>
      </c>
    </row>
    <row r="6123" spans="1:19" hidden="1" x14ac:dyDescent="0.3">
      <c r="A6123" s="1" t="s">
        <v>10</v>
      </c>
      <c r="B6123" s="1" t="s">
        <v>14</v>
      </c>
      <c r="C6123">
        <v>1</v>
      </c>
      <c r="D6123" s="2">
        <v>40936</v>
      </c>
      <c r="E6123">
        <v>8.1322100000000006</v>
      </c>
      <c r="F6123">
        <v>26.231560000000002</v>
      </c>
      <c r="G6123">
        <v>30</v>
      </c>
      <c r="H6123">
        <v>70</v>
      </c>
      <c r="I6123">
        <v>15.503360000000001</v>
      </c>
      <c r="J6123">
        <v>47.13053</v>
      </c>
      <c r="K6123">
        <v>35.13053</v>
      </c>
      <c r="L6123">
        <v>16.568290000000001</v>
      </c>
      <c r="M6123">
        <v>7.4222400000000004</v>
      </c>
      <c r="N6123">
        <v>4.5669000000000004</v>
      </c>
      <c r="O6123">
        <v>1.845</v>
      </c>
      <c r="P6123">
        <v>9.9500000000000005E-2</v>
      </c>
      <c r="Q6123">
        <v>4.0408799999999996</v>
      </c>
      <c r="R6123">
        <v>0.58772000000000002</v>
      </c>
      <c r="S6123">
        <v>12</v>
      </c>
    </row>
    <row r="6124" spans="1:19" hidden="1" x14ac:dyDescent="0.3">
      <c r="A6124" s="1" t="s">
        <v>10</v>
      </c>
      <c r="B6124" s="1" t="s">
        <v>14</v>
      </c>
      <c r="C6124">
        <v>1</v>
      </c>
      <c r="D6124" s="2">
        <v>40939</v>
      </c>
      <c r="E6124">
        <v>5.5113399999999997</v>
      </c>
      <c r="F6124">
        <v>26.357119999999998</v>
      </c>
      <c r="G6124">
        <v>70</v>
      </c>
      <c r="H6124">
        <v>10</v>
      </c>
      <c r="I6124">
        <v>18.278739999999999</v>
      </c>
      <c r="J6124">
        <v>62.206479999999999</v>
      </c>
      <c r="K6124">
        <v>50.206479999999999</v>
      </c>
      <c r="L6124">
        <v>10.19289</v>
      </c>
      <c r="M6124">
        <v>8.8038100000000004</v>
      </c>
      <c r="N6124">
        <v>10.191929999999999</v>
      </c>
      <c r="O6124">
        <v>3.2280000000000002</v>
      </c>
      <c r="P6124">
        <v>0.27112000000000003</v>
      </c>
      <c r="Q6124">
        <v>14.052479999999999</v>
      </c>
      <c r="R6124">
        <v>3.4662500000000001</v>
      </c>
      <c r="S6124">
        <v>12</v>
      </c>
    </row>
    <row r="6125" spans="1:19" hidden="1" x14ac:dyDescent="0.3">
      <c r="A6125" s="1" t="s">
        <v>10</v>
      </c>
      <c r="B6125" s="1" t="s">
        <v>14</v>
      </c>
      <c r="C6125">
        <v>1</v>
      </c>
      <c r="D6125" s="2">
        <v>40942</v>
      </c>
      <c r="E6125">
        <v>8.0781299999999998</v>
      </c>
      <c r="F6125">
        <v>33.336799999999997</v>
      </c>
      <c r="G6125">
        <v>70</v>
      </c>
      <c r="H6125">
        <v>70</v>
      </c>
      <c r="I6125">
        <v>17.943639999999998</v>
      </c>
      <c r="J6125">
        <v>60.156500000000001</v>
      </c>
      <c r="K6125">
        <v>48.156500000000001</v>
      </c>
      <c r="L6125">
        <v>18.590869999999999</v>
      </c>
      <c r="M6125">
        <v>8.4150299999999998</v>
      </c>
      <c r="N6125">
        <v>9.3658000000000001</v>
      </c>
      <c r="O6125">
        <v>3.427</v>
      </c>
      <c r="P6125">
        <v>0.16203000000000001</v>
      </c>
      <c r="Q6125">
        <v>8.1759599999999999</v>
      </c>
      <c r="R6125">
        <v>1.9810000000000001E-2</v>
      </c>
      <c r="S6125">
        <v>12</v>
      </c>
    </row>
    <row r="6126" spans="1:19" hidden="1" x14ac:dyDescent="0.3">
      <c r="A6126" s="1" t="s">
        <v>10</v>
      </c>
      <c r="B6126" s="1" t="s">
        <v>14</v>
      </c>
      <c r="C6126">
        <v>1</v>
      </c>
      <c r="D6126" s="2">
        <v>40945</v>
      </c>
      <c r="E6126">
        <v>7.8622100000000001</v>
      </c>
      <c r="F6126">
        <v>34.369199999999999</v>
      </c>
      <c r="G6126">
        <v>70</v>
      </c>
      <c r="H6126">
        <v>70</v>
      </c>
      <c r="I6126">
        <v>18.425789999999999</v>
      </c>
      <c r="J6126">
        <v>63.127989999999997</v>
      </c>
      <c r="K6126">
        <v>51.127989999999997</v>
      </c>
      <c r="L6126">
        <v>13.740080000000001</v>
      </c>
      <c r="M6126">
        <v>13.390639999999999</v>
      </c>
      <c r="N6126">
        <v>10.087630000000001</v>
      </c>
      <c r="O6126">
        <v>3.97</v>
      </c>
      <c r="P6126">
        <v>0.13025</v>
      </c>
      <c r="Q6126">
        <v>9.53322</v>
      </c>
      <c r="R6126">
        <v>0.27617000000000003</v>
      </c>
      <c r="S6126">
        <v>12</v>
      </c>
    </row>
    <row r="6127" spans="1:19" hidden="1" x14ac:dyDescent="0.3">
      <c r="A6127" s="1" t="s">
        <v>10</v>
      </c>
      <c r="B6127" s="1" t="s">
        <v>14</v>
      </c>
      <c r="C6127">
        <v>1</v>
      </c>
      <c r="D6127" s="2">
        <v>40948</v>
      </c>
      <c r="E6127">
        <v>10.8649</v>
      </c>
      <c r="F6127">
        <v>57.410029999999999</v>
      </c>
      <c r="G6127">
        <v>90</v>
      </c>
      <c r="H6127">
        <v>90</v>
      </c>
      <c r="I6127">
        <v>21.59216</v>
      </c>
      <c r="J6127">
        <v>86.643420000000006</v>
      </c>
      <c r="K6127">
        <v>74.643420000000006</v>
      </c>
      <c r="L6127">
        <v>13.586029999999999</v>
      </c>
      <c r="M6127">
        <v>40.141210000000001</v>
      </c>
      <c r="N6127">
        <v>8.1587599999999991</v>
      </c>
      <c r="O6127">
        <v>4.3860000000000001</v>
      </c>
      <c r="P6127">
        <v>0.17054</v>
      </c>
      <c r="Q6127">
        <v>7.6195199999999996</v>
      </c>
      <c r="R6127">
        <v>0.58135999999999999</v>
      </c>
      <c r="S6127">
        <v>12</v>
      </c>
    </row>
    <row r="6128" spans="1:19" hidden="1" x14ac:dyDescent="0.3">
      <c r="A6128" s="1" t="s">
        <v>10</v>
      </c>
      <c r="B6128" s="1" t="s">
        <v>14</v>
      </c>
      <c r="C6128">
        <v>1</v>
      </c>
      <c r="D6128" s="2">
        <v>40951</v>
      </c>
      <c r="E6128">
        <v>7.4105999999999996</v>
      </c>
      <c r="F6128">
        <v>22.334060000000001</v>
      </c>
      <c r="G6128">
        <v>30</v>
      </c>
      <c r="H6128">
        <v>50</v>
      </c>
      <c r="I6128">
        <v>14.50953</v>
      </c>
      <c r="J6128">
        <v>42.671790000000001</v>
      </c>
      <c r="K6128">
        <v>30.671790000000001</v>
      </c>
      <c r="L6128">
        <v>10.439629999999999</v>
      </c>
      <c r="M6128">
        <v>8.6768599999999996</v>
      </c>
      <c r="N6128">
        <v>3.4451399999999999</v>
      </c>
      <c r="O6128">
        <v>1.413</v>
      </c>
      <c r="P6128">
        <v>8.9020000000000002E-2</v>
      </c>
      <c r="Q6128">
        <v>5.7396000000000003</v>
      </c>
      <c r="R6128">
        <v>0.86853999999999998</v>
      </c>
      <c r="S6128">
        <v>12</v>
      </c>
    </row>
    <row r="6129" spans="1:19" hidden="1" x14ac:dyDescent="0.3">
      <c r="A6129" s="1" t="s">
        <v>10</v>
      </c>
      <c r="B6129" s="1" t="s">
        <v>14</v>
      </c>
      <c r="C6129">
        <v>1</v>
      </c>
      <c r="D6129" s="2">
        <v>40954</v>
      </c>
      <c r="E6129">
        <v>8.2271599999999996</v>
      </c>
      <c r="F6129">
        <v>37.764969999999998</v>
      </c>
      <c r="G6129">
        <v>70</v>
      </c>
      <c r="H6129">
        <v>70</v>
      </c>
      <c r="I6129">
        <v>19.07254</v>
      </c>
      <c r="J6129">
        <v>67.34572</v>
      </c>
      <c r="K6129">
        <v>55.34572</v>
      </c>
      <c r="L6129">
        <v>16.449059999999999</v>
      </c>
      <c r="M6129">
        <v>15.92783</v>
      </c>
      <c r="N6129">
        <v>11.061120000000001</v>
      </c>
      <c r="O6129">
        <v>4.9160000000000004</v>
      </c>
      <c r="P6129">
        <v>0.23255999999999999</v>
      </c>
      <c r="Q6129">
        <v>5.2792199999999996</v>
      </c>
      <c r="R6129">
        <v>1.4799199999999999</v>
      </c>
      <c r="S6129">
        <v>12</v>
      </c>
    </row>
    <row r="6130" spans="1:19" hidden="1" x14ac:dyDescent="0.3">
      <c r="A6130" s="1" t="s">
        <v>10</v>
      </c>
      <c r="B6130" s="1" t="s">
        <v>14</v>
      </c>
      <c r="C6130">
        <v>1</v>
      </c>
      <c r="D6130" s="2">
        <v>40957</v>
      </c>
      <c r="E6130">
        <v>9.9408600000000007</v>
      </c>
      <c r="F6130">
        <v>50.625929999999997</v>
      </c>
      <c r="G6130">
        <v>90</v>
      </c>
      <c r="H6130">
        <v>90</v>
      </c>
      <c r="I6130">
        <v>20.840119999999999</v>
      </c>
      <c r="J6130">
        <v>80.36645</v>
      </c>
      <c r="K6130">
        <v>68.36645</v>
      </c>
      <c r="L6130">
        <v>21.525849999999998</v>
      </c>
      <c r="M6130">
        <v>24.55143</v>
      </c>
      <c r="N6130">
        <v>8.5184200000000008</v>
      </c>
      <c r="O6130">
        <v>3.34</v>
      </c>
      <c r="P6130">
        <v>0.21981999999999999</v>
      </c>
      <c r="Q6130">
        <v>9.5755199999999991</v>
      </c>
      <c r="R6130">
        <v>0.63539000000000001</v>
      </c>
      <c r="S6130">
        <v>12</v>
      </c>
    </row>
    <row r="6131" spans="1:19" hidden="1" x14ac:dyDescent="0.3">
      <c r="A6131" s="1" t="s">
        <v>10</v>
      </c>
      <c r="B6131" s="1" t="s">
        <v>14</v>
      </c>
      <c r="C6131">
        <v>1</v>
      </c>
      <c r="D6131" s="2">
        <v>40960</v>
      </c>
      <c r="E6131">
        <v>5.60459</v>
      </c>
      <c r="F6131">
        <v>21.051690000000001</v>
      </c>
      <c r="G6131">
        <v>50</v>
      </c>
      <c r="H6131">
        <v>10</v>
      </c>
      <c r="I6131">
        <v>15.905709999999999</v>
      </c>
      <c r="J6131">
        <v>49.0655</v>
      </c>
      <c r="K6131">
        <v>37.0655</v>
      </c>
      <c r="L6131">
        <v>8.5438299999999998</v>
      </c>
      <c r="M6131">
        <v>6.2580499999999999</v>
      </c>
      <c r="N6131">
        <v>7.4355500000000001</v>
      </c>
      <c r="O6131">
        <v>1.758</v>
      </c>
      <c r="P6131">
        <v>0.17396</v>
      </c>
      <c r="Q6131">
        <v>11.17404</v>
      </c>
      <c r="R6131">
        <v>1.72207</v>
      </c>
      <c r="S6131">
        <v>12</v>
      </c>
    </row>
    <row r="6132" spans="1:19" hidden="1" x14ac:dyDescent="0.3">
      <c r="A6132" s="1" t="s">
        <v>10</v>
      </c>
      <c r="B6132" s="1" t="s">
        <v>14</v>
      </c>
      <c r="C6132">
        <v>1</v>
      </c>
      <c r="D6132" s="2">
        <v>40963</v>
      </c>
      <c r="E6132">
        <v>5.6504300000000001</v>
      </c>
      <c r="F6132">
        <v>29.13448</v>
      </c>
      <c r="G6132">
        <v>70</v>
      </c>
      <c r="H6132">
        <v>30</v>
      </c>
      <c r="I6132">
        <v>19.094439999999999</v>
      </c>
      <c r="J6132">
        <v>67.49333</v>
      </c>
      <c r="K6132">
        <v>55.49333</v>
      </c>
      <c r="L6132">
        <v>17.031400000000001</v>
      </c>
      <c r="M6132">
        <v>8.0656599999999994</v>
      </c>
      <c r="N6132">
        <v>3.2664900000000001</v>
      </c>
      <c r="O6132">
        <v>0.745</v>
      </c>
      <c r="P6132">
        <v>0.20283000000000001</v>
      </c>
      <c r="Q6132">
        <v>12.13524</v>
      </c>
      <c r="R6132">
        <v>14.0467</v>
      </c>
      <c r="S6132">
        <v>12</v>
      </c>
    </row>
    <row r="6133" spans="1:19" hidden="1" x14ac:dyDescent="0.3">
      <c r="A6133" s="1" t="s">
        <v>10</v>
      </c>
      <c r="B6133" s="1" t="s">
        <v>14</v>
      </c>
      <c r="C6133">
        <v>1</v>
      </c>
      <c r="D6133" s="2">
        <v>40966</v>
      </c>
      <c r="E6133">
        <v>8.3041800000000006</v>
      </c>
      <c r="F6133">
        <v>38.001010000000001</v>
      </c>
      <c r="G6133">
        <v>70</v>
      </c>
      <c r="H6133">
        <v>70</v>
      </c>
      <c r="I6133">
        <v>19.074929999999998</v>
      </c>
      <c r="J6133">
        <v>67.361779999999996</v>
      </c>
      <c r="K6133">
        <v>55.361780000000003</v>
      </c>
      <c r="L6133">
        <v>23.322130000000001</v>
      </c>
      <c r="M6133">
        <v>10.01605</v>
      </c>
      <c r="N6133">
        <v>5.6210599999999999</v>
      </c>
      <c r="O6133">
        <v>2.069</v>
      </c>
      <c r="P6133">
        <v>0.16036</v>
      </c>
      <c r="Q6133">
        <v>10.383839999999999</v>
      </c>
      <c r="R6133">
        <v>3.7893500000000002</v>
      </c>
      <c r="S6133">
        <v>12</v>
      </c>
    </row>
    <row r="6134" spans="1:19" hidden="1" x14ac:dyDescent="0.3">
      <c r="A6134" s="1" t="s">
        <v>10</v>
      </c>
      <c r="B6134" s="1" t="s">
        <v>14</v>
      </c>
      <c r="C6134">
        <v>1</v>
      </c>
      <c r="D6134" s="2">
        <v>40969</v>
      </c>
      <c r="E6134">
        <v>7.4815800000000001</v>
      </c>
      <c r="F6134">
        <v>23.335249999999998</v>
      </c>
      <c r="G6134">
        <v>30</v>
      </c>
      <c r="H6134">
        <v>50</v>
      </c>
      <c r="I6134">
        <v>14.88386</v>
      </c>
      <c r="J6134">
        <v>44.299399999999999</v>
      </c>
      <c r="K6134">
        <v>32.299399999999999</v>
      </c>
      <c r="L6134">
        <v>12.732849999999999</v>
      </c>
      <c r="M6134">
        <v>6.8541299999999996</v>
      </c>
      <c r="N6134">
        <v>4.2200499999999996</v>
      </c>
      <c r="O6134">
        <v>2.468</v>
      </c>
      <c r="P6134">
        <v>0.15160000000000001</v>
      </c>
      <c r="Q6134">
        <v>4.9342800000000002</v>
      </c>
      <c r="R6134">
        <v>0.93847999999999998</v>
      </c>
      <c r="S6134">
        <v>12</v>
      </c>
    </row>
    <row r="6135" spans="1:19" hidden="1" x14ac:dyDescent="0.3">
      <c r="A6135" s="1" t="s">
        <v>10</v>
      </c>
      <c r="B6135" s="1" t="s">
        <v>14</v>
      </c>
      <c r="C6135">
        <v>1</v>
      </c>
      <c r="D6135" s="2">
        <v>40972</v>
      </c>
      <c r="E6135">
        <v>10.0388</v>
      </c>
      <c r="F6135">
        <v>34.671639999999996</v>
      </c>
      <c r="G6135">
        <v>50</v>
      </c>
      <c r="H6135">
        <v>90</v>
      </c>
      <c r="I6135">
        <v>16.997610000000002</v>
      </c>
      <c r="J6135">
        <v>54.726379999999999</v>
      </c>
      <c r="K6135">
        <v>42.726379999999999</v>
      </c>
      <c r="L6135">
        <v>28.468070000000001</v>
      </c>
      <c r="M6135">
        <v>5.9686000000000003</v>
      </c>
      <c r="N6135">
        <v>4.0643599999999998</v>
      </c>
      <c r="O6135">
        <v>2.37</v>
      </c>
      <c r="P6135">
        <v>0.16818</v>
      </c>
      <c r="Q6135">
        <v>1.5343199999999999</v>
      </c>
      <c r="R6135">
        <v>0.15285000000000001</v>
      </c>
      <c r="S6135">
        <v>12</v>
      </c>
    </row>
    <row r="6136" spans="1:19" hidden="1" x14ac:dyDescent="0.3">
      <c r="A6136" s="1" t="s">
        <v>10</v>
      </c>
      <c r="B6136" s="1" t="s">
        <v>14</v>
      </c>
      <c r="C6136">
        <v>1</v>
      </c>
      <c r="D6136" s="2">
        <v>40975</v>
      </c>
      <c r="E6136">
        <v>7.3014099999999997</v>
      </c>
      <c r="F6136">
        <v>29.282060000000001</v>
      </c>
      <c r="G6136">
        <v>50</v>
      </c>
      <c r="H6136">
        <v>50</v>
      </c>
      <c r="I6136">
        <v>17.318639999999998</v>
      </c>
      <c r="J6136">
        <v>56.511760000000002</v>
      </c>
      <c r="K6136">
        <v>44.511760000000002</v>
      </c>
      <c r="L6136">
        <v>18.371169999999999</v>
      </c>
      <c r="M6136">
        <v>8.7069500000000009</v>
      </c>
      <c r="N6136">
        <v>2.8786100000000001</v>
      </c>
      <c r="O6136">
        <v>1.17</v>
      </c>
      <c r="P6136">
        <v>0.18482000000000001</v>
      </c>
      <c r="Q6136">
        <v>5.6811600000000002</v>
      </c>
      <c r="R6136">
        <v>7.51905</v>
      </c>
      <c r="S6136">
        <v>12</v>
      </c>
    </row>
    <row r="6137" spans="1:19" hidden="1" x14ac:dyDescent="0.3">
      <c r="A6137" s="1" t="s">
        <v>10</v>
      </c>
      <c r="B6137" s="1" t="s">
        <v>14</v>
      </c>
      <c r="C6137">
        <v>1</v>
      </c>
      <c r="D6137" s="2">
        <v>40978</v>
      </c>
      <c r="E6137">
        <v>5.9828799999999998</v>
      </c>
      <c r="F6137">
        <v>15.034599999999999</v>
      </c>
      <c r="G6137">
        <v>10</v>
      </c>
      <c r="H6137">
        <v>30</v>
      </c>
      <c r="I6137">
        <v>12.057270000000001</v>
      </c>
      <c r="J6137">
        <v>33.391840000000002</v>
      </c>
      <c r="K6137">
        <v>21.391839999999998</v>
      </c>
      <c r="L6137">
        <v>9.7295700000000007</v>
      </c>
      <c r="M6137">
        <v>3.18031</v>
      </c>
      <c r="N6137">
        <v>4.2970100000000002</v>
      </c>
      <c r="O6137">
        <v>1.9710000000000001</v>
      </c>
      <c r="P6137">
        <v>0.11267000000000001</v>
      </c>
      <c r="Q6137">
        <v>1.94946</v>
      </c>
      <c r="R6137">
        <v>0.15182999999999999</v>
      </c>
      <c r="S6137">
        <v>12</v>
      </c>
    </row>
    <row r="6138" spans="1:19" hidden="1" x14ac:dyDescent="0.3">
      <c r="A6138" s="1" t="s">
        <v>10</v>
      </c>
      <c r="B6138" s="1" t="s">
        <v>14</v>
      </c>
      <c r="C6138">
        <v>1</v>
      </c>
      <c r="D6138" s="2">
        <v>40981</v>
      </c>
      <c r="E6138">
        <v>6.0862999999999996</v>
      </c>
      <c r="F6138">
        <v>37.440159999999999</v>
      </c>
      <c r="G6138">
        <v>90</v>
      </c>
      <c r="H6138">
        <v>30</v>
      </c>
      <c r="I6138">
        <v>21.05631</v>
      </c>
      <c r="J6138">
        <v>82.122839999999997</v>
      </c>
      <c r="K6138">
        <v>70.122839999999997</v>
      </c>
      <c r="L6138">
        <v>17.176359999999999</v>
      </c>
      <c r="M6138">
        <v>14.127280000000001</v>
      </c>
      <c r="N6138">
        <v>17.047280000000001</v>
      </c>
      <c r="O6138">
        <v>4.7859999999999996</v>
      </c>
      <c r="P6138">
        <v>0.45905000000000001</v>
      </c>
      <c r="Q6138">
        <v>6.4430399999999999</v>
      </c>
      <c r="R6138">
        <v>10.083830000000001</v>
      </c>
      <c r="S6138">
        <v>12</v>
      </c>
    </row>
    <row r="6139" spans="1:19" hidden="1" x14ac:dyDescent="0.3">
      <c r="A6139" s="1" t="s">
        <v>10</v>
      </c>
      <c r="B6139" s="1" t="s">
        <v>14</v>
      </c>
      <c r="C6139">
        <v>1</v>
      </c>
      <c r="D6139" s="2">
        <v>40984</v>
      </c>
      <c r="E6139">
        <v>6.3898400000000004</v>
      </c>
      <c r="F6139">
        <v>15.57099</v>
      </c>
      <c r="G6139">
        <v>10</v>
      </c>
      <c r="H6139">
        <v>30</v>
      </c>
      <c r="I6139">
        <v>11.932370000000001</v>
      </c>
      <c r="J6139">
        <v>32.977379999999997</v>
      </c>
      <c r="K6139">
        <v>20.97738</v>
      </c>
      <c r="L6139">
        <v>12.701000000000001</v>
      </c>
      <c r="M6139">
        <v>3.4097900000000001</v>
      </c>
      <c r="N6139">
        <v>1.78243</v>
      </c>
      <c r="O6139">
        <v>0.39900000000000002</v>
      </c>
      <c r="P6139">
        <v>5.3460000000000001E-2</v>
      </c>
      <c r="Q6139">
        <v>0.76188</v>
      </c>
      <c r="R6139">
        <v>1.8698300000000001</v>
      </c>
      <c r="S6139">
        <v>12</v>
      </c>
    </row>
    <row r="6140" spans="1:19" hidden="1" x14ac:dyDescent="0.3">
      <c r="A6140" s="1" t="s">
        <v>10</v>
      </c>
      <c r="B6140" s="1" t="s">
        <v>14</v>
      </c>
      <c r="C6140">
        <v>1</v>
      </c>
      <c r="D6140" s="2">
        <v>40987</v>
      </c>
      <c r="E6140">
        <v>7.6908300000000001</v>
      </c>
      <c r="F6140">
        <v>24.135069999999999</v>
      </c>
      <c r="G6140">
        <v>30</v>
      </c>
      <c r="H6140">
        <v>50</v>
      </c>
      <c r="I6140">
        <v>15.03654</v>
      </c>
      <c r="J6140">
        <v>44.980939999999997</v>
      </c>
      <c r="K6140">
        <v>32.980939999999997</v>
      </c>
      <c r="L6140">
        <v>14.669549999999999</v>
      </c>
      <c r="M6140">
        <v>6.7375499999999997</v>
      </c>
      <c r="N6140">
        <v>4.4130799999999999</v>
      </c>
      <c r="O6140">
        <v>2.5649999999999999</v>
      </c>
      <c r="P6140">
        <v>0.42637000000000003</v>
      </c>
      <c r="Q6140">
        <v>3.37764</v>
      </c>
      <c r="R6140">
        <v>0.79174999999999995</v>
      </c>
      <c r="S6140">
        <v>12</v>
      </c>
    </row>
    <row r="6141" spans="1:19" hidden="1" x14ac:dyDescent="0.3">
      <c r="A6141" s="1" t="s">
        <v>10</v>
      </c>
      <c r="B6141" s="1" t="s">
        <v>14</v>
      </c>
      <c r="C6141">
        <v>1</v>
      </c>
      <c r="D6141" s="2">
        <v>40990</v>
      </c>
      <c r="E6141">
        <v>8.7384799999999991</v>
      </c>
      <c r="F6141">
        <v>28.023489999999999</v>
      </c>
      <c r="G6141">
        <v>50</v>
      </c>
      <c r="H6141">
        <v>70</v>
      </c>
      <c r="I6141">
        <v>15.70614</v>
      </c>
      <c r="J6141">
        <v>48.09599</v>
      </c>
      <c r="K6141">
        <v>36.09599</v>
      </c>
      <c r="L6141">
        <v>18.814</v>
      </c>
      <c r="M6141">
        <v>8.4466900000000003</v>
      </c>
      <c r="N6141">
        <v>2.64195</v>
      </c>
      <c r="O6141">
        <v>2.1749999999999998</v>
      </c>
      <c r="P6141">
        <v>0.25191999999999998</v>
      </c>
      <c r="Q6141">
        <v>1.90578</v>
      </c>
      <c r="R6141">
        <v>1.86066</v>
      </c>
      <c r="S6141">
        <v>12</v>
      </c>
    </row>
    <row r="6142" spans="1:19" hidden="1" x14ac:dyDescent="0.3">
      <c r="A6142" s="1" t="s">
        <v>10</v>
      </c>
      <c r="B6142" s="1" t="s">
        <v>14</v>
      </c>
      <c r="C6142">
        <v>1</v>
      </c>
      <c r="D6142" s="2">
        <v>40993</v>
      </c>
      <c r="E6142">
        <v>6.7641900000000001</v>
      </c>
      <c r="F6142">
        <v>32.663359999999997</v>
      </c>
      <c r="G6142">
        <v>70</v>
      </c>
      <c r="H6142">
        <v>50</v>
      </c>
      <c r="I6142">
        <v>18.938289999999999</v>
      </c>
      <c r="J6142">
        <v>66.447609999999997</v>
      </c>
      <c r="K6142">
        <v>54.447609999999997</v>
      </c>
      <c r="L6142">
        <v>21.094909999999999</v>
      </c>
      <c r="M6142">
        <v>10.65691</v>
      </c>
      <c r="N6142">
        <v>3.5196499999999999</v>
      </c>
      <c r="O6142">
        <v>1.0209999999999999</v>
      </c>
      <c r="P6142">
        <v>0.38191999999999998</v>
      </c>
      <c r="Q6142">
        <v>4.4826600000000001</v>
      </c>
      <c r="R6142">
        <v>13.290559999999999</v>
      </c>
      <c r="S6142">
        <v>12</v>
      </c>
    </row>
    <row r="6143" spans="1:19" hidden="1" x14ac:dyDescent="0.3">
      <c r="A6143" s="1" t="s">
        <v>10</v>
      </c>
      <c r="B6143" s="1" t="s">
        <v>14</v>
      </c>
      <c r="C6143">
        <v>1</v>
      </c>
      <c r="D6143" s="2">
        <v>40996</v>
      </c>
      <c r="E6143">
        <v>6.7063300000000003</v>
      </c>
      <c r="F6143">
        <v>20.434619999999999</v>
      </c>
      <c r="G6143">
        <v>30</v>
      </c>
      <c r="H6143">
        <v>30</v>
      </c>
      <c r="I6143">
        <v>14.308260000000001</v>
      </c>
      <c r="J6143">
        <v>41.821510000000004</v>
      </c>
      <c r="K6143">
        <v>29.82151</v>
      </c>
      <c r="L6143">
        <v>8.5006699999999995</v>
      </c>
      <c r="M6143">
        <v>7.3997799999999998</v>
      </c>
      <c r="N6143">
        <v>4.4065799999999999</v>
      </c>
      <c r="O6143">
        <v>2.2149999999999999</v>
      </c>
      <c r="P6143">
        <v>0.46633000000000002</v>
      </c>
      <c r="Q6143">
        <v>6.0454800000000004</v>
      </c>
      <c r="R6143">
        <v>0.78766999999999998</v>
      </c>
      <c r="S6143">
        <v>12</v>
      </c>
    </row>
    <row r="6144" spans="1:19" hidden="1" x14ac:dyDescent="0.3">
      <c r="A6144" s="1" t="s">
        <v>10</v>
      </c>
      <c r="B6144" s="1" t="s">
        <v>14</v>
      </c>
      <c r="C6144">
        <v>1</v>
      </c>
      <c r="D6144" s="2">
        <v>40999</v>
      </c>
      <c r="E6144">
        <v>7.1014400000000002</v>
      </c>
      <c r="F6144">
        <v>22.194939999999999</v>
      </c>
      <c r="G6144">
        <v>30</v>
      </c>
      <c r="H6144">
        <v>50</v>
      </c>
      <c r="I6144">
        <v>14.73714</v>
      </c>
      <c r="J6144">
        <v>43.65419</v>
      </c>
      <c r="K6144">
        <v>31.65419</v>
      </c>
      <c r="L6144">
        <v>11.85979</v>
      </c>
      <c r="M6144">
        <v>6.0389900000000001</v>
      </c>
      <c r="N6144">
        <v>2.3862000000000001</v>
      </c>
      <c r="O6144">
        <v>1.262</v>
      </c>
      <c r="P6144">
        <v>0.24582000000000001</v>
      </c>
      <c r="Q6144">
        <v>7.5625799999999996</v>
      </c>
      <c r="R6144">
        <v>2.2988200000000001</v>
      </c>
      <c r="S6144">
        <v>12</v>
      </c>
    </row>
    <row r="6145" spans="1:19" hidden="1" x14ac:dyDescent="0.3">
      <c r="A6145" s="1" t="s">
        <v>10</v>
      </c>
      <c r="B6145" s="1" t="s">
        <v>14</v>
      </c>
      <c r="C6145">
        <v>1</v>
      </c>
      <c r="D6145" s="2">
        <v>41002</v>
      </c>
      <c r="E6145">
        <v>5.2766200000000003</v>
      </c>
      <c r="F6145">
        <v>12.791829999999999</v>
      </c>
      <c r="G6145">
        <v>10</v>
      </c>
      <c r="H6145">
        <v>10</v>
      </c>
      <c r="I6145">
        <v>11.37777</v>
      </c>
      <c r="J6145">
        <v>31.198260000000001</v>
      </c>
      <c r="K6145">
        <v>19.198260000000001</v>
      </c>
      <c r="L6145">
        <v>5.5405300000000004</v>
      </c>
      <c r="M6145">
        <v>1.31585</v>
      </c>
      <c r="N6145">
        <v>1.78026</v>
      </c>
      <c r="O6145">
        <v>1.163</v>
      </c>
      <c r="P6145">
        <v>0.41222999999999999</v>
      </c>
      <c r="Q6145">
        <v>8.9810400000000001</v>
      </c>
      <c r="R6145">
        <v>5.3499999999999997E-3</v>
      </c>
      <c r="S6145">
        <v>12</v>
      </c>
    </row>
    <row r="6146" spans="1:19" hidden="1" x14ac:dyDescent="0.3">
      <c r="A6146" s="1" t="s">
        <v>10</v>
      </c>
      <c r="B6146" s="1" t="s">
        <v>14</v>
      </c>
      <c r="C6146">
        <v>1</v>
      </c>
      <c r="D6146" s="2">
        <v>41005</v>
      </c>
      <c r="E6146">
        <v>3.3770799999999999</v>
      </c>
      <c r="F6146">
        <v>11.06005</v>
      </c>
      <c r="G6146">
        <v>30</v>
      </c>
      <c r="H6146">
        <v>10</v>
      </c>
      <c r="I6146">
        <v>13.50436</v>
      </c>
      <c r="J6146">
        <v>38.591059999999999</v>
      </c>
      <c r="K6146">
        <v>26.591059999999999</v>
      </c>
      <c r="L6146">
        <v>3.60765</v>
      </c>
      <c r="M6146">
        <v>1.17841</v>
      </c>
      <c r="N6146">
        <v>2.1995800000000001</v>
      </c>
      <c r="O6146">
        <v>1.0960000000000001</v>
      </c>
      <c r="P6146">
        <v>0.21254999999999999</v>
      </c>
      <c r="Q6146">
        <v>18.011759999999999</v>
      </c>
      <c r="R6146">
        <v>0.28510999999999997</v>
      </c>
      <c r="S6146">
        <v>12</v>
      </c>
    </row>
    <row r="6147" spans="1:19" hidden="1" x14ac:dyDescent="0.3">
      <c r="A6147" s="1" t="s">
        <v>10</v>
      </c>
      <c r="B6147" s="1" t="s">
        <v>14</v>
      </c>
      <c r="C6147">
        <v>1</v>
      </c>
      <c r="D6147" s="2">
        <v>41008</v>
      </c>
      <c r="E6147">
        <v>7.5751799999999996</v>
      </c>
      <c r="F6147">
        <v>32.10904</v>
      </c>
      <c r="G6147">
        <v>70</v>
      </c>
      <c r="H6147">
        <v>50</v>
      </c>
      <c r="I6147">
        <v>17.992229999999999</v>
      </c>
      <c r="J6147">
        <v>60.449489999999997</v>
      </c>
      <c r="K6147">
        <v>48.449489999999997</v>
      </c>
      <c r="L6147">
        <v>20.874110000000002</v>
      </c>
      <c r="M6147">
        <v>5.0819200000000002</v>
      </c>
      <c r="N6147">
        <v>5.1507800000000001</v>
      </c>
      <c r="O6147">
        <v>3.093</v>
      </c>
      <c r="P6147">
        <v>0.68520999999999999</v>
      </c>
      <c r="Q6147">
        <v>13.41072</v>
      </c>
      <c r="R6147">
        <v>0.15375</v>
      </c>
      <c r="S6147">
        <v>12</v>
      </c>
    </row>
    <row r="6148" spans="1:19" hidden="1" x14ac:dyDescent="0.3">
      <c r="A6148" s="1" t="s">
        <v>10</v>
      </c>
      <c r="B6148" s="1" t="s">
        <v>14</v>
      </c>
      <c r="C6148">
        <v>1</v>
      </c>
      <c r="D6148" s="2">
        <v>41011</v>
      </c>
      <c r="E6148">
        <v>4.7633700000000001</v>
      </c>
      <c r="F6148">
        <v>16.398579999999999</v>
      </c>
      <c r="G6148">
        <v>30</v>
      </c>
      <c r="H6148">
        <v>10</v>
      </c>
      <c r="I6148">
        <v>14.64972</v>
      </c>
      <c r="J6148">
        <v>43.2742</v>
      </c>
      <c r="K6148">
        <v>31.2742</v>
      </c>
      <c r="L6148">
        <v>8.0883400000000005</v>
      </c>
      <c r="M6148">
        <v>2.1714899999999999</v>
      </c>
      <c r="N6148">
        <v>2.9742700000000002</v>
      </c>
      <c r="O6148">
        <v>1.4379999999999999</v>
      </c>
      <c r="P6148">
        <v>0.18684999999999999</v>
      </c>
      <c r="Q6148">
        <v>16.292639999999999</v>
      </c>
      <c r="R6148">
        <v>0.12261</v>
      </c>
      <c r="S6148">
        <v>12</v>
      </c>
    </row>
    <row r="6149" spans="1:19" hidden="1" x14ac:dyDescent="0.3">
      <c r="A6149" s="1" t="s">
        <v>10</v>
      </c>
      <c r="B6149" s="1" t="s">
        <v>14</v>
      </c>
      <c r="C6149">
        <v>1</v>
      </c>
      <c r="D6149" s="2">
        <v>41014</v>
      </c>
      <c r="E6149">
        <v>5.4976700000000003</v>
      </c>
      <c r="F6149">
        <v>40.140990000000002</v>
      </c>
      <c r="G6149">
        <v>90</v>
      </c>
      <c r="H6149">
        <v>10</v>
      </c>
      <c r="I6149">
        <v>22.50395</v>
      </c>
      <c r="J6149">
        <v>94.914869999999993</v>
      </c>
      <c r="K6149">
        <v>82.914869999999993</v>
      </c>
      <c r="L6149">
        <v>23.29222</v>
      </c>
      <c r="M6149">
        <v>10.924910000000001</v>
      </c>
      <c r="N6149">
        <v>14.745749999999999</v>
      </c>
      <c r="O6149">
        <v>2.8170000000000002</v>
      </c>
      <c r="P6149">
        <v>0.47799000000000003</v>
      </c>
      <c r="Q6149">
        <v>26.037780000000001</v>
      </c>
      <c r="R6149">
        <v>4.6192099999999998</v>
      </c>
      <c r="S6149">
        <v>12</v>
      </c>
    </row>
    <row r="6150" spans="1:19" hidden="1" x14ac:dyDescent="0.3">
      <c r="A6150" s="1" t="s">
        <v>10</v>
      </c>
      <c r="B6150" s="1" t="s">
        <v>14</v>
      </c>
      <c r="C6150">
        <v>1</v>
      </c>
      <c r="D6150" s="2">
        <v>41017</v>
      </c>
      <c r="E6150">
        <v>4.8088600000000001</v>
      </c>
      <c r="F6150">
        <v>18.348279999999999</v>
      </c>
      <c r="G6150">
        <v>50</v>
      </c>
      <c r="H6150">
        <v>10</v>
      </c>
      <c r="I6150">
        <v>15.699020000000001</v>
      </c>
      <c r="J6150">
        <v>48.061770000000003</v>
      </c>
      <c r="K6150">
        <v>36.061770000000003</v>
      </c>
      <c r="L6150">
        <v>9.2172400000000003</v>
      </c>
      <c r="M6150">
        <v>2.2488800000000002</v>
      </c>
      <c r="N6150">
        <v>4.4437800000000003</v>
      </c>
      <c r="O6150">
        <v>2.3809999999999998</v>
      </c>
      <c r="P6150">
        <v>0.59236</v>
      </c>
      <c r="Q6150">
        <v>16.8642</v>
      </c>
      <c r="R6150">
        <v>0.31430000000000002</v>
      </c>
      <c r="S6150">
        <v>12</v>
      </c>
    </row>
    <row r="6151" spans="1:19" hidden="1" x14ac:dyDescent="0.3">
      <c r="A6151" s="1" t="s">
        <v>10</v>
      </c>
      <c r="B6151" s="1" t="s">
        <v>14</v>
      </c>
      <c r="C6151">
        <v>1</v>
      </c>
      <c r="D6151" s="2">
        <v>41020</v>
      </c>
      <c r="E6151">
        <v>5.8239299999999998</v>
      </c>
      <c r="F6151">
        <v>23.071359999999999</v>
      </c>
      <c r="G6151">
        <v>50</v>
      </c>
      <c r="H6151">
        <v>30</v>
      </c>
      <c r="I6151">
        <v>16.537210000000002</v>
      </c>
      <c r="J6151">
        <v>52.2639</v>
      </c>
      <c r="K6151">
        <v>40.2639</v>
      </c>
      <c r="L6151">
        <v>13.1554</v>
      </c>
      <c r="M6151">
        <v>4.6350300000000004</v>
      </c>
      <c r="N6151">
        <v>3.0092300000000001</v>
      </c>
      <c r="O6151">
        <v>1.325</v>
      </c>
      <c r="P6151">
        <v>0.26973000000000003</v>
      </c>
      <c r="Q6151">
        <v>16.03914</v>
      </c>
      <c r="R6151">
        <v>1.83036</v>
      </c>
      <c r="S6151">
        <v>12</v>
      </c>
    </row>
    <row r="6152" spans="1:19" hidden="1" x14ac:dyDescent="0.3">
      <c r="A6152" s="1" t="s">
        <v>10</v>
      </c>
      <c r="B6152" s="1" t="s">
        <v>14</v>
      </c>
      <c r="C6152">
        <v>1</v>
      </c>
      <c r="D6152" s="2">
        <v>41023</v>
      </c>
      <c r="E6152">
        <v>6.0885499999999997</v>
      </c>
      <c r="F6152">
        <v>16.311540000000001</v>
      </c>
      <c r="G6152">
        <v>10</v>
      </c>
      <c r="H6152">
        <v>30</v>
      </c>
      <c r="I6152">
        <v>12.744910000000001</v>
      </c>
      <c r="J6152">
        <v>35.768819999999998</v>
      </c>
      <c r="K6152">
        <v>23.768820000000002</v>
      </c>
      <c r="L6152">
        <v>9.0941600000000005</v>
      </c>
      <c r="M6152">
        <v>1.47434</v>
      </c>
      <c r="N6152">
        <v>2.0960700000000001</v>
      </c>
      <c r="O6152">
        <v>1.2949999999999999</v>
      </c>
      <c r="P6152">
        <v>0.41602</v>
      </c>
      <c r="Q6152">
        <v>8.9436599999999995</v>
      </c>
      <c r="R6152">
        <v>0.44956000000000002</v>
      </c>
      <c r="S6152">
        <v>12</v>
      </c>
    </row>
    <row r="6153" spans="1:19" hidden="1" x14ac:dyDescent="0.3">
      <c r="A6153" s="1" t="s">
        <v>10</v>
      </c>
      <c r="B6153" s="1" t="s">
        <v>14</v>
      </c>
      <c r="C6153">
        <v>1</v>
      </c>
      <c r="D6153" s="2">
        <v>41026</v>
      </c>
      <c r="E6153">
        <v>9.6416699999999995</v>
      </c>
      <c r="F6153">
        <v>40.422519999999999</v>
      </c>
      <c r="G6153">
        <v>70</v>
      </c>
      <c r="H6153">
        <v>90</v>
      </c>
      <c r="I6153">
        <v>18.769380000000002</v>
      </c>
      <c r="J6153">
        <v>65.334689999999995</v>
      </c>
      <c r="K6153">
        <v>53.334690000000002</v>
      </c>
      <c r="L6153">
        <v>26.448399999999999</v>
      </c>
      <c r="M6153">
        <v>9.7922999999999991</v>
      </c>
      <c r="N6153">
        <v>5.3159200000000002</v>
      </c>
      <c r="O6153">
        <v>2.593</v>
      </c>
      <c r="P6153">
        <v>0.25763999999999998</v>
      </c>
      <c r="Q6153">
        <v>7.8190799999999996</v>
      </c>
      <c r="R6153">
        <v>1.1083400000000001</v>
      </c>
      <c r="S6153">
        <v>12</v>
      </c>
    </row>
    <row r="6154" spans="1:19" hidden="1" x14ac:dyDescent="0.3">
      <c r="A6154" s="1" t="s">
        <v>10</v>
      </c>
      <c r="B6154" s="1" t="s">
        <v>14</v>
      </c>
      <c r="C6154">
        <v>1</v>
      </c>
      <c r="D6154" s="2">
        <v>41029</v>
      </c>
      <c r="E6154">
        <v>6.7383199999999999</v>
      </c>
      <c r="F6154">
        <v>22.31082</v>
      </c>
      <c r="G6154">
        <v>30</v>
      </c>
      <c r="H6154">
        <v>30</v>
      </c>
      <c r="I6154">
        <v>15.1533</v>
      </c>
      <c r="J6154">
        <v>45.509210000000003</v>
      </c>
      <c r="K6154">
        <v>33.509210000000003</v>
      </c>
      <c r="L6154">
        <v>11.97185</v>
      </c>
      <c r="M6154">
        <v>4.6749700000000001</v>
      </c>
      <c r="N6154">
        <v>6.05809</v>
      </c>
      <c r="O6154">
        <v>2.0790000000000002</v>
      </c>
      <c r="P6154">
        <v>0.40603</v>
      </c>
      <c r="Q6154">
        <v>7.8794399999999998</v>
      </c>
      <c r="R6154">
        <v>0.43983</v>
      </c>
      <c r="S6154">
        <v>12</v>
      </c>
    </row>
    <row r="6155" spans="1:19" hidden="1" x14ac:dyDescent="0.3">
      <c r="A6155" s="1" t="s">
        <v>10</v>
      </c>
      <c r="B6155" s="1" t="s">
        <v>14</v>
      </c>
      <c r="C6155">
        <v>1</v>
      </c>
      <c r="D6155" s="2">
        <v>41032</v>
      </c>
      <c r="E6155">
        <v>5.7081200000000001</v>
      </c>
      <c r="F6155">
        <v>15.10101</v>
      </c>
      <c r="G6155">
        <v>10</v>
      </c>
      <c r="H6155">
        <v>30</v>
      </c>
      <c r="I6155">
        <v>12.44739</v>
      </c>
      <c r="J6155">
        <v>34.720269999999999</v>
      </c>
      <c r="K6155">
        <v>22.720269999999999</v>
      </c>
      <c r="L6155">
        <v>11.01723</v>
      </c>
      <c r="M6155">
        <v>3.6522899999999998</v>
      </c>
      <c r="N6155">
        <v>0.73060999999999998</v>
      </c>
      <c r="O6155">
        <v>0.13700000000000001</v>
      </c>
      <c r="P6155">
        <v>5.5410000000000001E-2</v>
      </c>
      <c r="Q6155">
        <v>2.6482199999999998</v>
      </c>
      <c r="R6155">
        <v>4.4795100000000003</v>
      </c>
      <c r="S6155">
        <v>12</v>
      </c>
    </row>
    <row r="6156" spans="1:19" hidden="1" x14ac:dyDescent="0.3">
      <c r="A6156" s="1" t="s">
        <v>10</v>
      </c>
      <c r="B6156" s="1" t="s">
        <v>14</v>
      </c>
      <c r="C6156">
        <v>1</v>
      </c>
      <c r="D6156" s="2">
        <v>41035</v>
      </c>
      <c r="E6156">
        <v>6.1746699999999999</v>
      </c>
      <c r="F6156">
        <v>14.410920000000001</v>
      </c>
      <c r="G6156">
        <v>10</v>
      </c>
      <c r="H6156">
        <v>30</v>
      </c>
      <c r="I6156">
        <v>11.40429</v>
      </c>
      <c r="J6156">
        <v>31.281099999999999</v>
      </c>
      <c r="K6156">
        <v>19.281099999999999</v>
      </c>
      <c r="L6156">
        <v>10.837120000000001</v>
      </c>
      <c r="M6156">
        <v>2.8956499999999998</v>
      </c>
      <c r="N6156">
        <v>1.04515</v>
      </c>
      <c r="O6156">
        <v>0.38500000000000001</v>
      </c>
      <c r="P6156">
        <v>0.18085000000000001</v>
      </c>
      <c r="Q6156">
        <v>2.4769199999999998</v>
      </c>
      <c r="R6156">
        <v>1.4603999999999999</v>
      </c>
      <c r="S6156">
        <v>12</v>
      </c>
    </row>
    <row r="6157" spans="1:19" hidden="1" x14ac:dyDescent="0.3">
      <c r="A6157" s="1" t="s">
        <v>10</v>
      </c>
      <c r="B6157" s="1" t="s">
        <v>14</v>
      </c>
      <c r="C6157">
        <v>1</v>
      </c>
      <c r="D6157" s="2">
        <v>41038</v>
      </c>
      <c r="E6157">
        <v>6.6493399999999996</v>
      </c>
      <c r="F6157">
        <v>29.666799999999999</v>
      </c>
      <c r="G6157">
        <v>70</v>
      </c>
      <c r="H6157">
        <v>30</v>
      </c>
      <c r="I6157">
        <v>18.096229999999998</v>
      </c>
      <c r="J6157">
        <v>61.081449999999997</v>
      </c>
      <c r="K6157">
        <v>49.081449999999997</v>
      </c>
      <c r="L6157">
        <v>16.57873</v>
      </c>
      <c r="M6157">
        <v>11.64752</v>
      </c>
      <c r="N6157">
        <v>2.7927900000000001</v>
      </c>
      <c r="O6157">
        <v>1.2849999999999999</v>
      </c>
      <c r="P6157">
        <v>0.53815000000000002</v>
      </c>
      <c r="Q6157">
        <v>4.5603600000000002</v>
      </c>
      <c r="R6157">
        <v>11.67891</v>
      </c>
      <c r="S6157">
        <v>12</v>
      </c>
    </row>
    <row r="6158" spans="1:19" hidden="1" x14ac:dyDescent="0.3">
      <c r="A6158" s="1" t="s">
        <v>10</v>
      </c>
      <c r="B6158" s="1" t="s">
        <v>14</v>
      </c>
      <c r="C6158">
        <v>1</v>
      </c>
      <c r="D6158" s="2">
        <v>41041</v>
      </c>
      <c r="E6158">
        <v>7.96197</v>
      </c>
      <c r="F6158">
        <v>32.393770000000004</v>
      </c>
      <c r="G6158">
        <v>70</v>
      </c>
      <c r="H6158">
        <v>70</v>
      </c>
      <c r="I6158">
        <v>17.75113</v>
      </c>
      <c r="J6158">
        <v>59.009459999999997</v>
      </c>
      <c r="K6158">
        <v>47.009459999999997</v>
      </c>
      <c r="L6158">
        <v>22.094940000000001</v>
      </c>
      <c r="M6158">
        <v>3.8010299999999999</v>
      </c>
      <c r="N6158">
        <v>8.3339200000000009</v>
      </c>
      <c r="O6158">
        <v>3.9209999999999998</v>
      </c>
      <c r="P6158">
        <v>0.99677000000000004</v>
      </c>
      <c r="Q6158">
        <v>7.5085800000000003</v>
      </c>
      <c r="R6158">
        <v>0.35321999999999998</v>
      </c>
      <c r="S6158">
        <v>12</v>
      </c>
    </row>
    <row r="6159" spans="1:19" hidden="1" x14ac:dyDescent="0.3">
      <c r="A6159" s="1" t="s">
        <v>10</v>
      </c>
      <c r="B6159" s="1" t="s">
        <v>14</v>
      </c>
      <c r="C6159">
        <v>1</v>
      </c>
      <c r="D6159" s="2">
        <v>41044</v>
      </c>
      <c r="E6159">
        <v>5.3634399999999998</v>
      </c>
      <c r="F6159">
        <v>25.241199999999999</v>
      </c>
      <c r="G6159">
        <v>70</v>
      </c>
      <c r="H6159">
        <v>10</v>
      </c>
      <c r="I6159">
        <v>18.05087</v>
      </c>
      <c r="J6159">
        <v>60.805</v>
      </c>
      <c r="K6159">
        <v>48.805</v>
      </c>
      <c r="L6159">
        <v>17.582070000000002</v>
      </c>
      <c r="M6159">
        <v>6.0285900000000003</v>
      </c>
      <c r="N6159">
        <v>1.0830299999999999</v>
      </c>
      <c r="O6159">
        <v>0.41299999999999998</v>
      </c>
      <c r="P6159">
        <v>0.60629999999999995</v>
      </c>
      <c r="Q6159">
        <v>5.5034400000000003</v>
      </c>
      <c r="R6159">
        <v>17.588570000000001</v>
      </c>
      <c r="S6159">
        <v>12</v>
      </c>
    </row>
    <row r="6160" spans="1:19" hidden="1" x14ac:dyDescent="0.3">
      <c r="A6160" s="1" t="s">
        <v>10</v>
      </c>
      <c r="B6160" s="1" t="s">
        <v>14</v>
      </c>
      <c r="C6160">
        <v>1</v>
      </c>
      <c r="D6160" s="2">
        <v>41047</v>
      </c>
      <c r="E6160">
        <v>5.3558399999999997</v>
      </c>
      <c r="F6160">
        <v>13.980969999999999</v>
      </c>
      <c r="G6160">
        <v>10</v>
      </c>
      <c r="H6160">
        <v>10</v>
      </c>
      <c r="I6160">
        <v>12.15377</v>
      </c>
      <c r="J6160">
        <v>33.71566</v>
      </c>
      <c r="K6160">
        <v>21.71566</v>
      </c>
      <c r="L6160">
        <v>7.4784899999999999</v>
      </c>
      <c r="M6160">
        <v>2.6906400000000001</v>
      </c>
      <c r="N6160">
        <v>3.4113899999999999</v>
      </c>
      <c r="O6160">
        <v>1.673</v>
      </c>
      <c r="P6160">
        <v>0.34750999999999999</v>
      </c>
      <c r="Q6160">
        <v>4.8108599999999999</v>
      </c>
      <c r="R6160">
        <v>1.3037799999999999</v>
      </c>
      <c r="S6160">
        <v>12</v>
      </c>
    </row>
    <row r="6161" spans="1:19" hidden="1" x14ac:dyDescent="0.3">
      <c r="A6161" s="1" t="s">
        <v>10</v>
      </c>
      <c r="B6161" s="1" t="s">
        <v>14</v>
      </c>
      <c r="C6161">
        <v>1</v>
      </c>
      <c r="D6161" s="2">
        <v>41050</v>
      </c>
      <c r="E6161">
        <v>4.3613799999999996</v>
      </c>
      <c r="F6161">
        <v>11.092320000000001</v>
      </c>
      <c r="G6161">
        <v>10</v>
      </c>
      <c r="H6161">
        <v>10</v>
      </c>
      <c r="I6161">
        <v>11.436210000000001</v>
      </c>
      <c r="J6161">
        <v>31.3811</v>
      </c>
      <c r="K6161">
        <v>19.3811</v>
      </c>
      <c r="L6161">
        <v>8.3132699999999993</v>
      </c>
      <c r="M6161">
        <v>2.0643799999999999</v>
      </c>
      <c r="N6161">
        <v>0.94964999999999999</v>
      </c>
      <c r="O6161">
        <v>0.307</v>
      </c>
      <c r="P6161">
        <v>0.12642999999999999</v>
      </c>
      <c r="Q6161">
        <v>2.1503399999999999</v>
      </c>
      <c r="R6161">
        <v>5.4700300000000004</v>
      </c>
      <c r="S6161">
        <v>12</v>
      </c>
    </row>
    <row r="6162" spans="1:19" hidden="1" x14ac:dyDescent="0.3">
      <c r="A6162" s="1" t="s">
        <v>10</v>
      </c>
      <c r="B6162" s="1" t="s">
        <v>14</v>
      </c>
      <c r="C6162">
        <v>1</v>
      </c>
      <c r="D6162" s="2">
        <v>41053</v>
      </c>
      <c r="E6162">
        <v>7.7512699999999999</v>
      </c>
      <c r="F6162">
        <v>27.319690000000001</v>
      </c>
      <c r="G6162">
        <v>50</v>
      </c>
      <c r="H6162">
        <v>70</v>
      </c>
      <c r="I6162">
        <v>16.224039999999999</v>
      </c>
      <c r="J6162">
        <v>50.652540000000002</v>
      </c>
      <c r="K6162">
        <v>38.652540000000002</v>
      </c>
      <c r="L6162">
        <v>19.98366</v>
      </c>
      <c r="M6162">
        <v>5.2996999999999996</v>
      </c>
      <c r="N6162">
        <v>4.7846599999999997</v>
      </c>
      <c r="O6162">
        <v>1.55</v>
      </c>
      <c r="P6162">
        <v>0.33211000000000002</v>
      </c>
      <c r="Q6162">
        <v>4.2320399999999996</v>
      </c>
      <c r="R6162">
        <v>2.47037</v>
      </c>
      <c r="S6162">
        <v>12</v>
      </c>
    </row>
    <row r="6163" spans="1:19" hidden="1" x14ac:dyDescent="0.3">
      <c r="A6163" s="1" t="s">
        <v>10</v>
      </c>
      <c r="B6163" s="1" t="s">
        <v>14</v>
      </c>
      <c r="C6163">
        <v>1</v>
      </c>
      <c r="D6163" s="2">
        <v>41056</v>
      </c>
      <c r="E6163">
        <v>5.6257200000000003</v>
      </c>
      <c r="F6163">
        <v>21.607510000000001</v>
      </c>
      <c r="G6163">
        <v>50</v>
      </c>
      <c r="H6163">
        <v>10</v>
      </c>
      <c r="I6163">
        <v>16.138249999999999</v>
      </c>
      <c r="J6163">
        <v>50.219850000000001</v>
      </c>
      <c r="K6163">
        <v>38.219850000000001</v>
      </c>
      <c r="L6163">
        <v>14.106870000000001</v>
      </c>
      <c r="M6163">
        <v>5.1221100000000002</v>
      </c>
      <c r="N6163">
        <v>4.0526799999999996</v>
      </c>
      <c r="O6163">
        <v>0.98</v>
      </c>
      <c r="P6163">
        <v>1.45879</v>
      </c>
      <c r="Q6163">
        <v>4.8430799999999996</v>
      </c>
      <c r="R6163">
        <v>7.65632</v>
      </c>
      <c r="S6163">
        <v>12</v>
      </c>
    </row>
    <row r="6164" spans="1:19" hidden="1" x14ac:dyDescent="0.3">
      <c r="A6164" s="1" t="s">
        <v>10</v>
      </c>
      <c r="B6164" s="1" t="s">
        <v>14</v>
      </c>
      <c r="C6164">
        <v>1</v>
      </c>
      <c r="D6164" s="2">
        <v>41059</v>
      </c>
      <c r="E6164">
        <v>7.2083199999999996</v>
      </c>
      <c r="F6164">
        <v>27.43627</v>
      </c>
      <c r="G6164">
        <v>50</v>
      </c>
      <c r="H6164">
        <v>50</v>
      </c>
      <c r="I6164">
        <v>16.75489</v>
      </c>
      <c r="J6164">
        <v>53.414059999999999</v>
      </c>
      <c r="K6164">
        <v>41.414059999999999</v>
      </c>
      <c r="L6164">
        <v>17.87811</v>
      </c>
      <c r="M6164">
        <v>5.7192499999999997</v>
      </c>
      <c r="N6164">
        <v>7.5997700000000004</v>
      </c>
      <c r="O6164">
        <v>2.6320000000000001</v>
      </c>
      <c r="P6164">
        <v>0.25247000000000003</v>
      </c>
      <c r="Q6164">
        <v>4.9625399999999997</v>
      </c>
      <c r="R6164">
        <v>2.36991</v>
      </c>
      <c r="S6164">
        <v>12</v>
      </c>
    </row>
    <row r="6165" spans="1:19" hidden="1" x14ac:dyDescent="0.3">
      <c r="A6165" s="1" t="s">
        <v>10</v>
      </c>
      <c r="B6165" s="1" t="s">
        <v>14</v>
      </c>
      <c r="C6165">
        <v>1</v>
      </c>
      <c r="D6165" s="2">
        <v>41062</v>
      </c>
      <c r="E6165">
        <v>7.9814400000000001</v>
      </c>
      <c r="F6165">
        <v>30.630130000000001</v>
      </c>
      <c r="G6165">
        <v>50</v>
      </c>
      <c r="H6165">
        <v>70</v>
      </c>
      <c r="I6165">
        <v>17.175339999999998</v>
      </c>
      <c r="J6165">
        <v>55.707729999999998</v>
      </c>
      <c r="K6165">
        <v>43.707729999999998</v>
      </c>
      <c r="L6165">
        <v>25.753270000000001</v>
      </c>
      <c r="M6165">
        <v>1.5247900000000001</v>
      </c>
      <c r="N6165">
        <v>6.7716900000000004</v>
      </c>
      <c r="O6165">
        <v>2.3929999999999998</v>
      </c>
      <c r="P6165">
        <v>0.17455000000000001</v>
      </c>
      <c r="Q6165">
        <v>5.0106000000000002</v>
      </c>
      <c r="R6165">
        <v>2.0798299999999998</v>
      </c>
      <c r="S6165">
        <v>12</v>
      </c>
    </row>
    <row r="6166" spans="1:19" hidden="1" x14ac:dyDescent="0.3">
      <c r="A6166" s="1" t="s">
        <v>10</v>
      </c>
      <c r="B6166" s="1" t="s">
        <v>14</v>
      </c>
      <c r="C6166">
        <v>1</v>
      </c>
      <c r="D6166" s="2">
        <v>41065</v>
      </c>
      <c r="E6166">
        <v>4.6915800000000001</v>
      </c>
      <c r="F6166">
        <v>10.288399999999999</v>
      </c>
      <c r="G6166">
        <v>10</v>
      </c>
      <c r="H6166">
        <v>10</v>
      </c>
      <c r="I6166">
        <v>10.106719999999999</v>
      </c>
      <c r="J6166">
        <v>27.474460000000001</v>
      </c>
      <c r="K6166">
        <v>15.474460000000001</v>
      </c>
      <c r="L6166">
        <v>4.5666900000000004</v>
      </c>
      <c r="M6166">
        <v>2.0868099999999998</v>
      </c>
      <c r="N6166">
        <v>1.9401600000000001</v>
      </c>
      <c r="O6166">
        <v>0.91600000000000004</v>
      </c>
      <c r="P6166">
        <v>0.12828999999999999</v>
      </c>
      <c r="Q6166">
        <v>5.3019600000000002</v>
      </c>
      <c r="R6166">
        <v>0.53456000000000004</v>
      </c>
      <c r="S6166">
        <v>12</v>
      </c>
    </row>
    <row r="6167" spans="1:19" hidden="1" x14ac:dyDescent="0.3">
      <c r="A6167" s="1" t="s">
        <v>10</v>
      </c>
      <c r="B6167" s="1" t="s">
        <v>14</v>
      </c>
      <c r="C6167">
        <v>1</v>
      </c>
      <c r="D6167" s="2">
        <v>41068</v>
      </c>
      <c r="E6167">
        <v>6.1646299999999998</v>
      </c>
      <c r="F6167">
        <v>23.765599999999999</v>
      </c>
      <c r="G6167">
        <v>50</v>
      </c>
      <c r="H6167">
        <v>30</v>
      </c>
      <c r="I6167">
        <v>16.418579999999999</v>
      </c>
      <c r="J6167">
        <v>51.647570000000002</v>
      </c>
      <c r="K6167">
        <v>39.647570000000002</v>
      </c>
      <c r="L6167">
        <v>14.87332</v>
      </c>
      <c r="M6167">
        <v>3.0030000000000001</v>
      </c>
      <c r="N6167">
        <v>11.8423</v>
      </c>
      <c r="O6167">
        <v>3.653</v>
      </c>
      <c r="P6167">
        <v>0.35256999999999999</v>
      </c>
      <c r="Q6167">
        <v>5.3158200000000004</v>
      </c>
      <c r="R6167">
        <v>0.60755000000000003</v>
      </c>
      <c r="S6167">
        <v>12</v>
      </c>
    </row>
    <row r="6168" spans="1:19" hidden="1" x14ac:dyDescent="0.3">
      <c r="A6168" s="1" t="s">
        <v>10</v>
      </c>
      <c r="B6168" s="1" t="s">
        <v>14</v>
      </c>
      <c r="C6168">
        <v>1</v>
      </c>
      <c r="D6168" s="2">
        <v>41071</v>
      </c>
      <c r="E6168">
        <v>7.6493200000000003</v>
      </c>
      <c r="F6168">
        <v>32.719499999999996</v>
      </c>
      <c r="G6168">
        <v>70</v>
      </c>
      <c r="H6168">
        <v>50</v>
      </c>
      <c r="I6168">
        <v>18.115580000000001</v>
      </c>
      <c r="J6168">
        <v>61.199759999999998</v>
      </c>
      <c r="K6168">
        <v>49.199759999999998</v>
      </c>
      <c r="L6168">
        <v>22.66656</v>
      </c>
      <c r="M6168">
        <v>5.3832599999999999</v>
      </c>
      <c r="N6168">
        <v>6.1946000000000003</v>
      </c>
      <c r="O6168">
        <v>2.1789999999999998</v>
      </c>
      <c r="P6168">
        <v>0.31114000000000003</v>
      </c>
      <c r="Q6168">
        <v>7.7766000000000002</v>
      </c>
      <c r="R6168">
        <v>4.6886099999999997</v>
      </c>
      <c r="S6168">
        <v>12</v>
      </c>
    </row>
    <row r="6169" spans="1:19" hidden="1" x14ac:dyDescent="0.3">
      <c r="A6169" s="1" t="s">
        <v>10</v>
      </c>
      <c r="B6169" s="1" t="s">
        <v>14</v>
      </c>
      <c r="C6169">
        <v>1</v>
      </c>
      <c r="D6169" s="2">
        <v>41074</v>
      </c>
      <c r="E6169">
        <v>6.2819200000000004</v>
      </c>
      <c r="F6169">
        <v>19.93712</v>
      </c>
      <c r="G6169">
        <v>30</v>
      </c>
      <c r="H6169">
        <v>30</v>
      </c>
      <c r="I6169">
        <v>14.52614</v>
      </c>
      <c r="J6169">
        <v>42.742739999999998</v>
      </c>
      <c r="K6169">
        <v>30.742740000000001</v>
      </c>
      <c r="L6169">
        <v>14.265309999999999</v>
      </c>
      <c r="M6169">
        <v>2.92211</v>
      </c>
      <c r="N6169">
        <v>4.4839799999999999</v>
      </c>
      <c r="O6169">
        <v>1.1279999999999999</v>
      </c>
      <c r="P6169">
        <v>0.14784</v>
      </c>
      <c r="Q6169">
        <v>4.7959199999999997</v>
      </c>
      <c r="R6169">
        <v>2.99959</v>
      </c>
      <c r="S6169">
        <v>12</v>
      </c>
    </row>
    <row r="6170" spans="1:19" hidden="1" x14ac:dyDescent="0.3">
      <c r="A6170" s="1" t="s">
        <v>10</v>
      </c>
      <c r="B6170" s="1" t="s">
        <v>14</v>
      </c>
      <c r="C6170">
        <v>1</v>
      </c>
      <c r="D6170" s="2">
        <v>41077</v>
      </c>
      <c r="E6170">
        <v>7.7316399999999996</v>
      </c>
      <c r="F6170">
        <v>26.509319999999999</v>
      </c>
      <c r="G6170">
        <v>50</v>
      </c>
      <c r="H6170">
        <v>50</v>
      </c>
      <c r="I6170">
        <v>15.939719999999999</v>
      </c>
      <c r="J6170">
        <v>49.232660000000003</v>
      </c>
      <c r="K6170">
        <v>37.232660000000003</v>
      </c>
      <c r="L6170">
        <v>19.049779999999998</v>
      </c>
      <c r="M6170">
        <v>4.3545699999999998</v>
      </c>
      <c r="N6170">
        <v>3.8050099999999998</v>
      </c>
      <c r="O6170">
        <v>0.77400000000000002</v>
      </c>
      <c r="P6170">
        <v>0.25768999999999997</v>
      </c>
      <c r="Q6170">
        <v>6.9252599999999997</v>
      </c>
      <c r="R6170">
        <v>2.06636</v>
      </c>
      <c r="S6170">
        <v>12</v>
      </c>
    </row>
    <row r="6171" spans="1:19" hidden="1" x14ac:dyDescent="0.3">
      <c r="A6171" s="1" t="s">
        <v>10</v>
      </c>
      <c r="B6171" s="1" t="s">
        <v>14</v>
      </c>
      <c r="C6171">
        <v>1</v>
      </c>
      <c r="D6171" s="2">
        <v>41083</v>
      </c>
      <c r="E6171">
        <v>7.9644700000000004</v>
      </c>
      <c r="F6171">
        <v>37.747509999999998</v>
      </c>
      <c r="G6171">
        <v>70</v>
      </c>
      <c r="H6171">
        <v>70</v>
      </c>
      <c r="I6171">
        <v>19.27861</v>
      </c>
      <c r="J6171">
        <v>68.747889999999998</v>
      </c>
      <c r="K6171">
        <v>56.747889999999998</v>
      </c>
      <c r="L6171">
        <v>29.75752</v>
      </c>
      <c r="M6171">
        <v>2.04935</v>
      </c>
      <c r="N6171">
        <v>13.6836</v>
      </c>
      <c r="O6171">
        <v>4.5309999999999997</v>
      </c>
      <c r="P6171">
        <v>0.24743999999999999</v>
      </c>
      <c r="Q6171">
        <v>5.8399799999999997</v>
      </c>
      <c r="R6171">
        <v>0.63900000000000001</v>
      </c>
      <c r="S6171">
        <v>12</v>
      </c>
    </row>
    <row r="6172" spans="1:19" hidden="1" x14ac:dyDescent="0.3">
      <c r="A6172" s="1" t="s">
        <v>10</v>
      </c>
      <c r="B6172" s="1" t="s">
        <v>14</v>
      </c>
      <c r="C6172">
        <v>1</v>
      </c>
      <c r="D6172" s="2">
        <v>41086</v>
      </c>
      <c r="E6172">
        <v>4.1490200000000002</v>
      </c>
      <c r="F6172">
        <v>9.8712499999999999</v>
      </c>
      <c r="G6172">
        <v>10</v>
      </c>
      <c r="H6172">
        <v>10</v>
      </c>
      <c r="I6172">
        <v>10.67043</v>
      </c>
      <c r="J6172">
        <v>29.067730000000001</v>
      </c>
      <c r="K6172">
        <v>17.067730000000001</v>
      </c>
      <c r="L6172">
        <v>4.7178300000000002</v>
      </c>
      <c r="M6172">
        <v>0.64798999999999995</v>
      </c>
      <c r="N6172">
        <v>4.1274800000000003</v>
      </c>
      <c r="O6172">
        <v>1.52</v>
      </c>
      <c r="P6172">
        <v>0.19202</v>
      </c>
      <c r="Q6172">
        <v>5.3053800000000004</v>
      </c>
      <c r="R6172">
        <v>0.55701999999999996</v>
      </c>
      <c r="S6172">
        <v>12</v>
      </c>
    </row>
    <row r="6173" spans="1:19" hidden="1" x14ac:dyDescent="0.3">
      <c r="A6173" s="1" t="s">
        <v>10</v>
      </c>
      <c r="B6173" s="1" t="s">
        <v>14</v>
      </c>
      <c r="C6173">
        <v>1</v>
      </c>
      <c r="D6173" s="2">
        <v>41089</v>
      </c>
      <c r="E6173">
        <v>8.6296599999999994</v>
      </c>
      <c r="F6173">
        <v>68.706760000000003</v>
      </c>
      <c r="G6173">
        <v>90</v>
      </c>
      <c r="H6173">
        <v>70</v>
      </c>
      <c r="I6173">
        <v>24.752870000000001</v>
      </c>
      <c r="J6173">
        <v>118.85113</v>
      </c>
      <c r="K6173">
        <v>106.85113</v>
      </c>
      <c r="L6173">
        <v>60.978430000000003</v>
      </c>
      <c r="M6173">
        <v>3.53043</v>
      </c>
      <c r="N6173">
        <v>25.03509</v>
      </c>
      <c r="O6173">
        <v>6.02</v>
      </c>
      <c r="P6173">
        <v>0.75632999999999995</v>
      </c>
      <c r="Q6173">
        <v>9.6661199999999994</v>
      </c>
      <c r="R6173">
        <v>0.86473</v>
      </c>
      <c r="S6173">
        <v>12</v>
      </c>
    </row>
    <row r="6174" spans="1:19" hidden="1" x14ac:dyDescent="0.3">
      <c r="A6174" s="1" t="s">
        <v>10</v>
      </c>
      <c r="B6174" s="1" t="s">
        <v>14</v>
      </c>
      <c r="C6174">
        <v>1</v>
      </c>
      <c r="D6174" s="2">
        <v>41092</v>
      </c>
      <c r="E6174">
        <v>7.5522299999999998</v>
      </c>
      <c r="F6174">
        <v>41.933349999999997</v>
      </c>
      <c r="G6174">
        <v>90</v>
      </c>
      <c r="H6174">
        <v>50</v>
      </c>
      <c r="I6174">
        <v>20.68196</v>
      </c>
      <c r="J6174">
        <v>79.105429999999998</v>
      </c>
      <c r="K6174">
        <v>67.105429999999998</v>
      </c>
      <c r="L6174">
        <v>32.498249999999999</v>
      </c>
      <c r="M6174">
        <v>2.5543800000000001</v>
      </c>
      <c r="N6174">
        <v>17.9069</v>
      </c>
      <c r="O6174">
        <v>4.0949999999999998</v>
      </c>
      <c r="P6174">
        <v>0.40277000000000002</v>
      </c>
      <c r="Q6174">
        <v>8.9327400000000008</v>
      </c>
      <c r="R6174">
        <v>0.71538999999999997</v>
      </c>
      <c r="S6174">
        <v>12</v>
      </c>
    </row>
    <row r="6175" spans="1:19" hidden="1" x14ac:dyDescent="0.3">
      <c r="A6175" s="1" t="s">
        <v>10</v>
      </c>
      <c r="B6175" s="1" t="s">
        <v>14</v>
      </c>
      <c r="C6175">
        <v>1</v>
      </c>
      <c r="D6175" s="2">
        <v>41095</v>
      </c>
      <c r="E6175">
        <v>9.4893900000000002</v>
      </c>
      <c r="F6175">
        <v>61.080680000000001</v>
      </c>
      <c r="G6175">
        <v>90</v>
      </c>
      <c r="H6175">
        <v>90</v>
      </c>
      <c r="I6175">
        <v>22.99248</v>
      </c>
      <c r="J6175">
        <v>99.666889999999995</v>
      </c>
      <c r="K6175">
        <v>87.666889999999995</v>
      </c>
      <c r="L6175">
        <v>54.2117</v>
      </c>
      <c r="M6175">
        <v>3.56162</v>
      </c>
      <c r="N6175">
        <v>18.337820000000001</v>
      </c>
      <c r="O6175">
        <v>5.7359999999999998</v>
      </c>
      <c r="P6175">
        <v>0.84018000000000004</v>
      </c>
      <c r="Q6175">
        <v>4.7796000000000003</v>
      </c>
      <c r="R6175">
        <v>0.19997999999999999</v>
      </c>
      <c r="S6175">
        <v>12</v>
      </c>
    </row>
    <row r="6176" spans="1:19" hidden="1" x14ac:dyDescent="0.3">
      <c r="A6176" s="1" t="s">
        <v>10</v>
      </c>
      <c r="B6176" s="1" t="s">
        <v>14</v>
      </c>
      <c r="C6176">
        <v>1</v>
      </c>
      <c r="D6176" s="2">
        <v>41098</v>
      </c>
      <c r="E6176">
        <v>9.0366</v>
      </c>
      <c r="F6176">
        <v>57.123339999999999</v>
      </c>
      <c r="G6176">
        <v>90</v>
      </c>
      <c r="H6176">
        <v>90</v>
      </c>
      <c r="I6176">
        <v>22.619630000000001</v>
      </c>
      <c r="J6176">
        <v>96.019229999999993</v>
      </c>
      <c r="K6176">
        <v>84.019229999999993</v>
      </c>
      <c r="L6176">
        <v>50.736620000000002</v>
      </c>
      <c r="M6176">
        <v>4.1992399999999996</v>
      </c>
      <c r="N6176">
        <v>19.13316</v>
      </c>
      <c r="O6176">
        <v>4.915</v>
      </c>
      <c r="P6176">
        <v>1.00972</v>
      </c>
      <c r="Q6176">
        <v>3.5196000000000001</v>
      </c>
      <c r="R6176">
        <v>0.50588999999999995</v>
      </c>
      <c r="S6176">
        <v>12</v>
      </c>
    </row>
    <row r="6177" spans="1:19" hidden="1" x14ac:dyDescent="0.3">
      <c r="A6177" s="1" t="s">
        <v>10</v>
      </c>
      <c r="B6177" s="1" t="s">
        <v>14</v>
      </c>
      <c r="C6177">
        <v>1</v>
      </c>
      <c r="D6177" s="2">
        <v>41101</v>
      </c>
      <c r="E6177">
        <v>5.2151199999999998</v>
      </c>
      <c r="F6177">
        <v>16.346060000000001</v>
      </c>
      <c r="G6177">
        <v>30</v>
      </c>
      <c r="H6177">
        <v>10</v>
      </c>
      <c r="I6177">
        <v>13.918749999999999</v>
      </c>
      <c r="J6177">
        <v>40.223840000000003</v>
      </c>
      <c r="K6177">
        <v>28.223839999999999</v>
      </c>
      <c r="L6177">
        <v>9.1305899999999998</v>
      </c>
      <c r="M6177">
        <v>3.36063</v>
      </c>
      <c r="N6177">
        <v>5.4033499999999997</v>
      </c>
      <c r="O6177">
        <v>0.89400000000000002</v>
      </c>
      <c r="P6177">
        <v>0.29994999999999999</v>
      </c>
      <c r="Q6177">
        <v>6.1558799999999998</v>
      </c>
      <c r="R6177">
        <v>2.9794200000000002</v>
      </c>
      <c r="S6177">
        <v>12</v>
      </c>
    </row>
    <row r="6178" spans="1:19" hidden="1" x14ac:dyDescent="0.3">
      <c r="A6178" s="1" t="s">
        <v>10</v>
      </c>
      <c r="B6178" s="1" t="s">
        <v>14</v>
      </c>
      <c r="C6178">
        <v>1</v>
      </c>
      <c r="D6178" s="2">
        <v>41104</v>
      </c>
      <c r="E6178">
        <v>8.1752699999999994</v>
      </c>
      <c r="F6178">
        <v>32.361339999999998</v>
      </c>
      <c r="G6178">
        <v>70</v>
      </c>
      <c r="H6178">
        <v>70</v>
      </c>
      <c r="I6178">
        <v>17.569199999999999</v>
      </c>
      <c r="J6178">
        <v>57.945610000000002</v>
      </c>
      <c r="K6178">
        <v>45.945610000000002</v>
      </c>
      <c r="L6178">
        <v>26.767790000000002</v>
      </c>
      <c r="M6178">
        <v>2.2207400000000002</v>
      </c>
      <c r="N6178">
        <v>9.2991200000000003</v>
      </c>
      <c r="O6178">
        <v>3.8370000000000002</v>
      </c>
      <c r="P6178">
        <v>0.31748999999999999</v>
      </c>
      <c r="Q6178">
        <v>2.8606799999999999</v>
      </c>
      <c r="R6178">
        <v>0.64278000000000002</v>
      </c>
      <c r="S6178">
        <v>12</v>
      </c>
    </row>
    <row r="6179" spans="1:19" hidden="1" x14ac:dyDescent="0.3">
      <c r="A6179" s="1" t="s">
        <v>10</v>
      </c>
      <c r="B6179" s="1" t="s">
        <v>14</v>
      </c>
      <c r="C6179">
        <v>1</v>
      </c>
      <c r="D6179" s="2">
        <v>41107</v>
      </c>
      <c r="E6179">
        <v>13.53064</v>
      </c>
      <c r="F6179">
        <v>107.40645000000001</v>
      </c>
      <c r="G6179">
        <v>90</v>
      </c>
      <c r="H6179">
        <v>90</v>
      </c>
      <c r="I6179">
        <v>26.730440000000002</v>
      </c>
      <c r="J6179">
        <v>144.8399</v>
      </c>
      <c r="K6179">
        <v>132.8399</v>
      </c>
      <c r="L6179">
        <v>104.84619000000001</v>
      </c>
      <c r="M6179">
        <v>4.5106200000000003</v>
      </c>
      <c r="N6179">
        <v>13.451230000000001</v>
      </c>
      <c r="O6179">
        <v>4.8479999999999999</v>
      </c>
      <c r="P6179">
        <v>0.61126000000000003</v>
      </c>
      <c r="Q6179">
        <v>3.9143400000000002</v>
      </c>
      <c r="R6179">
        <v>0.65825999999999996</v>
      </c>
      <c r="S6179">
        <v>12</v>
      </c>
    </row>
    <row r="6180" spans="1:19" hidden="1" x14ac:dyDescent="0.3">
      <c r="A6180" s="1" t="s">
        <v>10</v>
      </c>
      <c r="B6180" s="1" t="s">
        <v>14</v>
      </c>
      <c r="C6180">
        <v>1</v>
      </c>
      <c r="D6180" s="2">
        <v>41110</v>
      </c>
      <c r="E6180">
        <v>5.9756799999999997</v>
      </c>
      <c r="F6180">
        <v>22.542660000000001</v>
      </c>
      <c r="G6180">
        <v>50</v>
      </c>
      <c r="H6180">
        <v>30</v>
      </c>
      <c r="I6180">
        <v>16.116610000000001</v>
      </c>
      <c r="J6180">
        <v>50.111260000000001</v>
      </c>
      <c r="K6180">
        <v>38.111260000000001</v>
      </c>
      <c r="L6180">
        <v>17.334859999999999</v>
      </c>
      <c r="M6180">
        <v>2.79915</v>
      </c>
      <c r="N6180">
        <v>5.6571699999999998</v>
      </c>
      <c r="O6180">
        <v>1.0740000000000001</v>
      </c>
      <c r="P6180">
        <v>0.11869</v>
      </c>
      <c r="Q6180">
        <v>4.6031399999999998</v>
      </c>
      <c r="R6180">
        <v>6.5242500000000003</v>
      </c>
      <c r="S6180">
        <v>12</v>
      </c>
    </row>
    <row r="6181" spans="1:19" hidden="1" x14ac:dyDescent="0.3">
      <c r="A6181" s="1" t="s">
        <v>10</v>
      </c>
      <c r="B6181" s="1" t="s">
        <v>14</v>
      </c>
      <c r="C6181">
        <v>1</v>
      </c>
      <c r="D6181" s="2">
        <v>41113</v>
      </c>
      <c r="E6181">
        <v>9.4434100000000001</v>
      </c>
      <c r="F6181">
        <v>36.084310000000002</v>
      </c>
      <c r="G6181">
        <v>70</v>
      </c>
      <c r="H6181">
        <v>90</v>
      </c>
      <c r="I6181">
        <v>17.75826</v>
      </c>
      <c r="J6181">
        <v>59.051580000000001</v>
      </c>
      <c r="K6181">
        <v>47.051580000000001</v>
      </c>
      <c r="L6181">
        <v>32.28575</v>
      </c>
      <c r="M6181">
        <v>3.0749399999999998</v>
      </c>
      <c r="N6181">
        <v>5.2753199999999998</v>
      </c>
      <c r="O6181">
        <v>1.823</v>
      </c>
      <c r="P6181">
        <v>0.21068999999999999</v>
      </c>
      <c r="Q6181">
        <v>3.01776</v>
      </c>
      <c r="R6181">
        <v>1.3641300000000001</v>
      </c>
      <c r="S6181">
        <v>12</v>
      </c>
    </row>
    <row r="6182" spans="1:19" hidden="1" x14ac:dyDescent="0.3">
      <c r="A6182" s="1" t="s">
        <v>10</v>
      </c>
      <c r="B6182" s="1" t="s">
        <v>14</v>
      </c>
      <c r="C6182">
        <v>1</v>
      </c>
      <c r="D6182" s="2">
        <v>41116</v>
      </c>
      <c r="E6182">
        <v>8.4667100000000008</v>
      </c>
      <c r="F6182">
        <v>40.427959999999999</v>
      </c>
      <c r="G6182">
        <v>90</v>
      </c>
      <c r="H6182">
        <v>70</v>
      </c>
      <c r="I6182">
        <v>19.570229999999999</v>
      </c>
      <c r="J6182">
        <v>70.782229999999998</v>
      </c>
      <c r="K6182">
        <v>58.782229999999998</v>
      </c>
      <c r="L6182">
        <v>30.621009999999998</v>
      </c>
      <c r="M6182">
        <v>6.5916699999999997</v>
      </c>
      <c r="N6182">
        <v>10.947800000000001</v>
      </c>
      <c r="O6182">
        <v>2.4870000000000001</v>
      </c>
      <c r="P6182">
        <v>0.41243999999999997</v>
      </c>
      <c r="Q6182">
        <v>5.7570600000000001</v>
      </c>
      <c r="R6182">
        <v>1.9652499999999999</v>
      </c>
      <c r="S6182">
        <v>12</v>
      </c>
    </row>
    <row r="6183" spans="1:19" hidden="1" x14ac:dyDescent="0.3">
      <c r="A6183" s="1" t="s">
        <v>10</v>
      </c>
      <c r="B6183" s="1" t="s">
        <v>14</v>
      </c>
      <c r="C6183">
        <v>1</v>
      </c>
      <c r="D6183" s="2">
        <v>41119</v>
      </c>
      <c r="E6183">
        <v>7.95512</v>
      </c>
      <c r="F6183">
        <v>24.56739</v>
      </c>
      <c r="G6183">
        <v>30</v>
      </c>
      <c r="H6183">
        <v>70</v>
      </c>
      <c r="I6183">
        <v>14.991300000000001</v>
      </c>
      <c r="J6183">
        <v>44.777900000000002</v>
      </c>
      <c r="K6183">
        <v>32.777900000000002</v>
      </c>
      <c r="L6183">
        <v>20.846329999999998</v>
      </c>
      <c r="M6183">
        <v>2.3769</v>
      </c>
      <c r="N6183">
        <v>4.1983499999999996</v>
      </c>
      <c r="O6183">
        <v>1.5569999999999999</v>
      </c>
      <c r="P6183">
        <v>0.12277</v>
      </c>
      <c r="Q6183">
        <v>2.7730800000000002</v>
      </c>
      <c r="R6183">
        <v>0.90347</v>
      </c>
      <c r="S6183">
        <v>12</v>
      </c>
    </row>
    <row r="6184" spans="1:19" hidden="1" x14ac:dyDescent="0.3">
      <c r="A6184" s="1" t="s">
        <v>10</v>
      </c>
      <c r="B6184" s="1" t="s">
        <v>14</v>
      </c>
      <c r="C6184">
        <v>1</v>
      </c>
      <c r="D6184" s="2">
        <v>41122</v>
      </c>
      <c r="E6184">
        <v>8.3269500000000001</v>
      </c>
      <c r="F6184">
        <v>26.19483</v>
      </c>
      <c r="G6184">
        <v>30</v>
      </c>
      <c r="H6184">
        <v>70</v>
      </c>
      <c r="I6184">
        <v>15.33686</v>
      </c>
      <c r="J6184">
        <v>46.352330000000002</v>
      </c>
      <c r="K6184">
        <v>34.352330000000002</v>
      </c>
      <c r="L6184">
        <v>22.013549999999999</v>
      </c>
      <c r="M6184">
        <v>3.4644900000000001</v>
      </c>
      <c r="N6184">
        <v>2.96976</v>
      </c>
      <c r="O6184">
        <v>1.2130000000000001</v>
      </c>
      <c r="P6184">
        <v>0.19817000000000001</v>
      </c>
      <c r="Q6184">
        <v>2.7854399999999999</v>
      </c>
      <c r="R6184">
        <v>1.7079200000000001</v>
      </c>
      <c r="S6184">
        <v>12</v>
      </c>
    </row>
    <row r="6185" spans="1:19" hidden="1" x14ac:dyDescent="0.3">
      <c r="A6185" s="1" t="s">
        <v>10</v>
      </c>
      <c r="B6185" s="1" t="s">
        <v>14</v>
      </c>
      <c r="C6185">
        <v>1</v>
      </c>
      <c r="D6185" s="2">
        <v>41125</v>
      </c>
      <c r="E6185">
        <v>11.449820000000001</v>
      </c>
      <c r="F6185">
        <v>50.507199999999997</v>
      </c>
      <c r="G6185">
        <v>90</v>
      </c>
      <c r="H6185">
        <v>90</v>
      </c>
      <c r="I6185">
        <v>20.025929999999999</v>
      </c>
      <c r="J6185">
        <v>74.082409999999996</v>
      </c>
      <c r="K6185">
        <v>62.082410000000003</v>
      </c>
      <c r="L6185">
        <v>46.393680000000003</v>
      </c>
      <c r="M6185">
        <v>4.9711600000000002</v>
      </c>
      <c r="N6185">
        <v>3.7974800000000002</v>
      </c>
      <c r="O6185">
        <v>1.51</v>
      </c>
      <c r="P6185">
        <v>0.70565</v>
      </c>
      <c r="Q6185">
        <v>3.4834200000000002</v>
      </c>
      <c r="R6185">
        <v>1.2210099999999999</v>
      </c>
      <c r="S6185">
        <v>12</v>
      </c>
    </row>
    <row r="6186" spans="1:19" hidden="1" x14ac:dyDescent="0.3">
      <c r="A6186" s="1" t="s">
        <v>10</v>
      </c>
      <c r="B6186" s="1" t="s">
        <v>14</v>
      </c>
      <c r="C6186">
        <v>1</v>
      </c>
      <c r="D6186" s="2">
        <v>41128</v>
      </c>
      <c r="E6186">
        <v>7.5502799999999999</v>
      </c>
      <c r="F6186">
        <v>25.484380000000002</v>
      </c>
      <c r="G6186">
        <v>50</v>
      </c>
      <c r="H6186">
        <v>50</v>
      </c>
      <c r="I6186">
        <v>15.70354</v>
      </c>
      <c r="J6186">
        <v>48.083509999999997</v>
      </c>
      <c r="K6186">
        <v>36.083509999999997</v>
      </c>
      <c r="L6186">
        <v>20.735769999999999</v>
      </c>
      <c r="M6186">
        <v>1.6409199999999999</v>
      </c>
      <c r="N6186">
        <v>6.8361700000000001</v>
      </c>
      <c r="O6186">
        <v>2.6549999999999998</v>
      </c>
      <c r="P6186">
        <v>0.30767</v>
      </c>
      <c r="Q6186">
        <v>3.5171999999999999</v>
      </c>
      <c r="R6186">
        <v>0.39077000000000001</v>
      </c>
      <c r="S6186">
        <v>12</v>
      </c>
    </row>
    <row r="6187" spans="1:19" hidden="1" x14ac:dyDescent="0.3">
      <c r="A6187" s="1" t="s">
        <v>10</v>
      </c>
      <c r="B6187" s="1" t="s">
        <v>14</v>
      </c>
      <c r="C6187">
        <v>1</v>
      </c>
      <c r="D6187" s="2">
        <v>41131</v>
      </c>
      <c r="E6187">
        <v>7.1070099999999998</v>
      </c>
      <c r="F6187">
        <v>26.481310000000001</v>
      </c>
      <c r="G6187">
        <v>50</v>
      </c>
      <c r="H6187">
        <v>50</v>
      </c>
      <c r="I6187">
        <v>16.497499999999999</v>
      </c>
      <c r="J6187">
        <v>52.056789999999999</v>
      </c>
      <c r="K6187">
        <v>40.056789999999999</v>
      </c>
      <c r="L6187">
        <v>20.226600000000001</v>
      </c>
      <c r="M6187">
        <v>4.6456600000000003</v>
      </c>
      <c r="N6187">
        <v>4.2511599999999996</v>
      </c>
      <c r="O6187">
        <v>0.70899999999999996</v>
      </c>
      <c r="P6187">
        <v>0.53127000000000002</v>
      </c>
      <c r="Q6187">
        <v>4.7753399999999999</v>
      </c>
      <c r="R6187">
        <v>4.9177600000000004</v>
      </c>
      <c r="S6187">
        <v>12</v>
      </c>
    </row>
    <row r="6188" spans="1:19" hidden="1" x14ac:dyDescent="0.3">
      <c r="A6188" s="1" t="s">
        <v>10</v>
      </c>
      <c r="B6188" s="1" t="s">
        <v>14</v>
      </c>
      <c r="C6188">
        <v>1</v>
      </c>
      <c r="D6188" s="2">
        <v>41134</v>
      </c>
      <c r="E6188">
        <v>10.49358</v>
      </c>
      <c r="F6188">
        <v>53.0458</v>
      </c>
      <c r="G6188">
        <v>90</v>
      </c>
      <c r="H6188">
        <v>90</v>
      </c>
      <c r="I6188">
        <v>20.996040000000001</v>
      </c>
      <c r="J6188">
        <v>81.629329999999996</v>
      </c>
      <c r="K6188">
        <v>69.629329999999996</v>
      </c>
      <c r="L6188">
        <v>49.149650000000001</v>
      </c>
      <c r="M6188">
        <v>1.8866700000000001</v>
      </c>
      <c r="N6188">
        <v>10.43994</v>
      </c>
      <c r="O6188">
        <v>4.1120000000000001</v>
      </c>
      <c r="P6188">
        <v>0.19209000000000001</v>
      </c>
      <c r="Q6188">
        <v>3.27468</v>
      </c>
      <c r="R6188">
        <v>0.57430000000000003</v>
      </c>
      <c r="S6188">
        <v>12</v>
      </c>
    </row>
    <row r="6189" spans="1:19" hidden="1" x14ac:dyDescent="0.3">
      <c r="A6189" s="1" t="s">
        <v>10</v>
      </c>
      <c r="B6189" s="1" t="s">
        <v>14</v>
      </c>
      <c r="C6189">
        <v>1</v>
      </c>
      <c r="D6189" s="2">
        <v>41137</v>
      </c>
      <c r="E6189">
        <v>8.3565500000000004</v>
      </c>
      <c r="F6189">
        <v>44.112160000000003</v>
      </c>
      <c r="G6189">
        <v>90</v>
      </c>
      <c r="H6189">
        <v>70</v>
      </c>
      <c r="I6189">
        <v>20.525880000000001</v>
      </c>
      <c r="J6189">
        <v>77.880330000000001</v>
      </c>
      <c r="K6189">
        <v>65.880330000000001</v>
      </c>
      <c r="L6189">
        <v>36.264299999999999</v>
      </c>
      <c r="M6189">
        <v>3.3918499999999998</v>
      </c>
      <c r="N6189">
        <v>16.37097</v>
      </c>
      <c r="O6189">
        <v>5.165</v>
      </c>
      <c r="P6189">
        <v>0.27266000000000001</v>
      </c>
      <c r="Q6189">
        <v>3.9760800000000001</v>
      </c>
      <c r="R6189">
        <v>0.43946000000000002</v>
      </c>
      <c r="S6189">
        <v>12</v>
      </c>
    </row>
    <row r="6190" spans="1:19" hidden="1" x14ac:dyDescent="0.3">
      <c r="A6190" s="1" t="s">
        <v>10</v>
      </c>
      <c r="B6190" s="1" t="s">
        <v>14</v>
      </c>
      <c r="C6190">
        <v>1</v>
      </c>
      <c r="D6190" s="2">
        <v>41140</v>
      </c>
      <c r="E6190">
        <v>5.8122299999999996</v>
      </c>
      <c r="F6190">
        <v>19.06887</v>
      </c>
      <c r="G6190">
        <v>30</v>
      </c>
      <c r="H6190">
        <v>30</v>
      </c>
      <c r="I6190">
        <v>14.64668</v>
      </c>
      <c r="J6190">
        <v>43.261069999999997</v>
      </c>
      <c r="K6190">
        <v>31.26107</v>
      </c>
      <c r="L6190">
        <v>12.17409</v>
      </c>
      <c r="M6190">
        <v>2.2023999999999999</v>
      </c>
      <c r="N6190">
        <v>8.9987100000000009</v>
      </c>
      <c r="O6190">
        <v>3.5169999999999999</v>
      </c>
      <c r="P6190">
        <v>0.14493</v>
      </c>
      <c r="Q6190">
        <v>3.3986999999999998</v>
      </c>
      <c r="R6190">
        <v>0.82525000000000004</v>
      </c>
      <c r="S6190">
        <v>12</v>
      </c>
    </row>
    <row r="6191" spans="1:19" hidden="1" x14ac:dyDescent="0.3">
      <c r="A6191" s="1" t="s">
        <v>10</v>
      </c>
      <c r="B6191" s="1" t="s">
        <v>14</v>
      </c>
      <c r="C6191">
        <v>1</v>
      </c>
      <c r="D6191" s="2">
        <v>41143</v>
      </c>
      <c r="E6191">
        <v>10.706149999999999</v>
      </c>
      <c r="F6191">
        <v>48.305779999999999</v>
      </c>
      <c r="G6191">
        <v>90</v>
      </c>
      <c r="H6191">
        <v>90</v>
      </c>
      <c r="I6191">
        <v>19.947299999999998</v>
      </c>
      <c r="J6191">
        <v>73.502160000000003</v>
      </c>
      <c r="K6191">
        <v>61.502160000000003</v>
      </c>
      <c r="L6191">
        <v>43.526519999999998</v>
      </c>
      <c r="M6191">
        <v>3.3755700000000002</v>
      </c>
      <c r="N6191">
        <v>7.07606</v>
      </c>
      <c r="O6191">
        <v>3.36</v>
      </c>
      <c r="P6191">
        <v>0.30942999999999998</v>
      </c>
      <c r="Q6191">
        <v>3.2827799999999998</v>
      </c>
      <c r="R6191">
        <v>0.57179999999999997</v>
      </c>
      <c r="S6191">
        <v>12</v>
      </c>
    </row>
    <row r="6192" spans="1:19" hidden="1" x14ac:dyDescent="0.3">
      <c r="A6192" s="1" t="s">
        <v>10</v>
      </c>
      <c r="B6192" s="1" t="s">
        <v>14</v>
      </c>
      <c r="C6192">
        <v>1</v>
      </c>
      <c r="D6192" s="2">
        <v>41146</v>
      </c>
      <c r="E6192">
        <v>10.726179999999999</v>
      </c>
      <c r="F6192">
        <v>57.006340000000002</v>
      </c>
      <c r="G6192">
        <v>90</v>
      </c>
      <c r="H6192">
        <v>90</v>
      </c>
      <c r="I6192">
        <v>21.592980000000001</v>
      </c>
      <c r="J6192">
        <v>86.650490000000005</v>
      </c>
      <c r="K6192">
        <v>74.650490000000005</v>
      </c>
      <c r="L6192">
        <v>51.84984</v>
      </c>
      <c r="M6192">
        <v>2.8929200000000002</v>
      </c>
      <c r="N6192">
        <v>9.8613599999999995</v>
      </c>
      <c r="O6192">
        <v>4.0250000000000004</v>
      </c>
      <c r="P6192">
        <v>0.35458000000000001</v>
      </c>
      <c r="Q6192">
        <v>4.4545199999999996</v>
      </c>
      <c r="R6192">
        <v>1.21227</v>
      </c>
      <c r="S6192">
        <v>12</v>
      </c>
    </row>
    <row r="6193" spans="1:19" hidden="1" x14ac:dyDescent="0.3">
      <c r="A6193" s="1" t="s">
        <v>10</v>
      </c>
      <c r="B6193" s="1" t="s">
        <v>14</v>
      </c>
      <c r="C6193">
        <v>1</v>
      </c>
      <c r="D6193" s="2">
        <v>41149</v>
      </c>
      <c r="E6193">
        <v>8.8732900000000008</v>
      </c>
      <c r="F6193">
        <v>35.814950000000003</v>
      </c>
      <c r="G6193">
        <v>70</v>
      </c>
      <c r="H6193">
        <v>70</v>
      </c>
      <c r="I6193">
        <v>18.0639</v>
      </c>
      <c r="J6193">
        <v>60.884309999999999</v>
      </c>
      <c r="K6193">
        <v>48.884309999999999</v>
      </c>
      <c r="L6193">
        <v>31.539290000000001</v>
      </c>
      <c r="M6193">
        <v>2.45139</v>
      </c>
      <c r="N6193">
        <v>7.5075900000000004</v>
      </c>
      <c r="O6193">
        <v>2.6949999999999998</v>
      </c>
      <c r="P6193">
        <v>0.49381000000000003</v>
      </c>
      <c r="Q6193">
        <v>3.0061800000000001</v>
      </c>
      <c r="R6193">
        <v>1.1910499999999999</v>
      </c>
      <c r="S6193">
        <v>12</v>
      </c>
    </row>
    <row r="6194" spans="1:19" hidden="1" x14ac:dyDescent="0.3">
      <c r="A6194" s="1" t="s">
        <v>10</v>
      </c>
      <c r="B6194" s="1" t="s">
        <v>14</v>
      </c>
      <c r="C6194">
        <v>1</v>
      </c>
      <c r="D6194" s="2">
        <v>41152</v>
      </c>
      <c r="E6194">
        <v>10.805400000000001</v>
      </c>
      <c r="F6194">
        <v>59.036729999999999</v>
      </c>
      <c r="G6194">
        <v>90</v>
      </c>
      <c r="H6194">
        <v>90</v>
      </c>
      <c r="I6194">
        <v>21.902000000000001</v>
      </c>
      <c r="J6194">
        <v>89.370009999999994</v>
      </c>
      <c r="K6194">
        <v>77.370009999999994</v>
      </c>
      <c r="L6194">
        <v>53.080979999999997</v>
      </c>
      <c r="M6194">
        <v>3.2166299999999999</v>
      </c>
      <c r="N6194">
        <v>11.27243</v>
      </c>
      <c r="O6194">
        <v>5.4790000000000001</v>
      </c>
      <c r="P6194">
        <v>0.42231000000000002</v>
      </c>
      <c r="Q6194">
        <v>3.1233599999999999</v>
      </c>
      <c r="R6194">
        <v>0.77531000000000005</v>
      </c>
      <c r="S6194">
        <v>12</v>
      </c>
    </row>
    <row r="6195" spans="1:19" hidden="1" x14ac:dyDescent="0.3">
      <c r="A6195" s="1" t="s">
        <v>10</v>
      </c>
      <c r="B6195" s="1" t="s">
        <v>14</v>
      </c>
      <c r="C6195">
        <v>1</v>
      </c>
      <c r="D6195" s="2">
        <v>41155</v>
      </c>
      <c r="E6195">
        <v>6.95343</v>
      </c>
      <c r="F6195">
        <v>28.425619999999999</v>
      </c>
      <c r="G6195">
        <v>50</v>
      </c>
      <c r="H6195">
        <v>50</v>
      </c>
      <c r="I6195">
        <v>17.356619999999999</v>
      </c>
      <c r="J6195">
        <v>56.72681</v>
      </c>
      <c r="K6195">
        <v>44.72681</v>
      </c>
      <c r="L6195">
        <v>22.689599999999999</v>
      </c>
      <c r="M6195">
        <v>2.9613700000000001</v>
      </c>
      <c r="N6195">
        <v>6.2935800000000004</v>
      </c>
      <c r="O6195">
        <v>1.4930000000000001</v>
      </c>
      <c r="P6195">
        <v>0.21145</v>
      </c>
      <c r="Q6195">
        <v>5.29338</v>
      </c>
      <c r="R6195">
        <v>5.7844300000000004</v>
      </c>
      <c r="S6195">
        <v>12</v>
      </c>
    </row>
    <row r="6196" spans="1:19" hidden="1" x14ac:dyDescent="0.3">
      <c r="A6196" s="1" t="s">
        <v>10</v>
      </c>
      <c r="B6196" s="1" t="s">
        <v>14</v>
      </c>
      <c r="C6196">
        <v>1</v>
      </c>
      <c r="D6196" s="2">
        <v>41158</v>
      </c>
      <c r="E6196">
        <v>7.53782</v>
      </c>
      <c r="F6196">
        <v>30.511970000000002</v>
      </c>
      <c r="G6196">
        <v>50</v>
      </c>
      <c r="H6196">
        <v>50</v>
      </c>
      <c r="I6196">
        <v>17.515129999999999</v>
      </c>
      <c r="J6196">
        <v>57.633180000000003</v>
      </c>
      <c r="K6196">
        <v>45.633180000000003</v>
      </c>
      <c r="L6196">
        <v>22.35502</v>
      </c>
      <c r="M6196">
        <v>3.31643</v>
      </c>
      <c r="N6196">
        <v>9.4521599999999992</v>
      </c>
      <c r="O6196">
        <v>3.754</v>
      </c>
      <c r="P6196">
        <v>0.14948</v>
      </c>
      <c r="Q6196">
        <v>4.8966000000000003</v>
      </c>
      <c r="R6196">
        <v>1.70949</v>
      </c>
      <c r="S6196">
        <v>12</v>
      </c>
    </row>
    <row r="6197" spans="1:19" hidden="1" x14ac:dyDescent="0.3">
      <c r="A6197" s="1" t="s">
        <v>10</v>
      </c>
      <c r="B6197" s="1" t="s">
        <v>14</v>
      </c>
      <c r="C6197">
        <v>1</v>
      </c>
      <c r="D6197" s="2">
        <v>41161</v>
      </c>
      <c r="E6197">
        <v>5.1386599999999998</v>
      </c>
      <c r="F6197">
        <v>14.581480000000001</v>
      </c>
      <c r="G6197">
        <v>10</v>
      </c>
      <c r="H6197">
        <v>10</v>
      </c>
      <c r="I6197">
        <v>12.889139999999999</v>
      </c>
      <c r="J6197">
        <v>36.288440000000001</v>
      </c>
      <c r="K6197">
        <v>24.288440000000001</v>
      </c>
      <c r="L6197">
        <v>9.0950000000000006</v>
      </c>
      <c r="M6197">
        <v>1.7822800000000001</v>
      </c>
      <c r="N6197">
        <v>7.1493399999999996</v>
      </c>
      <c r="O6197">
        <v>2.1539999999999999</v>
      </c>
      <c r="P6197">
        <v>7.2749999999999995E-2</v>
      </c>
      <c r="Q6197">
        <v>3.53688</v>
      </c>
      <c r="R6197">
        <v>0.49819000000000002</v>
      </c>
      <c r="S6197">
        <v>12</v>
      </c>
    </row>
    <row r="6198" spans="1:19" hidden="1" x14ac:dyDescent="0.3">
      <c r="A6198" s="1" t="s">
        <v>10</v>
      </c>
      <c r="B6198" s="1" t="s">
        <v>14</v>
      </c>
      <c r="C6198">
        <v>1</v>
      </c>
      <c r="D6198" s="2">
        <v>41164</v>
      </c>
      <c r="E6198">
        <v>8.5801400000000001</v>
      </c>
      <c r="F6198">
        <v>30.59273</v>
      </c>
      <c r="G6198">
        <v>50</v>
      </c>
      <c r="H6198">
        <v>70</v>
      </c>
      <c r="I6198">
        <v>16.698309999999999</v>
      </c>
      <c r="J6198">
        <v>53.112699999999997</v>
      </c>
      <c r="K6198">
        <v>41.112699999999997</v>
      </c>
      <c r="L6198">
        <v>23.877220000000001</v>
      </c>
      <c r="M6198">
        <v>3.8327100000000001</v>
      </c>
      <c r="N6198">
        <v>6.2618</v>
      </c>
      <c r="O6198">
        <v>3.38</v>
      </c>
      <c r="P6198">
        <v>0.23898</v>
      </c>
      <c r="Q6198">
        <v>2.99274</v>
      </c>
      <c r="R6198">
        <v>0.52925</v>
      </c>
      <c r="S6198">
        <v>12</v>
      </c>
    </row>
    <row r="6199" spans="1:19" hidden="1" x14ac:dyDescent="0.3">
      <c r="A6199" s="1" t="s">
        <v>10</v>
      </c>
      <c r="B6199" s="1" t="s">
        <v>14</v>
      </c>
      <c r="C6199">
        <v>1</v>
      </c>
      <c r="D6199" s="2">
        <v>41167</v>
      </c>
      <c r="E6199">
        <v>5.0525599999999997</v>
      </c>
      <c r="F6199">
        <v>13.82231</v>
      </c>
      <c r="G6199">
        <v>10</v>
      </c>
      <c r="H6199">
        <v>10</v>
      </c>
      <c r="I6199">
        <v>12.484030000000001</v>
      </c>
      <c r="J6199">
        <v>34.847720000000002</v>
      </c>
      <c r="K6199">
        <v>22.847719999999999</v>
      </c>
      <c r="L6199">
        <v>8.6346900000000009</v>
      </c>
      <c r="M6199">
        <v>1.6408499999999999</v>
      </c>
      <c r="N6199">
        <v>6.4366099999999999</v>
      </c>
      <c r="O6199">
        <v>2.6760000000000002</v>
      </c>
      <c r="P6199">
        <v>0.20193</v>
      </c>
      <c r="Q6199">
        <v>2.5010400000000002</v>
      </c>
      <c r="R6199">
        <v>0.75660000000000005</v>
      </c>
      <c r="S6199">
        <v>12</v>
      </c>
    </row>
    <row r="6200" spans="1:19" hidden="1" x14ac:dyDescent="0.3">
      <c r="A6200" s="1" t="s">
        <v>10</v>
      </c>
      <c r="B6200" s="1" t="s">
        <v>14</v>
      </c>
      <c r="C6200">
        <v>1</v>
      </c>
      <c r="D6200" s="2">
        <v>41170</v>
      </c>
      <c r="E6200">
        <v>6.2037100000000001</v>
      </c>
      <c r="F6200">
        <v>28.096029999999999</v>
      </c>
      <c r="G6200">
        <v>70</v>
      </c>
      <c r="H6200">
        <v>30</v>
      </c>
      <c r="I6200">
        <v>18.046810000000001</v>
      </c>
      <c r="J6200">
        <v>60.780349999999999</v>
      </c>
      <c r="K6200">
        <v>48.780349999999999</v>
      </c>
      <c r="L6200">
        <v>20.071960000000001</v>
      </c>
      <c r="M6200">
        <v>4.3856400000000004</v>
      </c>
      <c r="N6200">
        <v>3.22384</v>
      </c>
      <c r="O6200">
        <v>0.45900000000000002</v>
      </c>
      <c r="P6200">
        <v>0.17424999999999999</v>
      </c>
      <c r="Q6200">
        <v>8.4781200000000005</v>
      </c>
      <c r="R6200">
        <v>11.98753</v>
      </c>
      <c r="S6200">
        <v>12</v>
      </c>
    </row>
    <row r="6201" spans="1:19" hidden="1" x14ac:dyDescent="0.3">
      <c r="A6201" s="1" t="s">
        <v>10</v>
      </c>
      <c r="B6201" s="1" t="s">
        <v>14</v>
      </c>
      <c r="C6201">
        <v>1</v>
      </c>
      <c r="D6201" s="2">
        <v>41173</v>
      </c>
      <c r="E6201">
        <v>4.3763500000000004</v>
      </c>
      <c r="F6201">
        <v>13.19802</v>
      </c>
      <c r="G6201">
        <v>10</v>
      </c>
      <c r="H6201">
        <v>10</v>
      </c>
      <c r="I6201">
        <v>13.14701</v>
      </c>
      <c r="J6201">
        <v>37.236379999999997</v>
      </c>
      <c r="K6201">
        <v>25.23638</v>
      </c>
      <c r="L6201">
        <v>6.3328800000000003</v>
      </c>
      <c r="M6201">
        <v>3.2613799999999999</v>
      </c>
      <c r="N6201">
        <v>4.0398500000000004</v>
      </c>
      <c r="O6201">
        <v>0.83599999999999997</v>
      </c>
      <c r="P6201">
        <v>0.11192000000000001</v>
      </c>
      <c r="Q6201">
        <v>5.5818000000000003</v>
      </c>
      <c r="R6201">
        <v>5.0725600000000002</v>
      </c>
      <c r="S6201">
        <v>12</v>
      </c>
    </row>
    <row r="6202" spans="1:19" hidden="1" x14ac:dyDescent="0.3">
      <c r="A6202" s="1" t="s">
        <v>10</v>
      </c>
      <c r="B6202" s="1" t="s">
        <v>14</v>
      </c>
      <c r="C6202">
        <v>1</v>
      </c>
      <c r="D6202" s="2">
        <v>41176</v>
      </c>
      <c r="E6202">
        <v>7.1343199999999998</v>
      </c>
      <c r="F6202">
        <v>20.434149999999999</v>
      </c>
      <c r="G6202">
        <v>30</v>
      </c>
      <c r="H6202">
        <v>50</v>
      </c>
      <c r="I6202">
        <v>13.878880000000001</v>
      </c>
      <c r="J6202">
        <v>40.063780000000001</v>
      </c>
      <c r="K6202">
        <v>28.063780000000001</v>
      </c>
      <c r="L6202">
        <v>15.97683</v>
      </c>
      <c r="M6202">
        <v>1.3496300000000001</v>
      </c>
      <c r="N6202">
        <v>5.1821799999999998</v>
      </c>
      <c r="O6202">
        <v>3.4870000000000001</v>
      </c>
      <c r="P6202">
        <v>0.11673</v>
      </c>
      <c r="Q6202">
        <v>1.7426999999999999</v>
      </c>
      <c r="R6202">
        <v>0.20871999999999999</v>
      </c>
      <c r="S6202">
        <v>12</v>
      </c>
    </row>
    <row r="6203" spans="1:19" hidden="1" x14ac:dyDescent="0.3">
      <c r="A6203" s="1" t="s">
        <v>10</v>
      </c>
      <c r="B6203" s="1" t="s">
        <v>14</v>
      </c>
      <c r="C6203">
        <v>1</v>
      </c>
      <c r="D6203" s="2">
        <v>41179</v>
      </c>
      <c r="E6203">
        <v>9.2452000000000005</v>
      </c>
      <c r="F6203">
        <v>41.900350000000003</v>
      </c>
      <c r="G6203">
        <v>70</v>
      </c>
      <c r="H6203">
        <v>90</v>
      </c>
      <c r="I6203">
        <v>19.380859999999998</v>
      </c>
      <c r="J6203">
        <v>69.454459999999997</v>
      </c>
      <c r="K6203">
        <v>57.454459999999997</v>
      </c>
      <c r="L6203">
        <v>34.542589999999997</v>
      </c>
      <c r="M6203">
        <v>4.2283999999999997</v>
      </c>
      <c r="N6203">
        <v>10.47311</v>
      </c>
      <c r="O6203">
        <v>4.819</v>
      </c>
      <c r="P6203">
        <v>0.33390999999999998</v>
      </c>
      <c r="Q6203">
        <v>2.34558</v>
      </c>
      <c r="R6203">
        <v>0.71187</v>
      </c>
      <c r="S6203">
        <v>12</v>
      </c>
    </row>
    <row r="6204" spans="1:19" hidden="1" x14ac:dyDescent="0.3">
      <c r="A6204" s="1" t="s">
        <v>10</v>
      </c>
      <c r="B6204" s="1" t="s">
        <v>14</v>
      </c>
      <c r="C6204">
        <v>1</v>
      </c>
      <c r="D6204" s="2">
        <v>41182</v>
      </c>
      <c r="E6204">
        <v>7.7122200000000003</v>
      </c>
      <c r="F6204">
        <v>28.321940000000001</v>
      </c>
      <c r="G6204">
        <v>50</v>
      </c>
      <c r="H6204">
        <v>50</v>
      </c>
      <c r="I6204">
        <v>16.617809999999999</v>
      </c>
      <c r="J6204">
        <v>52.68685</v>
      </c>
      <c r="K6204">
        <v>40.68685</v>
      </c>
      <c r="L6204">
        <v>21.623529999999999</v>
      </c>
      <c r="M6204">
        <v>2.6930299999999998</v>
      </c>
      <c r="N6204">
        <v>9.0722699999999996</v>
      </c>
      <c r="O6204">
        <v>4.6449999999999996</v>
      </c>
      <c r="P6204">
        <v>0.21240000000000001</v>
      </c>
      <c r="Q6204">
        <v>2.0517599999999998</v>
      </c>
      <c r="R6204">
        <v>0.38885999999999998</v>
      </c>
      <c r="S6204">
        <v>12</v>
      </c>
    </row>
    <row r="6205" spans="1:19" hidden="1" x14ac:dyDescent="0.3">
      <c r="A6205" s="1" t="s">
        <v>10</v>
      </c>
      <c r="B6205" s="1" t="s">
        <v>14</v>
      </c>
      <c r="C6205">
        <v>1</v>
      </c>
      <c r="D6205" s="2">
        <v>41185</v>
      </c>
      <c r="E6205">
        <v>8.6840799999999998</v>
      </c>
      <c r="F6205">
        <v>37.356569999999998</v>
      </c>
      <c r="G6205">
        <v>70</v>
      </c>
      <c r="H6205">
        <v>70</v>
      </c>
      <c r="I6205">
        <v>18.61994</v>
      </c>
      <c r="J6205">
        <v>64.365589999999997</v>
      </c>
      <c r="K6205">
        <v>52.365589999999997</v>
      </c>
      <c r="L6205">
        <v>25.80977</v>
      </c>
      <c r="M6205">
        <v>10.0311</v>
      </c>
      <c r="N6205">
        <v>7.7031700000000001</v>
      </c>
      <c r="O6205">
        <v>2.9390000000000001</v>
      </c>
      <c r="P6205">
        <v>0.12189</v>
      </c>
      <c r="Q6205">
        <v>2.6627399999999999</v>
      </c>
      <c r="R6205">
        <v>3.0979199999999998</v>
      </c>
      <c r="S6205">
        <v>12</v>
      </c>
    </row>
    <row r="6206" spans="1:19" hidden="1" x14ac:dyDescent="0.3">
      <c r="A6206" s="1" t="s">
        <v>10</v>
      </c>
      <c r="B6206" s="1" t="s">
        <v>14</v>
      </c>
      <c r="C6206">
        <v>1</v>
      </c>
      <c r="D6206" s="2">
        <v>41188</v>
      </c>
      <c r="E6206">
        <v>10.437200000000001</v>
      </c>
      <c r="F6206">
        <v>56.236249999999998</v>
      </c>
      <c r="G6206">
        <v>90</v>
      </c>
      <c r="H6206">
        <v>90</v>
      </c>
      <c r="I6206">
        <v>21.610610000000001</v>
      </c>
      <c r="J6206">
        <v>86.80341</v>
      </c>
      <c r="K6206">
        <v>74.80341</v>
      </c>
      <c r="L6206">
        <v>48.451009999999997</v>
      </c>
      <c r="M6206">
        <v>5.0940200000000004</v>
      </c>
      <c r="N6206">
        <v>11.334379999999999</v>
      </c>
      <c r="O6206">
        <v>4.9429999999999996</v>
      </c>
      <c r="P6206">
        <v>0.41576999999999997</v>
      </c>
      <c r="Q6206">
        <v>3.5077199999999999</v>
      </c>
      <c r="R6206">
        <v>1.05751</v>
      </c>
      <c r="S6206">
        <v>12</v>
      </c>
    </row>
    <row r="6207" spans="1:19" hidden="1" x14ac:dyDescent="0.3">
      <c r="A6207" s="1" t="s">
        <v>10</v>
      </c>
      <c r="B6207" s="1" t="s">
        <v>14</v>
      </c>
      <c r="C6207">
        <v>1</v>
      </c>
      <c r="D6207" s="2">
        <v>41191</v>
      </c>
      <c r="E6207">
        <v>3.5640999999999998</v>
      </c>
      <c r="F6207">
        <v>7.8453400000000002</v>
      </c>
      <c r="G6207">
        <v>10</v>
      </c>
      <c r="H6207">
        <v>10</v>
      </c>
      <c r="I6207">
        <v>9.6192600000000006</v>
      </c>
      <c r="J6207">
        <v>26.16732</v>
      </c>
      <c r="K6207">
        <v>14.16732</v>
      </c>
      <c r="L6207">
        <v>4.5287699999999997</v>
      </c>
      <c r="M6207">
        <v>1.4292899999999999</v>
      </c>
      <c r="N6207">
        <v>3.3753899999999999</v>
      </c>
      <c r="O6207">
        <v>1.5780000000000001</v>
      </c>
      <c r="P6207">
        <v>9.8739999999999994E-2</v>
      </c>
      <c r="Q6207">
        <v>1.1984399999999999</v>
      </c>
      <c r="R6207">
        <v>1.9587000000000001</v>
      </c>
      <c r="S6207">
        <v>12</v>
      </c>
    </row>
    <row r="6208" spans="1:19" hidden="1" x14ac:dyDescent="0.3">
      <c r="A6208" s="1" t="s">
        <v>10</v>
      </c>
      <c r="B6208" s="1" t="s">
        <v>14</v>
      </c>
      <c r="C6208">
        <v>1</v>
      </c>
      <c r="D6208" s="2">
        <v>41194</v>
      </c>
      <c r="E6208">
        <v>7.2982899999999997</v>
      </c>
      <c r="F6208">
        <v>21.964089999999999</v>
      </c>
      <c r="G6208">
        <v>30</v>
      </c>
      <c r="H6208">
        <v>50</v>
      </c>
      <c r="I6208">
        <v>14.445869999999999</v>
      </c>
      <c r="J6208">
        <v>42.401020000000003</v>
      </c>
      <c r="K6208">
        <v>30.401019999999999</v>
      </c>
      <c r="L6208">
        <v>15.43538</v>
      </c>
      <c r="M6208">
        <v>3.8875700000000002</v>
      </c>
      <c r="N6208">
        <v>5.19184</v>
      </c>
      <c r="O6208">
        <v>2.871</v>
      </c>
      <c r="P6208">
        <v>0.19914999999999999</v>
      </c>
      <c r="Q6208">
        <v>2.2843800000000001</v>
      </c>
      <c r="R6208">
        <v>0.53171000000000002</v>
      </c>
      <c r="S6208">
        <v>12</v>
      </c>
    </row>
    <row r="6209" spans="1:19" hidden="1" x14ac:dyDescent="0.3">
      <c r="A6209" s="1" t="s">
        <v>10</v>
      </c>
      <c r="B6209" s="1" t="s">
        <v>14</v>
      </c>
      <c r="C6209">
        <v>1</v>
      </c>
      <c r="D6209" s="2">
        <v>41197</v>
      </c>
      <c r="E6209">
        <v>4.99993</v>
      </c>
      <c r="F6209">
        <v>18.819230000000001</v>
      </c>
      <c r="G6209">
        <v>30</v>
      </c>
      <c r="H6209">
        <v>10</v>
      </c>
      <c r="I6209">
        <v>15.65057</v>
      </c>
      <c r="J6209">
        <v>47.82949</v>
      </c>
      <c r="K6209">
        <v>35.82949</v>
      </c>
      <c r="L6209">
        <v>10.787890000000001</v>
      </c>
      <c r="M6209">
        <v>5.99146</v>
      </c>
      <c r="N6209">
        <v>3.00359</v>
      </c>
      <c r="O6209">
        <v>0.38600000000000001</v>
      </c>
      <c r="P6209">
        <v>0.12399</v>
      </c>
      <c r="Q6209">
        <v>4.9863600000000003</v>
      </c>
      <c r="R6209">
        <v>10.550219999999999</v>
      </c>
      <c r="S6209">
        <v>12</v>
      </c>
    </row>
    <row r="6210" spans="1:19" hidden="1" x14ac:dyDescent="0.3">
      <c r="A6210" s="1" t="s">
        <v>10</v>
      </c>
      <c r="B6210" s="1" t="s">
        <v>14</v>
      </c>
      <c r="C6210">
        <v>1</v>
      </c>
      <c r="D6210" s="2">
        <v>41200</v>
      </c>
      <c r="E6210">
        <v>7.0932399999999998</v>
      </c>
      <c r="F6210">
        <v>21.15043</v>
      </c>
      <c r="G6210">
        <v>30</v>
      </c>
      <c r="H6210">
        <v>50</v>
      </c>
      <c r="I6210">
        <v>14.263030000000001</v>
      </c>
      <c r="J6210">
        <v>41.632800000000003</v>
      </c>
      <c r="K6210">
        <v>29.6328</v>
      </c>
      <c r="L6210">
        <v>15.57184</v>
      </c>
      <c r="M6210">
        <v>3.7891900000000001</v>
      </c>
      <c r="N6210">
        <v>2.43927</v>
      </c>
      <c r="O6210">
        <v>1.335</v>
      </c>
      <c r="P6210">
        <v>0.15196999999999999</v>
      </c>
      <c r="Q6210">
        <v>3.53064</v>
      </c>
      <c r="R6210">
        <v>2.8148900000000001</v>
      </c>
      <c r="S6210">
        <v>12</v>
      </c>
    </row>
    <row r="6211" spans="1:19" hidden="1" x14ac:dyDescent="0.3">
      <c r="A6211" s="1" t="s">
        <v>10</v>
      </c>
      <c r="B6211" s="1" t="s">
        <v>14</v>
      </c>
      <c r="C6211">
        <v>1</v>
      </c>
      <c r="D6211" s="2">
        <v>41203</v>
      </c>
      <c r="E6211">
        <v>8.1395800000000005</v>
      </c>
      <c r="F6211">
        <v>25.871639999999999</v>
      </c>
      <c r="G6211">
        <v>30</v>
      </c>
      <c r="H6211">
        <v>70</v>
      </c>
      <c r="I6211">
        <v>15.35933</v>
      </c>
      <c r="J6211">
        <v>46.456569999999999</v>
      </c>
      <c r="K6211">
        <v>34.456569999999999</v>
      </c>
      <c r="L6211">
        <v>21.775200000000002</v>
      </c>
      <c r="M6211">
        <v>2.29521</v>
      </c>
      <c r="N6211">
        <v>5.3474700000000004</v>
      </c>
      <c r="O6211">
        <v>2.5070000000000001</v>
      </c>
      <c r="P6211">
        <v>0.26277</v>
      </c>
      <c r="Q6211">
        <v>2.07708</v>
      </c>
      <c r="R6211">
        <v>0.19184000000000001</v>
      </c>
      <c r="S6211">
        <v>12</v>
      </c>
    </row>
    <row r="6212" spans="1:19" hidden="1" x14ac:dyDescent="0.3">
      <c r="A6212" s="1" t="s">
        <v>10</v>
      </c>
      <c r="B6212" s="1" t="s">
        <v>14</v>
      </c>
      <c r="C6212">
        <v>1</v>
      </c>
      <c r="D6212" s="2">
        <v>41206</v>
      </c>
      <c r="E6212">
        <v>10.339919999999999</v>
      </c>
      <c r="F6212">
        <v>49.621899999999997</v>
      </c>
      <c r="G6212">
        <v>90</v>
      </c>
      <c r="H6212">
        <v>90</v>
      </c>
      <c r="I6212">
        <v>20.412590000000002</v>
      </c>
      <c r="J6212">
        <v>77.002960000000002</v>
      </c>
      <c r="K6212">
        <v>65.002960000000002</v>
      </c>
      <c r="L6212">
        <v>40.678449999999998</v>
      </c>
      <c r="M6212">
        <v>6.1530100000000001</v>
      </c>
      <c r="N6212">
        <v>9.1151300000000006</v>
      </c>
      <c r="O6212">
        <v>4.6120000000000001</v>
      </c>
      <c r="P6212">
        <v>0.28677000000000002</v>
      </c>
      <c r="Q6212">
        <v>3.5015399999999999</v>
      </c>
      <c r="R6212">
        <v>0.65605999999999998</v>
      </c>
      <c r="S6212">
        <v>12</v>
      </c>
    </row>
    <row r="6213" spans="1:19" hidden="1" x14ac:dyDescent="0.3">
      <c r="A6213" s="1" t="s">
        <v>10</v>
      </c>
      <c r="B6213" s="1" t="s">
        <v>14</v>
      </c>
      <c r="C6213">
        <v>1</v>
      </c>
      <c r="D6213" s="2">
        <v>41209</v>
      </c>
      <c r="E6213">
        <v>4.9547299999999996</v>
      </c>
      <c r="F6213">
        <v>12.96</v>
      </c>
      <c r="G6213">
        <v>10</v>
      </c>
      <c r="H6213">
        <v>10</v>
      </c>
      <c r="I6213">
        <v>11.990539999999999</v>
      </c>
      <c r="J6213">
        <v>33.169789999999999</v>
      </c>
      <c r="K6213">
        <v>21.169789999999999</v>
      </c>
      <c r="L6213">
        <v>6.5616500000000002</v>
      </c>
      <c r="M6213">
        <v>3.7352300000000001</v>
      </c>
      <c r="N6213">
        <v>2.5223900000000001</v>
      </c>
      <c r="O6213">
        <v>0.73199999999999998</v>
      </c>
      <c r="P6213">
        <v>0.11695</v>
      </c>
      <c r="Q6213">
        <v>4.52088</v>
      </c>
      <c r="R6213">
        <v>2.98068</v>
      </c>
      <c r="S6213">
        <v>12</v>
      </c>
    </row>
    <row r="6214" spans="1:19" hidden="1" x14ac:dyDescent="0.3">
      <c r="A6214" s="1" t="s">
        <v>10</v>
      </c>
      <c r="B6214" s="1" t="s">
        <v>14</v>
      </c>
      <c r="C6214">
        <v>1</v>
      </c>
      <c r="D6214" s="2">
        <v>41215</v>
      </c>
      <c r="E6214">
        <v>7.2566199999999998</v>
      </c>
      <c r="F6214">
        <v>19.168980000000001</v>
      </c>
      <c r="G6214">
        <v>10</v>
      </c>
      <c r="H6214">
        <v>50</v>
      </c>
      <c r="I6214">
        <v>13.12365</v>
      </c>
      <c r="J6214">
        <v>37.149479999999997</v>
      </c>
      <c r="K6214">
        <v>25.149480000000001</v>
      </c>
      <c r="L6214">
        <v>13.720140000000001</v>
      </c>
      <c r="M6214">
        <v>4.1663300000000003</v>
      </c>
      <c r="N6214">
        <v>3.4188200000000002</v>
      </c>
      <c r="O6214">
        <v>1.8959999999999999</v>
      </c>
      <c r="P6214">
        <v>0.10303</v>
      </c>
      <c r="Q6214">
        <v>1.56054</v>
      </c>
      <c r="R6214">
        <v>0.28462999999999999</v>
      </c>
      <c r="S6214">
        <v>12</v>
      </c>
    </row>
    <row r="6215" spans="1:19" hidden="1" x14ac:dyDescent="0.3">
      <c r="A6215" s="1" t="s">
        <v>10</v>
      </c>
      <c r="B6215" s="1" t="s">
        <v>14</v>
      </c>
      <c r="C6215">
        <v>1</v>
      </c>
      <c r="D6215" s="2">
        <v>41218</v>
      </c>
      <c r="E6215">
        <v>5.4659899999999997</v>
      </c>
      <c r="F6215">
        <v>12.92808</v>
      </c>
      <c r="G6215">
        <v>10</v>
      </c>
      <c r="H6215">
        <v>10</v>
      </c>
      <c r="I6215">
        <v>11.21738</v>
      </c>
      <c r="J6215">
        <v>30.70187</v>
      </c>
      <c r="K6215">
        <v>18.70187</v>
      </c>
      <c r="L6215">
        <v>8.8869900000000008</v>
      </c>
      <c r="M6215">
        <v>1.83118</v>
      </c>
      <c r="N6215">
        <v>4.0532700000000004</v>
      </c>
      <c r="O6215">
        <v>2.0510000000000002</v>
      </c>
      <c r="P6215">
        <v>9.7070000000000004E-2</v>
      </c>
      <c r="Q6215">
        <v>1.6330800000000001</v>
      </c>
      <c r="R6215">
        <v>0.14929000000000001</v>
      </c>
      <c r="S6215">
        <v>12</v>
      </c>
    </row>
    <row r="6216" spans="1:19" hidden="1" x14ac:dyDescent="0.3">
      <c r="A6216" s="1" t="s">
        <v>10</v>
      </c>
      <c r="B6216" s="1" t="s">
        <v>14</v>
      </c>
      <c r="C6216">
        <v>1</v>
      </c>
      <c r="D6216" s="2">
        <v>41221</v>
      </c>
      <c r="E6216">
        <v>4.2934599999999996</v>
      </c>
      <c r="F6216">
        <v>9.2117599999999999</v>
      </c>
      <c r="G6216">
        <v>10</v>
      </c>
      <c r="H6216">
        <v>10</v>
      </c>
      <c r="I6216">
        <v>9.7039200000000001</v>
      </c>
      <c r="J6216">
        <v>26.389779999999998</v>
      </c>
      <c r="K6216">
        <v>14.38978</v>
      </c>
      <c r="L6216">
        <v>4.5764500000000004</v>
      </c>
      <c r="M6216">
        <v>2.1420400000000002</v>
      </c>
      <c r="N6216">
        <v>3.6899700000000002</v>
      </c>
      <c r="O6216">
        <v>2.0350000000000001</v>
      </c>
      <c r="P6216">
        <v>0.16672999999999999</v>
      </c>
      <c r="Q6216">
        <v>1.59378</v>
      </c>
      <c r="R6216">
        <v>0.18581</v>
      </c>
      <c r="S6216">
        <v>12</v>
      </c>
    </row>
    <row r="6217" spans="1:19" hidden="1" x14ac:dyDescent="0.3">
      <c r="A6217" s="1" t="s">
        <v>10</v>
      </c>
      <c r="B6217" s="1" t="s">
        <v>14</v>
      </c>
      <c r="C6217">
        <v>1</v>
      </c>
      <c r="D6217" s="2">
        <v>41224</v>
      </c>
      <c r="E6217">
        <v>12.79609</v>
      </c>
      <c r="F6217">
        <v>72.224770000000007</v>
      </c>
      <c r="G6217">
        <v>90</v>
      </c>
      <c r="H6217">
        <v>90</v>
      </c>
      <c r="I6217">
        <v>23.031300000000002</v>
      </c>
      <c r="J6217">
        <v>100.05453</v>
      </c>
      <c r="K6217">
        <v>88.05453</v>
      </c>
      <c r="L6217">
        <v>39.709180000000003</v>
      </c>
      <c r="M6217">
        <v>34.036670000000001</v>
      </c>
      <c r="N6217">
        <v>5.5465099999999996</v>
      </c>
      <c r="O6217">
        <v>3.9849999999999999</v>
      </c>
      <c r="P6217">
        <v>0.19514000000000001</v>
      </c>
      <c r="Q6217">
        <v>2.7948</v>
      </c>
      <c r="R6217">
        <v>1.7872399999999999</v>
      </c>
      <c r="S6217">
        <v>12</v>
      </c>
    </row>
    <row r="6218" spans="1:19" hidden="1" x14ac:dyDescent="0.3">
      <c r="A6218" s="1" t="s">
        <v>10</v>
      </c>
      <c r="B6218" s="1" t="s">
        <v>14</v>
      </c>
      <c r="C6218">
        <v>1</v>
      </c>
      <c r="D6218" s="2">
        <v>41227</v>
      </c>
      <c r="E6218">
        <v>7.4056199999999999</v>
      </c>
      <c r="F6218">
        <v>21.52543</v>
      </c>
      <c r="G6218">
        <v>30</v>
      </c>
      <c r="H6218">
        <v>50</v>
      </c>
      <c r="I6218">
        <v>14.145289999999999</v>
      </c>
      <c r="J6218">
        <v>41.145479999999999</v>
      </c>
      <c r="K6218">
        <v>29.145479999999999</v>
      </c>
      <c r="L6218">
        <v>12.30846</v>
      </c>
      <c r="M6218">
        <v>7.0473299999999997</v>
      </c>
      <c r="N6218">
        <v>4.2317900000000002</v>
      </c>
      <c r="O6218">
        <v>2.7360000000000002</v>
      </c>
      <c r="P6218">
        <v>0.19375000000000001</v>
      </c>
      <c r="Q6218">
        <v>1.96008</v>
      </c>
      <c r="R6218">
        <v>0.66807000000000005</v>
      </c>
      <c r="S6218">
        <v>12</v>
      </c>
    </row>
    <row r="6219" spans="1:19" hidden="1" x14ac:dyDescent="0.3">
      <c r="A6219" s="1" t="s">
        <v>10</v>
      </c>
      <c r="B6219" s="1" t="s">
        <v>14</v>
      </c>
      <c r="C6219">
        <v>1</v>
      </c>
      <c r="D6219" s="2">
        <v>41230</v>
      </c>
      <c r="E6219">
        <v>6.7608300000000003</v>
      </c>
      <c r="F6219">
        <v>26.2027</v>
      </c>
      <c r="G6219">
        <v>50</v>
      </c>
      <c r="H6219">
        <v>30</v>
      </c>
      <c r="I6219">
        <v>16.737850000000002</v>
      </c>
      <c r="J6219">
        <v>53.32311</v>
      </c>
      <c r="K6219">
        <v>41.32311</v>
      </c>
      <c r="L6219">
        <v>12.14683</v>
      </c>
      <c r="M6219">
        <v>9.9848599999999994</v>
      </c>
      <c r="N6219">
        <v>10.55546</v>
      </c>
      <c r="O6219">
        <v>3.835</v>
      </c>
      <c r="P6219">
        <v>0.33659</v>
      </c>
      <c r="Q6219">
        <v>3.1325400000000001</v>
      </c>
      <c r="R6219">
        <v>1.3318300000000001</v>
      </c>
      <c r="S6219">
        <v>12</v>
      </c>
    </row>
    <row r="6220" spans="1:19" hidden="1" x14ac:dyDescent="0.3">
      <c r="A6220" s="1" t="s">
        <v>10</v>
      </c>
      <c r="B6220" s="1" t="s">
        <v>14</v>
      </c>
      <c r="C6220">
        <v>1</v>
      </c>
      <c r="D6220" s="2">
        <v>41233</v>
      </c>
      <c r="E6220">
        <v>7.6507399999999999</v>
      </c>
      <c r="F6220">
        <v>29.219480000000001</v>
      </c>
      <c r="G6220">
        <v>50</v>
      </c>
      <c r="H6220">
        <v>50</v>
      </c>
      <c r="I6220">
        <v>16.982990000000001</v>
      </c>
      <c r="J6220">
        <v>54.646450000000002</v>
      </c>
      <c r="K6220">
        <v>42.646450000000002</v>
      </c>
      <c r="L6220">
        <v>13.48249</v>
      </c>
      <c r="M6220">
        <v>11.062049999999999</v>
      </c>
      <c r="N6220">
        <v>7.6243100000000004</v>
      </c>
      <c r="O6220">
        <v>3.5150000000000001</v>
      </c>
      <c r="P6220">
        <v>0.23118</v>
      </c>
      <c r="Q6220">
        <v>5.3254799999999998</v>
      </c>
      <c r="R6220">
        <v>1.40594</v>
      </c>
      <c r="S6220">
        <v>12</v>
      </c>
    </row>
    <row r="6221" spans="1:19" hidden="1" x14ac:dyDescent="0.3">
      <c r="A6221" s="1" t="s">
        <v>10</v>
      </c>
      <c r="B6221" s="1" t="s">
        <v>14</v>
      </c>
      <c r="C6221">
        <v>1</v>
      </c>
      <c r="D6221" s="2">
        <v>41236</v>
      </c>
      <c r="E6221">
        <v>7.2674700000000003</v>
      </c>
      <c r="F6221">
        <v>32.451279999999997</v>
      </c>
      <c r="G6221">
        <v>70</v>
      </c>
      <c r="H6221">
        <v>50</v>
      </c>
      <c r="I6221">
        <v>18.377949999999998</v>
      </c>
      <c r="J6221">
        <v>62.82667</v>
      </c>
      <c r="K6221">
        <v>50.82667</v>
      </c>
      <c r="L6221">
        <v>17.324590000000001</v>
      </c>
      <c r="M6221">
        <v>10.37501</v>
      </c>
      <c r="N6221">
        <v>8.3122299999999996</v>
      </c>
      <c r="O6221">
        <v>3.093</v>
      </c>
      <c r="P6221">
        <v>0.15742999999999999</v>
      </c>
      <c r="Q6221">
        <v>6.4228800000000001</v>
      </c>
      <c r="R6221">
        <v>5.1415300000000004</v>
      </c>
      <c r="S6221">
        <v>12</v>
      </c>
    </row>
    <row r="6222" spans="1:19" hidden="1" x14ac:dyDescent="0.3">
      <c r="A6222" s="1" t="s">
        <v>10</v>
      </c>
      <c r="B6222" s="1" t="s">
        <v>14</v>
      </c>
      <c r="C6222">
        <v>1</v>
      </c>
      <c r="D6222" s="2">
        <v>41239</v>
      </c>
      <c r="E6222">
        <v>10.479900000000001</v>
      </c>
      <c r="F6222">
        <v>56.858240000000002</v>
      </c>
      <c r="G6222">
        <v>90</v>
      </c>
      <c r="H6222">
        <v>90</v>
      </c>
      <c r="I6222">
        <v>21.697469999999999</v>
      </c>
      <c r="J6222">
        <v>87.560659999999999</v>
      </c>
      <c r="K6222">
        <v>75.560659999999999</v>
      </c>
      <c r="L6222">
        <v>22.2014</v>
      </c>
      <c r="M6222">
        <v>32.697299999999998</v>
      </c>
      <c r="N6222">
        <v>11.04712</v>
      </c>
      <c r="O6222">
        <v>4.718</v>
      </c>
      <c r="P6222">
        <v>0.23108000000000001</v>
      </c>
      <c r="Q6222">
        <v>3.8924400000000001</v>
      </c>
      <c r="R6222">
        <v>0.77332000000000001</v>
      </c>
      <c r="S6222">
        <v>12</v>
      </c>
    </row>
    <row r="6223" spans="1:19" hidden="1" x14ac:dyDescent="0.3">
      <c r="A6223" s="1" t="s">
        <v>10</v>
      </c>
      <c r="B6223" s="1" t="s">
        <v>14</v>
      </c>
      <c r="C6223">
        <v>1</v>
      </c>
      <c r="D6223" s="2">
        <v>41242</v>
      </c>
      <c r="E6223">
        <v>13.052569999999999</v>
      </c>
      <c r="F6223">
        <v>88.972920000000002</v>
      </c>
      <c r="G6223">
        <v>90</v>
      </c>
      <c r="H6223">
        <v>90</v>
      </c>
      <c r="I6223">
        <v>25.0197</v>
      </c>
      <c r="J6223">
        <v>122.06515</v>
      </c>
      <c r="K6223">
        <v>110.06515</v>
      </c>
      <c r="L6223">
        <v>25.58342</v>
      </c>
      <c r="M6223">
        <v>64.537490000000005</v>
      </c>
      <c r="N6223">
        <v>9.4609400000000008</v>
      </c>
      <c r="O6223">
        <v>5.806</v>
      </c>
      <c r="P6223">
        <v>0.35093999999999997</v>
      </c>
      <c r="Q6223">
        <v>3.6765599999999998</v>
      </c>
      <c r="R6223">
        <v>0.64981</v>
      </c>
      <c r="S6223">
        <v>12</v>
      </c>
    </row>
    <row r="6224" spans="1:19" hidden="1" x14ac:dyDescent="0.3">
      <c r="A6224" s="1" t="s">
        <v>10</v>
      </c>
      <c r="B6224" s="1" t="s">
        <v>14</v>
      </c>
      <c r="C6224">
        <v>1</v>
      </c>
      <c r="D6224" s="2">
        <v>41245</v>
      </c>
      <c r="E6224">
        <v>8.2606400000000004</v>
      </c>
      <c r="F6224">
        <v>31.61168</v>
      </c>
      <c r="G6224">
        <v>50</v>
      </c>
      <c r="H6224">
        <v>70</v>
      </c>
      <c r="I6224">
        <v>17.26784</v>
      </c>
      <c r="J6224">
        <v>56.225430000000003</v>
      </c>
      <c r="K6224">
        <v>44.225430000000003</v>
      </c>
      <c r="L6224">
        <v>20.223469999999999</v>
      </c>
      <c r="M6224">
        <v>9.6665500000000009</v>
      </c>
      <c r="N6224">
        <v>6.6802400000000004</v>
      </c>
      <c r="O6224">
        <v>2.8279999999999998</v>
      </c>
      <c r="P6224">
        <v>8.9249999999999996E-2</v>
      </c>
      <c r="Q6224">
        <v>2.41452</v>
      </c>
      <c r="R6224">
        <v>2.32341</v>
      </c>
      <c r="S6224">
        <v>12</v>
      </c>
    </row>
    <row r="6225" spans="1:19" hidden="1" x14ac:dyDescent="0.3">
      <c r="A6225" s="1" t="s">
        <v>10</v>
      </c>
      <c r="B6225" s="1" t="s">
        <v>14</v>
      </c>
      <c r="C6225">
        <v>1</v>
      </c>
      <c r="D6225" s="2">
        <v>41248</v>
      </c>
      <c r="E6225">
        <v>5.8590799999999996</v>
      </c>
      <c r="F6225">
        <v>17.314910000000001</v>
      </c>
      <c r="G6225">
        <v>30</v>
      </c>
      <c r="H6225">
        <v>30</v>
      </c>
      <c r="I6225">
        <v>13.622669999999999</v>
      </c>
      <c r="J6225">
        <v>39.050359999999998</v>
      </c>
      <c r="K6225">
        <v>27.050360000000001</v>
      </c>
      <c r="L6225">
        <v>9.8682300000000005</v>
      </c>
      <c r="M6225">
        <v>5.3571299999999997</v>
      </c>
      <c r="N6225">
        <v>5.5739900000000002</v>
      </c>
      <c r="O6225">
        <v>1.85</v>
      </c>
      <c r="P6225">
        <v>0.14968000000000001</v>
      </c>
      <c r="Q6225">
        <v>2.3299799999999999</v>
      </c>
      <c r="R6225">
        <v>1.9213499999999999</v>
      </c>
      <c r="S6225">
        <v>12</v>
      </c>
    </row>
    <row r="6226" spans="1:19" hidden="1" x14ac:dyDescent="0.3">
      <c r="A6226" s="1" t="s">
        <v>10</v>
      </c>
      <c r="B6226" s="1" t="s">
        <v>14</v>
      </c>
      <c r="C6226">
        <v>1</v>
      </c>
      <c r="D6226" s="2">
        <v>41251</v>
      </c>
      <c r="E6226">
        <v>6.8567999999999998</v>
      </c>
      <c r="F6226">
        <v>17.37378</v>
      </c>
      <c r="G6226">
        <v>10</v>
      </c>
      <c r="H6226">
        <v>50</v>
      </c>
      <c r="I6226">
        <v>12.530480000000001</v>
      </c>
      <c r="J6226">
        <v>35.009979999999999</v>
      </c>
      <c r="K6226">
        <v>23.009979999999999</v>
      </c>
      <c r="L6226">
        <v>10.36196</v>
      </c>
      <c r="M6226">
        <v>6.7108499999999998</v>
      </c>
      <c r="N6226">
        <v>3.5466299999999999</v>
      </c>
      <c r="O6226">
        <v>1.454</v>
      </c>
      <c r="P6226">
        <v>2.444E-2</v>
      </c>
      <c r="Q6226">
        <v>0.59352000000000005</v>
      </c>
      <c r="R6226">
        <v>0.31857999999999997</v>
      </c>
      <c r="S6226">
        <v>12</v>
      </c>
    </row>
    <row r="6227" spans="1:19" hidden="1" x14ac:dyDescent="0.3">
      <c r="A6227" s="1" t="s">
        <v>10</v>
      </c>
      <c r="B6227" s="1" t="s">
        <v>14</v>
      </c>
      <c r="C6227">
        <v>1</v>
      </c>
      <c r="D6227" s="2">
        <v>41254</v>
      </c>
      <c r="E6227">
        <v>5.9296499999999996</v>
      </c>
      <c r="F6227">
        <v>17.155480000000001</v>
      </c>
      <c r="G6227">
        <v>10</v>
      </c>
      <c r="H6227">
        <v>30</v>
      </c>
      <c r="I6227">
        <v>13.44228</v>
      </c>
      <c r="J6227">
        <v>38.352240000000002</v>
      </c>
      <c r="K6227">
        <v>26.352239999999998</v>
      </c>
      <c r="L6227">
        <v>11.42947</v>
      </c>
      <c r="M6227">
        <v>4.1119199999999996</v>
      </c>
      <c r="N6227">
        <v>4.3835800000000003</v>
      </c>
      <c r="O6227">
        <v>1.887</v>
      </c>
      <c r="P6227">
        <v>9.4289999999999999E-2</v>
      </c>
      <c r="Q6227">
        <v>1.6524000000000001</v>
      </c>
      <c r="R6227">
        <v>2.79359</v>
      </c>
      <c r="S6227">
        <v>12</v>
      </c>
    </row>
    <row r="6228" spans="1:19" hidden="1" x14ac:dyDescent="0.3">
      <c r="A6228" s="1" t="s">
        <v>10</v>
      </c>
      <c r="B6228" s="1" t="s">
        <v>14</v>
      </c>
      <c r="C6228">
        <v>1</v>
      </c>
      <c r="D6228" s="2">
        <v>41257</v>
      </c>
      <c r="E6228">
        <v>8.9889600000000005</v>
      </c>
      <c r="F6228">
        <v>39.898220000000002</v>
      </c>
      <c r="G6228">
        <v>70</v>
      </c>
      <c r="H6228">
        <v>90</v>
      </c>
      <c r="I6228">
        <v>19.063389999999998</v>
      </c>
      <c r="J6228">
        <v>67.284099999999995</v>
      </c>
      <c r="K6228">
        <v>55.284100000000002</v>
      </c>
      <c r="L6228">
        <v>17.01709</v>
      </c>
      <c r="M6228">
        <v>20.09235</v>
      </c>
      <c r="N6228">
        <v>10.583170000000001</v>
      </c>
      <c r="O6228">
        <v>5.0010000000000003</v>
      </c>
      <c r="P6228">
        <v>0.22836999999999999</v>
      </c>
      <c r="Q6228">
        <v>1.8480000000000001</v>
      </c>
      <c r="R6228">
        <v>0.51412000000000002</v>
      </c>
      <c r="S6228">
        <v>12</v>
      </c>
    </row>
    <row r="6229" spans="1:19" hidden="1" x14ac:dyDescent="0.3">
      <c r="A6229" s="1" t="s">
        <v>10</v>
      </c>
      <c r="B6229" s="1" t="s">
        <v>14</v>
      </c>
      <c r="C6229">
        <v>1</v>
      </c>
      <c r="D6229" s="2">
        <v>41260</v>
      </c>
      <c r="E6229">
        <v>7.0630100000000002</v>
      </c>
      <c r="F6229">
        <v>20.377459999999999</v>
      </c>
      <c r="G6229">
        <v>30</v>
      </c>
      <c r="H6229">
        <v>50</v>
      </c>
      <c r="I6229">
        <v>13.92008</v>
      </c>
      <c r="J6229">
        <v>40.229219999999998</v>
      </c>
      <c r="K6229">
        <v>28.229220000000002</v>
      </c>
      <c r="L6229">
        <v>9.1658899999999992</v>
      </c>
      <c r="M6229">
        <v>11.13613</v>
      </c>
      <c r="N6229">
        <v>3.0487500000000001</v>
      </c>
      <c r="O6229">
        <v>1.5509999999999999</v>
      </c>
      <c r="P6229">
        <v>3.1940000000000003E-2</v>
      </c>
      <c r="Q6229">
        <v>0.77105999999999997</v>
      </c>
      <c r="R6229">
        <v>2.5244399999999998</v>
      </c>
      <c r="S6229">
        <v>12</v>
      </c>
    </row>
    <row r="6230" spans="1:19" hidden="1" x14ac:dyDescent="0.3">
      <c r="A6230" s="1" t="s">
        <v>10</v>
      </c>
      <c r="B6230" s="1" t="s">
        <v>14</v>
      </c>
      <c r="C6230">
        <v>1</v>
      </c>
      <c r="D6230" s="2">
        <v>41263</v>
      </c>
      <c r="E6230">
        <v>6.0864799999999999</v>
      </c>
      <c r="F6230">
        <v>16.677579999999999</v>
      </c>
      <c r="G6230">
        <v>10</v>
      </c>
      <c r="H6230">
        <v>30</v>
      </c>
      <c r="I6230">
        <v>12.96931</v>
      </c>
      <c r="J6230">
        <v>36.580539999999999</v>
      </c>
      <c r="K6230">
        <v>24.580539999999999</v>
      </c>
      <c r="L6230">
        <v>10.232760000000001</v>
      </c>
      <c r="M6230">
        <v>4.6405900000000004</v>
      </c>
      <c r="N6230">
        <v>4.0486000000000004</v>
      </c>
      <c r="O6230">
        <v>1.796</v>
      </c>
      <c r="P6230">
        <v>0.11584</v>
      </c>
      <c r="Q6230">
        <v>2.0583</v>
      </c>
      <c r="R6230">
        <v>1.6884600000000001</v>
      </c>
      <c r="S6230">
        <v>12</v>
      </c>
    </row>
    <row r="6231" spans="1:19" hidden="1" x14ac:dyDescent="0.3">
      <c r="A6231" s="1" t="s">
        <v>10</v>
      </c>
      <c r="B6231" s="1" t="s">
        <v>14</v>
      </c>
      <c r="C6231">
        <v>1</v>
      </c>
      <c r="D6231" s="2">
        <v>41266</v>
      </c>
      <c r="E6231">
        <v>8.9238499999999998</v>
      </c>
      <c r="F6231">
        <v>30.647760000000002</v>
      </c>
      <c r="G6231">
        <v>50</v>
      </c>
      <c r="H6231">
        <v>90</v>
      </c>
      <c r="I6231">
        <v>16.470610000000001</v>
      </c>
      <c r="J6231">
        <v>51.917000000000002</v>
      </c>
      <c r="K6231">
        <v>39.917000000000002</v>
      </c>
      <c r="L6231">
        <v>19.615310000000001</v>
      </c>
      <c r="M6231">
        <v>10.41325</v>
      </c>
      <c r="N6231">
        <v>5.7337999999999996</v>
      </c>
      <c r="O6231">
        <v>2.9079999999999999</v>
      </c>
      <c r="P6231">
        <v>0.15218000000000001</v>
      </c>
      <c r="Q6231">
        <v>0.67811999999999995</v>
      </c>
      <c r="R6231">
        <v>0.41635</v>
      </c>
      <c r="S6231">
        <v>12</v>
      </c>
    </row>
    <row r="6232" spans="1:19" hidden="1" x14ac:dyDescent="0.3">
      <c r="A6232" s="1" t="s">
        <v>10</v>
      </c>
      <c r="B6232" s="1" t="s">
        <v>14</v>
      </c>
      <c r="C6232">
        <v>1</v>
      </c>
      <c r="D6232" s="2">
        <v>41272</v>
      </c>
      <c r="E6232">
        <v>8.2043700000000008</v>
      </c>
      <c r="F6232">
        <v>30.290120000000002</v>
      </c>
      <c r="G6232">
        <v>50</v>
      </c>
      <c r="H6232">
        <v>70</v>
      </c>
      <c r="I6232">
        <v>16.884820000000001</v>
      </c>
      <c r="J6232">
        <v>54.11262</v>
      </c>
      <c r="K6232">
        <v>42.11262</v>
      </c>
      <c r="L6232">
        <v>11.73781</v>
      </c>
      <c r="M6232">
        <v>16.334990000000001</v>
      </c>
      <c r="N6232">
        <v>8.2852999999999994</v>
      </c>
      <c r="O6232">
        <v>4.367</v>
      </c>
      <c r="P6232">
        <v>0.11344</v>
      </c>
      <c r="Q6232">
        <v>0.71052000000000004</v>
      </c>
      <c r="R6232">
        <v>0.56355</v>
      </c>
      <c r="S6232">
        <v>12</v>
      </c>
    </row>
    <row r="6233" spans="1:19" hidden="1" x14ac:dyDescent="0.3">
      <c r="A6233" s="1" t="s">
        <v>10</v>
      </c>
      <c r="B6233" s="1" t="s">
        <v>14</v>
      </c>
      <c r="C6233">
        <v>1</v>
      </c>
      <c r="D6233" s="2">
        <v>41275</v>
      </c>
      <c r="E6233">
        <v>9.1621900000000007</v>
      </c>
      <c r="F6233">
        <v>33.672420000000002</v>
      </c>
      <c r="G6233">
        <v>70</v>
      </c>
      <c r="H6233">
        <v>70</v>
      </c>
      <c r="I6233">
        <v>17.249669999999998</v>
      </c>
      <c r="J6233">
        <v>56.123379999999997</v>
      </c>
      <c r="K6233">
        <v>44.123379999999997</v>
      </c>
      <c r="L6233">
        <v>25.19547</v>
      </c>
      <c r="M6233">
        <v>8.43703</v>
      </c>
      <c r="N6233">
        <v>6.0903099999999997</v>
      </c>
      <c r="O6233">
        <v>2.7530000000000001</v>
      </c>
      <c r="P6233">
        <v>0.19011</v>
      </c>
      <c r="Q6233">
        <v>1.2357</v>
      </c>
      <c r="R6233">
        <v>0.22176000000000001</v>
      </c>
      <c r="S6233">
        <v>12</v>
      </c>
    </row>
    <row r="6234" spans="1:19" hidden="1" x14ac:dyDescent="0.3">
      <c r="A6234" s="1" t="s">
        <v>10</v>
      </c>
      <c r="B6234" s="1" t="s">
        <v>14</v>
      </c>
      <c r="C6234">
        <v>1</v>
      </c>
      <c r="D6234" s="2">
        <v>41278</v>
      </c>
      <c r="E6234">
        <v>11.30988</v>
      </c>
      <c r="F6234">
        <v>56.621459999999999</v>
      </c>
      <c r="G6234">
        <v>90</v>
      </c>
      <c r="H6234">
        <v>90</v>
      </c>
      <c r="I6234">
        <v>21.234649999999998</v>
      </c>
      <c r="J6234">
        <v>83.600539999999995</v>
      </c>
      <c r="K6234">
        <v>71.600539999999995</v>
      </c>
      <c r="L6234">
        <v>34.572150000000001</v>
      </c>
      <c r="M6234">
        <v>23.641860000000001</v>
      </c>
      <c r="N6234">
        <v>7.5849299999999999</v>
      </c>
      <c r="O6234">
        <v>2.9089999999999998</v>
      </c>
      <c r="P6234">
        <v>0.25229000000000001</v>
      </c>
      <c r="Q6234">
        <v>2.4185400000000001</v>
      </c>
      <c r="R6234">
        <v>0.22176000000000001</v>
      </c>
      <c r="S6234">
        <v>12</v>
      </c>
    </row>
    <row r="6235" spans="1:19" hidden="1" x14ac:dyDescent="0.3">
      <c r="A6235" s="1" t="s">
        <v>10</v>
      </c>
      <c r="B6235" s="1" t="s">
        <v>14</v>
      </c>
      <c r="C6235">
        <v>1</v>
      </c>
      <c r="D6235" s="2">
        <v>41281</v>
      </c>
      <c r="E6235">
        <v>9.9222599999999996</v>
      </c>
      <c r="F6235">
        <v>49.234659999999998</v>
      </c>
      <c r="G6235">
        <v>90</v>
      </c>
      <c r="H6235">
        <v>90</v>
      </c>
      <c r="I6235">
        <v>20.572399999999998</v>
      </c>
      <c r="J6235">
        <v>78.243470000000002</v>
      </c>
      <c r="K6235">
        <v>66.243470000000002</v>
      </c>
      <c r="L6235">
        <v>24.12809</v>
      </c>
      <c r="M6235">
        <v>25.03697</v>
      </c>
      <c r="N6235">
        <v>10.42681</v>
      </c>
      <c r="O6235">
        <v>4.16</v>
      </c>
      <c r="P6235">
        <v>0.20910000000000001</v>
      </c>
      <c r="Q6235">
        <v>1.86738</v>
      </c>
      <c r="R6235">
        <v>0.41511999999999999</v>
      </c>
      <c r="S6235">
        <v>12</v>
      </c>
    </row>
    <row r="6236" spans="1:19" hidden="1" x14ac:dyDescent="0.3">
      <c r="A6236" s="1" t="s">
        <v>10</v>
      </c>
      <c r="B6236" s="1" t="s">
        <v>14</v>
      </c>
      <c r="C6236">
        <v>1</v>
      </c>
      <c r="D6236" s="2">
        <v>41284</v>
      </c>
      <c r="E6236">
        <v>6.7956399999999997</v>
      </c>
      <c r="F6236">
        <v>23.959099999999999</v>
      </c>
      <c r="G6236">
        <v>50</v>
      </c>
      <c r="H6236">
        <v>30</v>
      </c>
      <c r="I6236">
        <v>15.806800000000001</v>
      </c>
      <c r="J6236">
        <v>48.582599999999999</v>
      </c>
      <c r="K6236">
        <v>36.582599999999999</v>
      </c>
      <c r="L6236">
        <v>12.66947</v>
      </c>
      <c r="M6236">
        <v>8.7659800000000008</v>
      </c>
      <c r="N6236">
        <v>9.0007199999999994</v>
      </c>
      <c r="O6236">
        <v>4.0640000000000001</v>
      </c>
      <c r="P6236">
        <v>0.21612999999999999</v>
      </c>
      <c r="Q6236">
        <v>1.5964799999999999</v>
      </c>
      <c r="R6236">
        <v>0.26983000000000001</v>
      </c>
      <c r="S6236">
        <v>12</v>
      </c>
    </row>
    <row r="6237" spans="1:19" hidden="1" x14ac:dyDescent="0.3">
      <c r="A6237" s="1" t="s">
        <v>10</v>
      </c>
      <c r="B6237" s="1" t="s">
        <v>14</v>
      </c>
      <c r="C6237">
        <v>1</v>
      </c>
      <c r="D6237" s="2">
        <v>41287</v>
      </c>
      <c r="E6237">
        <v>7.6955799999999996</v>
      </c>
      <c r="F6237">
        <v>18.747399999999999</v>
      </c>
      <c r="G6237">
        <v>10</v>
      </c>
      <c r="H6237">
        <v>50</v>
      </c>
      <c r="I6237">
        <v>12.50633</v>
      </c>
      <c r="J6237">
        <v>34.925530000000002</v>
      </c>
      <c r="K6237">
        <v>22.925529999999998</v>
      </c>
      <c r="L6237">
        <v>13.35167</v>
      </c>
      <c r="M6237">
        <v>5.7196100000000003</v>
      </c>
      <c r="N6237">
        <v>1.9021399999999999</v>
      </c>
      <c r="O6237">
        <v>1.4910000000000001</v>
      </c>
      <c r="P6237">
        <v>2.9559999999999999E-2</v>
      </c>
      <c r="Q6237">
        <v>0.17484</v>
      </c>
      <c r="R6237">
        <v>0.25672</v>
      </c>
      <c r="S6237">
        <v>12</v>
      </c>
    </row>
    <row r="6238" spans="1:19" hidden="1" x14ac:dyDescent="0.3">
      <c r="A6238" s="1" t="s">
        <v>10</v>
      </c>
      <c r="B6238" s="1" t="s">
        <v>14</v>
      </c>
      <c r="C6238">
        <v>1</v>
      </c>
      <c r="D6238" s="2">
        <v>41290</v>
      </c>
      <c r="E6238">
        <v>7.3128299999999999</v>
      </c>
      <c r="F6238">
        <v>23.191970000000001</v>
      </c>
      <c r="G6238">
        <v>30</v>
      </c>
      <c r="H6238">
        <v>50</v>
      </c>
      <c r="I6238">
        <v>14.976330000000001</v>
      </c>
      <c r="J6238">
        <v>44.710929999999998</v>
      </c>
      <c r="K6238">
        <v>32.710929999999998</v>
      </c>
      <c r="L6238">
        <v>9.6555800000000005</v>
      </c>
      <c r="M6238">
        <v>11.494529999999999</v>
      </c>
      <c r="N6238">
        <v>4.4260599999999997</v>
      </c>
      <c r="O6238">
        <v>2.3439999999999999</v>
      </c>
      <c r="P6238">
        <v>6.5360000000000001E-2</v>
      </c>
      <c r="Q6238">
        <v>3.7302</v>
      </c>
      <c r="R6238">
        <v>0.99519000000000002</v>
      </c>
      <c r="S6238">
        <v>12</v>
      </c>
    </row>
    <row r="6239" spans="1:19" hidden="1" x14ac:dyDescent="0.3">
      <c r="A6239" s="1" t="s">
        <v>10</v>
      </c>
      <c r="B6239" s="1" t="s">
        <v>14</v>
      </c>
      <c r="C6239">
        <v>1</v>
      </c>
      <c r="D6239" s="2">
        <v>41293</v>
      </c>
      <c r="E6239">
        <v>6.3225499999999997</v>
      </c>
      <c r="F6239">
        <v>21.2455</v>
      </c>
      <c r="G6239">
        <v>30</v>
      </c>
      <c r="H6239">
        <v>30</v>
      </c>
      <c r="I6239">
        <v>15.115489999999999</v>
      </c>
      <c r="J6239">
        <v>45.337490000000003</v>
      </c>
      <c r="K6239">
        <v>33.337490000000003</v>
      </c>
      <c r="L6239">
        <v>10.30932</v>
      </c>
      <c r="M6239">
        <v>8.5625300000000006</v>
      </c>
      <c r="N6239">
        <v>3.46461</v>
      </c>
      <c r="O6239">
        <v>1.1040000000000001</v>
      </c>
      <c r="P6239">
        <v>0.14509</v>
      </c>
      <c r="Q6239">
        <v>6.1141800000000002</v>
      </c>
      <c r="R6239">
        <v>3.6377600000000001</v>
      </c>
      <c r="S6239">
        <v>12</v>
      </c>
    </row>
    <row r="6240" spans="1:19" hidden="1" x14ac:dyDescent="0.3">
      <c r="A6240" s="1" t="s">
        <v>10</v>
      </c>
      <c r="B6240" s="1" t="s">
        <v>14</v>
      </c>
      <c r="C6240">
        <v>1</v>
      </c>
      <c r="D6240" s="2">
        <v>41296</v>
      </c>
      <c r="E6240">
        <v>9.7737300000000005</v>
      </c>
      <c r="F6240">
        <v>40.960729999999998</v>
      </c>
      <c r="G6240">
        <v>70</v>
      </c>
      <c r="H6240">
        <v>90</v>
      </c>
      <c r="I6240">
        <v>18.821120000000001</v>
      </c>
      <c r="J6240">
        <v>65.673590000000004</v>
      </c>
      <c r="K6240">
        <v>53.673589999999997</v>
      </c>
      <c r="L6240">
        <v>13.83982</v>
      </c>
      <c r="M6240">
        <v>26.359929999999999</v>
      </c>
      <c r="N6240">
        <v>4.9624199999999998</v>
      </c>
      <c r="O6240">
        <v>2.3090000000000002</v>
      </c>
      <c r="P6240">
        <v>0.17931</v>
      </c>
      <c r="Q6240">
        <v>4.9612800000000004</v>
      </c>
      <c r="R6240">
        <v>1.0618300000000001</v>
      </c>
      <c r="S6240">
        <v>12</v>
      </c>
    </row>
    <row r="6241" spans="1:19" hidden="1" x14ac:dyDescent="0.3">
      <c r="A6241" s="1" t="s">
        <v>10</v>
      </c>
      <c r="B6241" s="1" t="s">
        <v>14</v>
      </c>
      <c r="C6241">
        <v>1</v>
      </c>
      <c r="D6241" s="2">
        <v>41305</v>
      </c>
      <c r="E6241">
        <v>4.0923100000000003</v>
      </c>
      <c r="F6241">
        <v>11.45567</v>
      </c>
      <c r="G6241">
        <v>10</v>
      </c>
      <c r="H6241">
        <v>10</v>
      </c>
      <c r="I6241">
        <v>12.27023</v>
      </c>
      <c r="J6241">
        <v>34.110610000000001</v>
      </c>
      <c r="K6241">
        <v>22.110610000000001</v>
      </c>
      <c r="L6241">
        <v>9.8846600000000002</v>
      </c>
      <c r="M6241">
        <v>1.0164200000000001</v>
      </c>
      <c r="N6241">
        <v>1.4846299999999999</v>
      </c>
      <c r="O6241">
        <v>0.28699999999999998</v>
      </c>
      <c r="P6241">
        <v>0.13517000000000001</v>
      </c>
      <c r="Q6241">
        <v>2.48712</v>
      </c>
      <c r="R6241">
        <v>6.8156100000000004</v>
      </c>
      <c r="S6241">
        <v>12</v>
      </c>
    </row>
    <row r="6242" spans="1:19" hidden="1" x14ac:dyDescent="0.3">
      <c r="A6242" s="1" t="s">
        <v>10</v>
      </c>
      <c r="B6242" s="1" t="s">
        <v>14</v>
      </c>
      <c r="C6242">
        <v>1</v>
      </c>
      <c r="D6242" s="2">
        <v>41308</v>
      </c>
      <c r="E6242">
        <v>9.2395700000000005</v>
      </c>
      <c r="F6242">
        <v>37.53783</v>
      </c>
      <c r="G6242">
        <v>70</v>
      </c>
      <c r="H6242">
        <v>90</v>
      </c>
      <c r="I6242">
        <v>18.285119999999999</v>
      </c>
      <c r="J6242">
        <v>62.246160000000003</v>
      </c>
      <c r="K6242">
        <v>50.246160000000003</v>
      </c>
      <c r="L6242">
        <v>22.029949999999999</v>
      </c>
      <c r="M6242">
        <v>15.506550000000001</v>
      </c>
      <c r="N6242">
        <v>7.8652800000000003</v>
      </c>
      <c r="O6242">
        <v>3.3610000000000002</v>
      </c>
      <c r="P6242">
        <v>0.13189999999999999</v>
      </c>
      <c r="Q6242">
        <v>0.91722000000000004</v>
      </c>
      <c r="R6242">
        <v>0.43426999999999999</v>
      </c>
      <c r="S6242">
        <v>12</v>
      </c>
    </row>
    <row r="6243" spans="1:19" hidden="1" x14ac:dyDescent="0.3">
      <c r="A6243" s="1" t="s">
        <v>10</v>
      </c>
      <c r="B6243" s="1" t="s">
        <v>14</v>
      </c>
      <c r="C6243">
        <v>1</v>
      </c>
      <c r="D6243" s="2">
        <v>41311</v>
      </c>
      <c r="E6243">
        <v>11.83419</v>
      </c>
      <c r="F6243">
        <v>78.455740000000006</v>
      </c>
      <c r="G6243">
        <v>90</v>
      </c>
      <c r="H6243">
        <v>90</v>
      </c>
      <c r="I6243">
        <v>24.25564</v>
      </c>
      <c r="J6243">
        <v>113.08608</v>
      </c>
      <c r="K6243">
        <v>101.08608</v>
      </c>
      <c r="L6243">
        <v>31.919640000000001</v>
      </c>
      <c r="M6243">
        <v>47.476930000000003</v>
      </c>
      <c r="N6243">
        <v>10.710179999999999</v>
      </c>
      <c r="O6243">
        <v>5.3890000000000002</v>
      </c>
      <c r="P6243">
        <v>0.20727000000000001</v>
      </c>
      <c r="Q6243">
        <v>3.4928900000000001</v>
      </c>
      <c r="R6243">
        <v>1.8901699999999999</v>
      </c>
      <c r="S6243">
        <v>12</v>
      </c>
    </row>
    <row r="6244" spans="1:19" hidden="1" x14ac:dyDescent="0.3">
      <c r="A6244" s="1" t="s">
        <v>10</v>
      </c>
      <c r="B6244" s="1" t="s">
        <v>14</v>
      </c>
      <c r="C6244">
        <v>1</v>
      </c>
      <c r="D6244" s="2">
        <v>41314</v>
      </c>
      <c r="E6244">
        <v>5.19374</v>
      </c>
      <c r="F6244">
        <v>11.616630000000001</v>
      </c>
      <c r="G6244">
        <v>10</v>
      </c>
      <c r="H6244">
        <v>30</v>
      </c>
      <c r="I6244">
        <v>10.534560000000001</v>
      </c>
      <c r="J6244">
        <v>28.675439999999998</v>
      </c>
      <c r="K6244">
        <v>16.675439999999998</v>
      </c>
      <c r="L6244">
        <v>8.1950299999999991</v>
      </c>
      <c r="M6244">
        <v>2.8009200000000001</v>
      </c>
      <c r="N6244">
        <v>3.19658</v>
      </c>
      <c r="O6244">
        <v>1.3380000000000001</v>
      </c>
      <c r="P6244">
        <v>0.10431</v>
      </c>
      <c r="Q6244">
        <v>0.80345999999999995</v>
      </c>
      <c r="R6244">
        <v>0.23715</v>
      </c>
      <c r="S6244">
        <v>12</v>
      </c>
    </row>
    <row r="6245" spans="1:19" hidden="1" x14ac:dyDescent="0.3">
      <c r="A6245" s="1" t="s">
        <v>10</v>
      </c>
      <c r="B6245" s="1" t="s">
        <v>14</v>
      </c>
      <c r="C6245">
        <v>1</v>
      </c>
      <c r="D6245" s="2">
        <v>41317</v>
      </c>
      <c r="E6245">
        <v>10.7584</v>
      </c>
      <c r="F6245">
        <v>39.637300000000003</v>
      </c>
      <c r="G6245">
        <v>70</v>
      </c>
      <c r="H6245">
        <v>90</v>
      </c>
      <c r="I6245">
        <v>17.942340000000002</v>
      </c>
      <c r="J6245">
        <v>60.148679999999999</v>
      </c>
      <c r="K6245">
        <v>48.148679999999999</v>
      </c>
      <c r="L6245">
        <v>30.563330000000001</v>
      </c>
      <c r="M6245">
        <v>10.37438</v>
      </c>
      <c r="N6245">
        <v>3.8455699999999999</v>
      </c>
      <c r="O6245">
        <v>2.161</v>
      </c>
      <c r="P6245">
        <v>0.18445</v>
      </c>
      <c r="Q6245">
        <v>1.00854</v>
      </c>
      <c r="R6245">
        <v>1.141E-2</v>
      </c>
      <c r="S6245">
        <v>12</v>
      </c>
    </row>
    <row r="6246" spans="1:19" hidden="1" x14ac:dyDescent="0.3">
      <c r="A6246" s="1" t="s">
        <v>10</v>
      </c>
      <c r="B6246" s="1" t="s">
        <v>14</v>
      </c>
      <c r="C6246">
        <v>1</v>
      </c>
      <c r="D6246" s="2">
        <v>41320</v>
      </c>
      <c r="E6246">
        <v>12.141640000000001</v>
      </c>
      <c r="F6246">
        <v>74.425229999999999</v>
      </c>
      <c r="G6246">
        <v>90</v>
      </c>
      <c r="H6246">
        <v>90</v>
      </c>
      <c r="I6246">
        <v>23.595490000000002</v>
      </c>
      <c r="J6246">
        <v>105.86175</v>
      </c>
      <c r="K6246">
        <v>93.861750000000001</v>
      </c>
      <c r="L6246">
        <v>38.981990000000003</v>
      </c>
      <c r="M6246">
        <v>36.624859999999998</v>
      </c>
      <c r="N6246">
        <v>6.5575900000000003</v>
      </c>
      <c r="O6246">
        <v>3.4430000000000001</v>
      </c>
      <c r="P6246">
        <v>0.21440999999999999</v>
      </c>
      <c r="Q6246">
        <v>5.5843800000000003</v>
      </c>
      <c r="R6246">
        <v>2.4555199999999999</v>
      </c>
      <c r="S6246">
        <v>12</v>
      </c>
    </row>
    <row r="6247" spans="1:19" hidden="1" x14ac:dyDescent="0.3">
      <c r="A6247" s="1" t="s">
        <v>10</v>
      </c>
      <c r="B6247" s="1" t="s">
        <v>14</v>
      </c>
      <c r="C6247">
        <v>1</v>
      </c>
      <c r="D6247" s="2">
        <v>41323</v>
      </c>
      <c r="E6247">
        <v>7.5059100000000001</v>
      </c>
      <c r="F6247">
        <v>23.693629999999999</v>
      </c>
      <c r="G6247">
        <v>30</v>
      </c>
      <c r="H6247">
        <v>50</v>
      </c>
      <c r="I6247">
        <v>15.01445</v>
      </c>
      <c r="J6247">
        <v>44.881720000000001</v>
      </c>
      <c r="K6247">
        <v>32.881720000000001</v>
      </c>
      <c r="L6247">
        <v>11.61252</v>
      </c>
      <c r="M6247">
        <v>10.902570000000001</v>
      </c>
      <c r="N6247">
        <v>4.6345700000000001</v>
      </c>
      <c r="O6247">
        <v>1.821</v>
      </c>
      <c r="P6247">
        <v>0.17208999999999999</v>
      </c>
      <c r="Q6247">
        <v>3.2126399999999999</v>
      </c>
      <c r="R6247">
        <v>0.52632999999999996</v>
      </c>
      <c r="S6247">
        <v>12</v>
      </c>
    </row>
    <row r="6248" spans="1:19" hidden="1" x14ac:dyDescent="0.3">
      <c r="A6248" s="1" t="s">
        <v>10</v>
      </c>
      <c r="B6248" s="1" t="s">
        <v>14</v>
      </c>
      <c r="C6248">
        <v>1</v>
      </c>
      <c r="D6248" s="2">
        <v>41326</v>
      </c>
      <c r="E6248">
        <v>8.0425400000000007</v>
      </c>
      <c r="F6248">
        <v>23.011800000000001</v>
      </c>
      <c r="G6248">
        <v>30</v>
      </c>
      <c r="H6248">
        <v>70</v>
      </c>
      <c r="I6248">
        <v>14.26582</v>
      </c>
      <c r="J6248">
        <v>41.644399999999997</v>
      </c>
      <c r="K6248">
        <v>29.644400000000001</v>
      </c>
      <c r="L6248">
        <v>12.89419</v>
      </c>
      <c r="M6248">
        <v>8.8578499999999991</v>
      </c>
      <c r="N6248">
        <v>2.1272500000000001</v>
      </c>
      <c r="O6248">
        <v>1.349</v>
      </c>
      <c r="P6248">
        <v>0.13547000000000001</v>
      </c>
      <c r="Q6248">
        <v>4.0305</v>
      </c>
      <c r="R6248">
        <v>0.25015999999999999</v>
      </c>
      <c r="S6248">
        <v>12</v>
      </c>
    </row>
    <row r="6249" spans="1:19" hidden="1" x14ac:dyDescent="0.3">
      <c r="A6249" s="1" t="s">
        <v>10</v>
      </c>
      <c r="B6249" s="1" t="s">
        <v>14</v>
      </c>
      <c r="C6249">
        <v>1</v>
      </c>
      <c r="D6249" s="2">
        <v>41329</v>
      </c>
      <c r="E6249">
        <v>9.7140000000000004</v>
      </c>
      <c r="F6249">
        <v>32.021459999999998</v>
      </c>
      <c r="G6249">
        <v>50</v>
      </c>
      <c r="H6249">
        <v>90</v>
      </c>
      <c r="I6249">
        <v>16.39526</v>
      </c>
      <c r="J6249">
        <v>51.527239999999999</v>
      </c>
      <c r="K6249">
        <v>39.527239999999999</v>
      </c>
      <c r="L6249">
        <v>26.232890000000001</v>
      </c>
      <c r="M6249">
        <v>6.6646799999999997</v>
      </c>
      <c r="N6249">
        <v>3.4462899999999999</v>
      </c>
      <c r="O6249">
        <v>1.415</v>
      </c>
      <c r="P6249">
        <v>9.6299999999999997E-2</v>
      </c>
      <c r="Q6249">
        <v>1.67208</v>
      </c>
      <c r="R6249">
        <v>0</v>
      </c>
      <c r="S6249">
        <v>12</v>
      </c>
    </row>
    <row r="6250" spans="1:19" hidden="1" x14ac:dyDescent="0.3">
      <c r="A6250" s="1" t="s">
        <v>10</v>
      </c>
      <c r="B6250" s="1" t="s">
        <v>14</v>
      </c>
      <c r="C6250">
        <v>1</v>
      </c>
      <c r="D6250" s="2">
        <v>41332</v>
      </c>
      <c r="E6250">
        <v>4.0758099999999997</v>
      </c>
      <c r="F6250">
        <v>20.323509999999999</v>
      </c>
      <c r="G6250">
        <v>70</v>
      </c>
      <c r="H6250">
        <v>10</v>
      </c>
      <c r="I6250">
        <v>18.035879999999999</v>
      </c>
      <c r="J6250">
        <v>60.713929999999998</v>
      </c>
      <c r="K6250">
        <v>48.713929999999998</v>
      </c>
      <c r="L6250">
        <v>13.03485</v>
      </c>
      <c r="M6250">
        <v>3.58378</v>
      </c>
      <c r="N6250">
        <v>2.7659199999999999</v>
      </c>
      <c r="O6250">
        <v>0.63900000000000001</v>
      </c>
      <c r="P6250">
        <v>0.11557000000000001</v>
      </c>
      <c r="Q6250">
        <v>20.708939999999998</v>
      </c>
      <c r="R6250">
        <v>7.8658700000000001</v>
      </c>
      <c r="S6250">
        <v>12</v>
      </c>
    </row>
    <row r="6251" spans="1:19" hidden="1" x14ac:dyDescent="0.3">
      <c r="A6251" s="1" t="s">
        <v>10</v>
      </c>
      <c r="B6251" s="1" t="s">
        <v>14</v>
      </c>
      <c r="C6251">
        <v>1</v>
      </c>
      <c r="D6251" s="2">
        <v>41335</v>
      </c>
      <c r="E6251">
        <v>5.1457199999999998</v>
      </c>
      <c r="F6251">
        <v>19.662279999999999</v>
      </c>
      <c r="G6251">
        <v>50</v>
      </c>
      <c r="H6251">
        <v>10</v>
      </c>
      <c r="I6251">
        <v>15.86814</v>
      </c>
      <c r="J6251">
        <v>48.881500000000003</v>
      </c>
      <c r="K6251">
        <v>36.881500000000003</v>
      </c>
      <c r="L6251">
        <v>10.51064</v>
      </c>
      <c r="M6251">
        <v>4.7259200000000003</v>
      </c>
      <c r="N6251">
        <v>3.2227100000000002</v>
      </c>
      <c r="O6251">
        <v>1.3</v>
      </c>
      <c r="P6251">
        <v>8.4019999999999997E-2</v>
      </c>
      <c r="Q6251">
        <v>16.934280000000001</v>
      </c>
      <c r="R6251">
        <v>0.10394</v>
      </c>
      <c r="S6251">
        <v>12</v>
      </c>
    </row>
    <row r="6252" spans="1:19" hidden="1" x14ac:dyDescent="0.3">
      <c r="A6252" s="1" t="s">
        <v>10</v>
      </c>
      <c r="B6252" s="1" t="s">
        <v>14</v>
      </c>
      <c r="C6252">
        <v>1</v>
      </c>
      <c r="D6252" s="2">
        <v>41338</v>
      </c>
      <c r="E6252">
        <v>6.4062099999999997</v>
      </c>
      <c r="F6252">
        <v>26.201740000000001</v>
      </c>
      <c r="G6252">
        <v>50</v>
      </c>
      <c r="H6252">
        <v>30</v>
      </c>
      <c r="I6252">
        <v>17.118269999999999</v>
      </c>
      <c r="J6252">
        <v>55.390720000000002</v>
      </c>
      <c r="K6252">
        <v>43.390720000000002</v>
      </c>
      <c r="L6252">
        <v>14.50292</v>
      </c>
      <c r="M6252">
        <v>7.9065599999999998</v>
      </c>
      <c r="N6252">
        <v>2.7111299999999998</v>
      </c>
      <c r="O6252">
        <v>1.39</v>
      </c>
      <c r="P6252">
        <v>0.20308999999999999</v>
      </c>
      <c r="Q6252">
        <v>16.451820000000001</v>
      </c>
      <c r="R6252">
        <v>0.22519</v>
      </c>
      <c r="S6252">
        <v>12</v>
      </c>
    </row>
    <row r="6253" spans="1:19" hidden="1" x14ac:dyDescent="0.3">
      <c r="A6253" s="1" t="s">
        <v>10</v>
      </c>
      <c r="B6253" s="1" t="s">
        <v>14</v>
      </c>
      <c r="C6253">
        <v>1</v>
      </c>
      <c r="D6253" s="2">
        <v>41341</v>
      </c>
      <c r="E6253">
        <v>5.3695899999999996</v>
      </c>
      <c r="F6253">
        <v>13.31162</v>
      </c>
      <c r="G6253">
        <v>10</v>
      </c>
      <c r="H6253">
        <v>30</v>
      </c>
      <c r="I6253">
        <v>11.643800000000001</v>
      </c>
      <c r="J6253">
        <v>32.039369999999998</v>
      </c>
      <c r="K6253">
        <v>20.039370000000002</v>
      </c>
      <c r="L6253">
        <v>7.0791700000000004</v>
      </c>
      <c r="M6253">
        <v>3.0870099999999998</v>
      </c>
      <c r="N6253">
        <v>2.4708199999999998</v>
      </c>
      <c r="O6253">
        <v>1.1779999999999999</v>
      </c>
      <c r="P6253">
        <v>9.1289999999999996E-2</v>
      </c>
      <c r="Q6253">
        <v>5.8385999999999996</v>
      </c>
      <c r="R6253">
        <v>0.29448999999999997</v>
      </c>
      <c r="S6253">
        <v>12</v>
      </c>
    </row>
    <row r="6254" spans="1:19" hidden="1" x14ac:dyDescent="0.3">
      <c r="A6254" s="1" t="s">
        <v>10</v>
      </c>
      <c r="B6254" s="1" t="s">
        <v>14</v>
      </c>
      <c r="C6254">
        <v>1</v>
      </c>
      <c r="D6254" s="2">
        <v>41344</v>
      </c>
      <c r="E6254">
        <v>3.94821</v>
      </c>
      <c r="F6254">
        <v>19.613880000000002</v>
      </c>
      <c r="G6254">
        <v>70</v>
      </c>
      <c r="H6254">
        <v>10</v>
      </c>
      <c r="I6254">
        <v>17.93899</v>
      </c>
      <c r="J6254">
        <v>60.128480000000003</v>
      </c>
      <c r="K6254">
        <v>48.128480000000003</v>
      </c>
      <c r="L6254">
        <v>9.0779700000000005</v>
      </c>
      <c r="M6254">
        <v>7.2900700000000001</v>
      </c>
      <c r="N6254">
        <v>0.88531000000000004</v>
      </c>
      <c r="O6254">
        <v>0.17499999999999999</v>
      </c>
      <c r="P6254">
        <v>0.12132</v>
      </c>
      <c r="Q6254">
        <v>14.21604</v>
      </c>
      <c r="R6254">
        <v>16.362780000000001</v>
      </c>
      <c r="S6254">
        <v>12</v>
      </c>
    </row>
    <row r="6255" spans="1:19" hidden="1" x14ac:dyDescent="0.3">
      <c r="A6255" s="1" t="s">
        <v>10</v>
      </c>
      <c r="B6255" s="1" t="s">
        <v>14</v>
      </c>
      <c r="C6255">
        <v>1</v>
      </c>
      <c r="D6255" s="2">
        <v>41347</v>
      </c>
      <c r="E6255">
        <v>6.99207</v>
      </c>
      <c r="F6255">
        <v>16.783989999999999</v>
      </c>
      <c r="G6255">
        <v>10</v>
      </c>
      <c r="H6255">
        <v>50</v>
      </c>
      <c r="I6255">
        <v>12.04965</v>
      </c>
      <c r="J6255">
        <v>33.366410000000002</v>
      </c>
      <c r="K6255">
        <v>21.366409999999998</v>
      </c>
      <c r="L6255">
        <v>12.43554</v>
      </c>
      <c r="M6255">
        <v>4.4318</v>
      </c>
      <c r="N6255">
        <v>2.0818599999999998</v>
      </c>
      <c r="O6255">
        <v>0.96599999999999997</v>
      </c>
      <c r="P6255">
        <v>0.17829999999999999</v>
      </c>
      <c r="Q6255">
        <v>1.16082</v>
      </c>
      <c r="R6255">
        <v>0.11209</v>
      </c>
      <c r="S6255">
        <v>12</v>
      </c>
    </row>
    <row r="6256" spans="1:19" hidden="1" x14ac:dyDescent="0.3">
      <c r="A6256" s="1" t="s">
        <v>10</v>
      </c>
      <c r="B6256" s="1" t="s">
        <v>14</v>
      </c>
      <c r="C6256">
        <v>1</v>
      </c>
      <c r="D6256" s="2">
        <v>41350</v>
      </c>
      <c r="E6256">
        <v>9.8430400000000002</v>
      </c>
      <c r="F6256">
        <v>36.179729999999999</v>
      </c>
      <c r="G6256">
        <v>70</v>
      </c>
      <c r="H6256">
        <v>90</v>
      </c>
      <c r="I6256">
        <v>17.53839</v>
      </c>
      <c r="J6256">
        <v>57.76735</v>
      </c>
      <c r="K6256">
        <v>45.76735</v>
      </c>
      <c r="L6256">
        <v>20.39649</v>
      </c>
      <c r="M6256">
        <v>15.443669999999999</v>
      </c>
      <c r="N6256">
        <v>4.9708300000000003</v>
      </c>
      <c r="O6256">
        <v>3.5249999999999999</v>
      </c>
      <c r="P6256">
        <v>0.15834000000000001</v>
      </c>
      <c r="Q6256">
        <v>0.98363999999999996</v>
      </c>
      <c r="R6256">
        <v>0.28938999999999998</v>
      </c>
      <c r="S6256">
        <v>12</v>
      </c>
    </row>
    <row r="6257" spans="1:19" hidden="1" x14ac:dyDescent="0.3">
      <c r="A6257" s="1" t="s">
        <v>10</v>
      </c>
      <c r="B6257" s="1" t="s">
        <v>14</v>
      </c>
      <c r="C6257">
        <v>1</v>
      </c>
      <c r="D6257" s="2">
        <v>41353</v>
      </c>
      <c r="E6257">
        <v>8.8045899999999993</v>
      </c>
      <c r="F6257">
        <v>27.106809999999999</v>
      </c>
      <c r="G6257">
        <v>30</v>
      </c>
      <c r="H6257">
        <v>70</v>
      </c>
      <c r="I6257">
        <v>15.32647</v>
      </c>
      <c r="J6257">
        <v>46.304189999999998</v>
      </c>
      <c r="K6257">
        <v>34.304189999999998</v>
      </c>
      <c r="L6257">
        <v>16.87884</v>
      </c>
      <c r="M6257">
        <v>10.179029999999999</v>
      </c>
      <c r="N6257">
        <v>2.34205</v>
      </c>
      <c r="O6257">
        <v>1.681</v>
      </c>
      <c r="P6257">
        <v>0.27750999999999998</v>
      </c>
      <c r="Q6257">
        <v>2.0500799999999999</v>
      </c>
      <c r="R6257">
        <v>0.89568000000000003</v>
      </c>
      <c r="S6257">
        <v>12</v>
      </c>
    </row>
    <row r="6258" spans="1:19" hidden="1" x14ac:dyDescent="0.3">
      <c r="A6258" s="1" t="s">
        <v>10</v>
      </c>
      <c r="B6258" s="1" t="s">
        <v>14</v>
      </c>
      <c r="C6258">
        <v>1</v>
      </c>
      <c r="D6258" s="2">
        <v>41356</v>
      </c>
      <c r="E6258">
        <v>10.229010000000001</v>
      </c>
      <c r="F6258">
        <v>33.382080000000002</v>
      </c>
      <c r="G6258">
        <v>50</v>
      </c>
      <c r="H6258">
        <v>90</v>
      </c>
      <c r="I6258">
        <v>16.510190000000001</v>
      </c>
      <c r="J6258">
        <v>52.122880000000002</v>
      </c>
      <c r="K6258">
        <v>40.122880000000002</v>
      </c>
      <c r="L6258">
        <v>22.686440000000001</v>
      </c>
      <c r="M6258">
        <v>11.70754</v>
      </c>
      <c r="N6258">
        <v>2.6202200000000002</v>
      </c>
      <c r="O6258">
        <v>1.907</v>
      </c>
      <c r="P6258">
        <v>0.16117999999999999</v>
      </c>
      <c r="Q6258">
        <v>0.90702000000000005</v>
      </c>
      <c r="R6258">
        <v>0.13349</v>
      </c>
      <c r="S6258">
        <v>12</v>
      </c>
    </row>
    <row r="6259" spans="1:19" hidden="1" x14ac:dyDescent="0.3">
      <c r="A6259" s="1" t="s">
        <v>10</v>
      </c>
      <c r="B6259" s="1" t="s">
        <v>14</v>
      </c>
      <c r="C6259">
        <v>1</v>
      </c>
      <c r="D6259" s="2">
        <v>41359</v>
      </c>
      <c r="E6259">
        <v>8.22865</v>
      </c>
      <c r="F6259">
        <v>26.568650000000002</v>
      </c>
      <c r="G6259">
        <v>50</v>
      </c>
      <c r="H6259">
        <v>70</v>
      </c>
      <c r="I6259">
        <v>15.554869999999999</v>
      </c>
      <c r="J6259">
        <v>47.373939999999997</v>
      </c>
      <c r="K6259">
        <v>35.373939999999997</v>
      </c>
      <c r="L6259">
        <v>9.5120100000000001</v>
      </c>
      <c r="M6259">
        <v>15.271929999999999</v>
      </c>
      <c r="N6259">
        <v>4.3376099999999997</v>
      </c>
      <c r="O6259">
        <v>2.8460000000000001</v>
      </c>
      <c r="P6259">
        <v>0.13733000000000001</v>
      </c>
      <c r="Q6259">
        <v>3.0571199999999998</v>
      </c>
      <c r="R6259">
        <v>0.21195</v>
      </c>
      <c r="S6259">
        <v>12</v>
      </c>
    </row>
    <row r="6260" spans="1:19" hidden="1" x14ac:dyDescent="0.3">
      <c r="A6260" s="1" t="s">
        <v>10</v>
      </c>
      <c r="B6260" s="1" t="s">
        <v>14</v>
      </c>
      <c r="C6260">
        <v>1</v>
      </c>
      <c r="D6260" s="2">
        <v>41362</v>
      </c>
      <c r="E6260">
        <v>6.1153399999999998</v>
      </c>
      <c r="F6260">
        <v>15.541729999999999</v>
      </c>
      <c r="G6260">
        <v>10</v>
      </c>
      <c r="H6260">
        <v>30</v>
      </c>
      <c r="I6260">
        <v>12.229609999999999</v>
      </c>
      <c r="J6260">
        <v>33.972340000000003</v>
      </c>
      <c r="K6260">
        <v>21.972339999999999</v>
      </c>
      <c r="L6260">
        <v>10.337619999999999</v>
      </c>
      <c r="M6260">
        <v>2.8874300000000002</v>
      </c>
      <c r="N6260">
        <v>3.2187299999999999</v>
      </c>
      <c r="O6260">
        <v>2.0859999999999999</v>
      </c>
      <c r="P6260">
        <v>0.14965999999999999</v>
      </c>
      <c r="Q6260">
        <v>3.1492200000000001</v>
      </c>
      <c r="R6260">
        <v>0.14368</v>
      </c>
      <c r="S6260">
        <v>12</v>
      </c>
    </row>
    <row r="6261" spans="1:19" hidden="1" x14ac:dyDescent="0.3">
      <c r="A6261" s="1" t="s">
        <v>10</v>
      </c>
      <c r="B6261" s="1" t="s">
        <v>14</v>
      </c>
      <c r="C6261">
        <v>1</v>
      </c>
      <c r="D6261" s="2">
        <v>41365</v>
      </c>
      <c r="E6261">
        <v>10.180949999999999</v>
      </c>
      <c r="F6261">
        <v>45.815660000000001</v>
      </c>
      <c r="G6261">
        <v>90</v>
      </c>
      <c r="H6261">
        <v>90</v>
      </c>
      <c r="I6261">
        <v>19.703340000000001</v>
      </c>
      <c r="J6261">
        <v>71.730689999999996</v>
      </c>
      <c r="K6261">
        <v>59.730690000000003</v>
      </c>
      <c r="L6261">
        <v>27.921220000000002</v>
      </c>
      <c r="M6261">
        <v>17.112089999999998</v>
      </c>
      <c r="N6261">
        <v>6.0444599999999999</v>
      </c>
      <c r="O6261">
        <v>2.72</v>
      </c>
      <c r="P6261">
        <v>0.32597999999999999</v>
      </c>
      <c r="Q6261">
        <v>4.9111799999999999</v>
      </c>
      <c r="R6261">
        <v>0.69574999999999998</v>
      </c>
      <c r="S6261">
        <v>12</v>
      </c>
    </row>
    <row r="6262" spans="1:19" hidden="1" x14ac:dyDescent="0.3">
      <c r="A6262" s="1" t="s">
        <v>10</v>
      </c>
      <c r="B6262" s="1" t="s">
        <v>14</v>
      </c>
      <c r="C6262">
        <v>1</v>
      </c>
      <c r="D6262" s="2">
        <v>41368</v>
      </c>
      <c r="E6262">
        <v>7.1103500000000004</v>
      </c>
      <c r="F6262">
        <v>21.483879999999999</v>
      </c>
      <c r="G6262">
        <v>30</v>
      </c>
      <c r="H6262">
        <v>50</v>
      </c>
      <c r="I6262">
        <v>14.40291</v>
      </c>
      <c r="J6262">
        <v>42.219259999999998</v>
      </c>
      <c r="K6262">
        <v>30.219259999999998</v>
      </c>
      <c r="L6262">
        <v>12.41216</v>
      </c>
      <c r="M6262">
        <v>6.3855300000000002</v>
      </c>
      <c r="N6262">
        <v>2.9252799999999999</v>
      </c>
      <c r="O6262">
        <v>1.2430000000000001</v>
      </c>
      <c r="P6262">
        <v>0.35235</v>
      </c>
      <c r="Q6262">
        <v>6.4114800000000001</v>
      </c>
      <c r="R6262">
        <v>0.48946000000000001</v>
      </c>
      <c r="S6262">
        <v>12</v>
      </c>
    </row>
    <row r="6263" spans="1:19" hidden="1" x14ac:dyDescent="0.3">
      <c r="A6263" s="1" t="s">
        <v>10</v>
      </c>
      <c r="B6263" s="1" t="s">
        <v>14</v>
      </c>
      <c r="C6263">
        <v>1</v>
      </c>
      <c r="D6263" s="2">
        <v>41371</v>
      </c>
      <c r="E6263">
        <v>5.1882000000000001</v>
      </c>
      <c r="F6263">
        <v>16.374289999999998</v>
      </c>
      <c r="G6263">
        <v>30</v>
      </c>
      <c r="H6263">
        <v>10</v>
      </c>
      <c r="I6263">
        <v>13.97545</v>
      </c>
      <c r="J6263">
        <v>40.452579999999998</v>
      </c>
      <c r="K6263">
        <v>28.452580000000001</v>
      </c>
      <c r="L6263">
        <v>10.47578</v>
      </c>
      <c r="M6263">
        <v>3.9685800000000002</v>
      </c>
      <c r="N6263">
        <v>1.4915799999999999</v>
      </c>
      <c r="O6263">
        <v>0.32400000000000001</v>
      </c>
      <c r="P6263">
        <v>0.35592000000000001</v>
      </c>
      <c r="Q6263">
        <v>5.76762</v>
      </c>
      <c r="R6263">
        <v>6.0690999999999997</v>
      </c>
      <c r="S6263">
        <v>12</v>
      </c>
    </row>
    <row r="6264" spans="1:19" hidden="1" x14ac:dyDescent="0.3">
      <c r="A6264" s="1" t="s">
        <v>10</v>
      </c>
      <c r="B6264" s="1" t="s">
        <v>14</v>
      </c>
      <c r="C6264">
        <v>1</v>
      </c>
      <c r="D6264" s="2">
        <v>41374</v>
      </c>
      <c r="E6264">
        <v>6.9270100000000001</v>
      </c>
      <c r="F6264">
        <v>42.677729999999997</v>
      </c>
      <c r="G6264">
        <v>90</v>
      </c>
      <c r="H6264">
        <v>50</v>
      </c>
      <c r="I6264">
        <v>21.446850000000001</v>
      </c>
      <c r="J6264">
        <v>85.393529999999998</v>
      </c>
      <c r="K6264">
        <v>73.393529999999998</v>
      </c>
      <c r="L6264">
        <v>25.253710000000002</v>
      </c>
      <c r="M6264">
        <v>12.97831</v>
      </c>
      <c r="N6264">
        <v>18.507670000000001</v>
      </c>
      <c r="O6264">
        <v>5.0620000000000003</v>
      </c>
      <c r="P6264">
        <v>0.65737999999999996</v>
      </c>
      <c r="Q6264">
        <v>7.8721800000000002</v>
      </c>
      <c r="R6264">
        <v>3.0622799999999999</v>
      </c>
      <c r="S6264">
        <v>12</v>
      </c>
    </row>
    <row r="6265" spans="1:19" hidden="1" x14ac:dyDescent="0.3">
      <c r="A6265" s="1" t="s">
        <v>10</v>
      </c>
      <c r="B6265" s="1" t="s">
        <v>14</v>
      </c>
      <c r="C6265">
        <v>1</v>
      </c>
      <c r="D6265" s="2">
        <v>41377</v>
      </c>
      <c r="E6265">
        <v>8.3671699999999998</v>
      </c>
      <c r="F6265">
        <v>24.274290000000001</v>
      </c>
      <c r="G6265">
        <v>30</v>
      </c>
      <c r="H6265">
        <v>70</v>
      </c>
      <c r="I6265">
        <v>14.54458</v>
      </c>
      <c r="J6265">
        <v>42.821620000000003</v>
      </c>
      <c r="K6265">
        <v>30.821619999999999</v>
      </c>
      <c r="L6265">
        <v>18.833089999999999</v>
      </c>
      <c r="M6265">
        <v>5.4970299999999996</v>
      </c>
      <c r="N6265">
        <v>2.7670300000000001</v>
      </c>
      <c r="O6265">
        <v>1.321</v>
      </c>
      <c r="P6265">
        <v>0.12667</v>
      </c>
      <c r="Q6265">
        <v>1.9079999999999999</v>
      </c>
      <c r="R6265">
        <v>0.36880000000000002</v>
      </c>
      <c r="S6265">
        <v>12</v>
      </c>
    </row>
    <row r="6266" spans="1:19" hidden="1" x14ac:dyDescent="0.3">
      <c r="A6266" s="1" t="s">
        <v>10</v>
      </c>
      <c r="B6266" s="1" t="s">
        <v>14</v>
      </c>
      <c r="C6266">
        <v>1</v>
      </c>
      <c r="D6266" s="2">
        <v>41380</v>
      </c>
      <c r="E6266">
        <v>5.0537599999999996</v>
      </c>
      <c r="F6266">
        <v>15.71687</v>
      </c>
      <c r="G6266">
        <v>30</v>
      </c>
      <c r="H6266">
        <v>10</v>
      </c>
      <c r="I6266">
        <v>13.76671</v>
      </c>
      <c r="J6266">
        <v>39.61692</v>
      </c>
      <c r="K6266">
        <v>27.61692</v>
      </c>
      <c r="L6266">
        <v>9.3664699999999996</v>
      </c>
      <c r="M6266">
        <v>4.0693900000000003</v>
      </c>
      <c r="N6266">
        <v>1.80297</v>
      </c>
      <c r="O6266">
        <v>0.34899999999999998</v>
      </c>
      <c r="P6266">
        <v>0.12950999999999999</v>
      </c>
      <c r="Q6266">
        <v>6.2294400000000003</v>
      </c>
      <c r="R6266">
        <v>5.67014</v>
      </c>
      <c r="S6266">
        <v>12</v>
      </c>
    </row>
    <row r="6267" spans="1:19" hidden="1" x14ac:dyDescent="0.3">
      <c r="A6267" s="1" t="s">
        <v>10</v>
      </c>
      <c r="B6267" s="1" t="s">
        <v>14</v>
      </c>
      <c r="C6267">
        <v>1</v>
      </c>
      <c r="D6267" s="2">
        <v>41383</v>
      </c>
      <c r="E6267">
        <v>5.0212000000000003</v>
      </c>
      <c r="F6267">
        <v>18.512969999999999</v>
      </c>
      <c r="G6267">
        <v>50</v>
      </c>
      <c r="H6267">
        <v>10</v>
      </c>
      <c r="I6267">
        <v>15.45379</v>
      </c>
      <c r="J6267">
        <v>46.897480000000002</v>
      </c>
      <c r="K6267">
        <v>34.897480000000002</v>
      </c>
      <c r="L6267">
        <v>14.028420000000001</v>
      </c>
      <c r="M6267">
        <v>4.0422399999999996</v>
      </c>
      <c r="N6267">
        <v>0.85972000000000004</v>
      </c>
      <c r="O6267">
        <v>0.18099999999999999</v>
      </c>
      <c r="P6267">
        <v>0.19903999999999999</v>
      </c>
      <c r="Q6267">
        <v>3.7748400000000002</v>
      </c>
      <c r="R6267">
        <v>11.81222</v>
      </c>
      <c r="S6267">
        <v>12</v>
      </c>
    </row>
    <row r="6268" spans="1:19" hidden="1" x14ac:dyDescent="0.3">
      <c r="A6268" s="1" t="s">
        <v>10</v>
      </c>
      <c r="B6268" s="1" t="s">
        <v>14</v>
      </c>
      <c r="C6268">
        <v>1</v>
      </c>
      <c r="D6268" s="2">
        <v>41386</v>
      </c>
      <c r="E6268">
        <v>4.2894899999999998</v>
      </c>
      <c r="F6268">
        <v>16.773389999999999</v>
      </c>
      <c r="G6268">
        <v>50</v>
      </c>
      <c r="H6268">
        <v>10</v>
      </c>
      <c r="I6268">
        <v>15.70445</v>
      </c>
      <c r="J6268">
        <v>48.087870000000002</v>
      </c>
      <c r="K6268">
        <v>36.087870000000002</v>
      </c>
      <c r="L6268">
        <v>11.59614</v>
      </c>
      <c r="M6268">
        <v>2.82748</v>
      </c>
      <c r="N6268">
        <v>1.57406</v>
      </c>
      <c r="O6268">
        <v>0.33300000000000002</v>
      </c>
      <c r="P6268">
        <v>0.24434</v>
      </c>
      <c r="Q6268">
        <v>6.5358599999999996</v>
      </c>
      <c r="R6268">
        <v>12.976990000000001</v>
      </c>
      <c r="S6268">
        <v>12</v>
      </c>
    </row>
    <row r="6269" spans="1:19" hidden="1" x14ac:dyDescent="0.3">
      <c r="A6269" s="1" t="s">
        <v>10</v>
      </c>
      <c r="B6269" s="1" t="s">
        <v>14</v>
      </c>
      <c r="C6269">
        <v>1</v>
      </c>
      <c r="D6269" s="2">
        <v>41389</v>
      </c>
      <c r="E6269">
        <v>6.4536100000000003</v>
      </c>
      <c r="F6269">
        <v>17.726970000000001</v>
      </c>
      <c r="G6269">
        <v>10</v>
      </c>
      <c r="H6269">
        <v>30</v>
      </c>
      <c r="I6269">
        <v>13.158340000000001</v>
      </c>
      <c r="J6269">
        <v>37.278590000000001</v>
      </c>
      <c r="K6269">
        <v>25.278590000000001</v>
      </c>
      <c r="L6269">
        <v>13.002459999999999</v>
      </c>
      <c r="M6269">
        <v>3.65985</v>
      </c>
      <c r="N6269">
        <v>2.2517499999999999</v>
      </c>
      <c r="O6269">
        <v>1.054</v>
      </c>
      <c r="P6269">
        <v>0.41143999999999997</v>
      </c>
      <c r="Q6269">
        <v>3.1747800000000002</v>
      </c>
      <c r="R6269">
        <v>1.7242999999999999</v>
      </c>
      <c r="S6269">
        <v>12</v>
      </c>
    </row>
    <row r="6270" spans="1:19" hidden="1" x14ac:dyDescent="0.3">
      <c r="A6270" s="1" t="s">
        <v>10</v>
      </c>
      <c r="B6270" s="1" t="s">
        <v>14</v>
      </c>
      <c r="C6270">
        <v>1</v>
      </c>
      <c r="D6270" s="2">
        <v>41392</v>
      </c>
      <c r="E6270">
        <v>9.8967500000000008</v>
      </c>
      <c r="F6270">
        <v>39.929380000000002</v>
      </c>
      <c r="G6270">
        <v>70</v>
      </c>
      <c r="H6270">
        <v>90</v>
      </c>
      <c r="I6270">
        <v>18.492609999999999</v>
      </c>
      <c r="J6270">
        <v>63.551200000000001</v>
      </c>
      <c r="K6270">
        <v>51.551200000000001</v>
      </c>
      <c r="L6270">
        <v>27.479590000000002</v>
      </c>
      <c r="M6270">
        <v>11.175240000000001</v>
      </c>
      <c r="N6270">
        <v>4.4219299999999997</v>
      </c>
      <c r="O6270">
        <v>3.0310000000000001</v>
      </c>
      <c r="P6270">
        <v>0.60507</v>
      </c>
      <c r="Q6270">
        <v>4.0686600000000004</v>
      </c>
      <c r="R6270">
        <v>0.76971000000000001</v>
      </c>
      <c r="S6270">
        <v>12</v>
      </c>
    </row>
    <row r="6271" spans="1:19" hidden="1" x14ac:dyDescent="0.3">
      <c r="A6271" s="1" t="s">
        <v>10</v>
      </c>
      <c r="B6271" s="1" t="s">
        <v>14</v>
      </c>
      <c r="C6271">
        <v>1</v>
      </c>
      <c r="D6271" s="2">
        <v>41395</v>
      </c>
      <c r="E6271">
        <v>6.8953699999999998</v>
      </c>
      <c r="F6271">
        <v>20.8643</v>
      </c>
      <c r="G6271">
        <v>30</v>
      </c>
      <c r="H6271">
        <v>50</v>
      </c>
      <c r="I6271">
        <v>14.32225</v>
      </c>
      <c r="J6271">
        <v>41.880090000000003</v>
      </c>
      <c r="K6271">
        <v>29.880089999999999</v>
      </c>
      <c r="L6271">
        <v>16.6371</v>
      </c>
      <c r="M6271">
        <v>4.0706499999999997</v>
      </c>
      <c r="N6271">
        <v>2.01146</v>
      </c>
      <c r="O6271">
        <v>0.70299999999999996</v>
      </c>
      <c r="P6271">
        <v>0.26962000000000003</v>
      </c>
      <c r="Q6271">
        <v>2.7543600000000001</v>
      </c>
      <c r="R6271">
        <v>3.4338899999999999</v>
      </c>
      <c r="S6271">
        <v>12</v>
      </c>
    </row>
    <row r="6272" spans="1:19" hidden="1" x14ac:dyDescent="0.3">
      <c r="A6272" s="1" t="s">
        <v>10</v>
      </c>
      <c r="B6272" s="1" t="s">
        <v>14</v>
      </c>
      <c r="C6272">
        <v>1</v>
      </c>
      <c r="D6272" s="2">
        <v>41398</v>
      </c>
      <c r="E6272">
        <v>5.2451600000000003</v>
      </c>
      <c r="F6272">
        <v>21.219850000000001</v>
      </c>
      <c r="G6272">
        <v>50</v>
      </c>
      <c r="H6272">
        <v>30</v>
      </c>
      <c r="I6272">
        <v>16.48452</v>
      </c>
      <c r="J6272">
        <v>51.989240000000002</v>
      </c>
      <c r="K6272">
        <v>39.989240000000002</v>
      </c>
      <c r="L6272">
        <v>12.004479999999999</v>
      </c>
      <c r="M6272">
        <v>7.5377400000000003</v>
      </c>
      <c r="N6272">
        <v>2.11083</v>
      </c>
      <c r="O6272">
        <v>0.69299999999999995</v>
      </c>
      <c r="P6272">
        <v>0.23401</v>
      </c>
      <c r="Q6272">
        <v>5.5909199999999997</v>
      </c>
      <c r="R6272">
        <v>11.818250000000001</v>
      </c>
      <c r="S6272">
        <v>12</v>
      </c>
    </row>
    <row r="6273" spans="1:19" hidden="1" x14ac:dyDescent="0.3">
      <c r="A6273" s="1" t="s">
        <v>10</v>
      </c>
      <c r="B6273" s="1" t="s">
        <v>14</v>
      </c>
      <c r="C6273">
        <v>1</v>
      </c>
      <c r="D6273" s="2">
        <v>41401</v>
      </c>
      <c r="E6273">
        <v>4.67293</v>
      </c>
      <c r="F6273">
        <v>11.876289999999999</v>
      </c>
      <c r="G6273">
        <v>10</v>
      </c>
      <c r="H6273">
        <v>10</v>
      </c>
      <c r="I6273">
        <v>11.573219999999999</v>
      </c>
      <c r="J6273">
        <v>31.814029999999999</v>
      </c>
      <c r="K6273">
        <v>19.814029999999999</v>
      </c>
      <c r="L6273">
        <v>8.2250399999999999</v>
      </c>
      <c r="M6273">
        <v>1.55413</v>
      </c>
      <c r="N6273">
        <v>0.82999000000000001</v>
      </c>
      <c r="O6273">
        <v>0.185</v>
      </c>
      <c r="P6273">
        <v>8.7279999999999996E-2</v>
      </c>
      <c r="Q6273">
        <v>5.4717000000000002</v>
      </c>
      <c r="R6273">
        <v>3.4609000000000001</v>
      </c>
      <c r="S6273">
        <v>12</v>
      </c>
    </row>
    <row r="6274" spans="1:19" hidden="1" x14ac:dyDescent="0.3">
      <c r="A6274" s="1" t="s">
        <v>10</v>
      </c>
      <c r="B6274" s="1" t="s">
        <v>14</v>
      </c>
      <c r="C6274">
        <v>1</v>
      </c>
      <c r="D6274" s="2">
        <v>41404</v>
      </c>
      <c r="E6274">
        <v>8.6679899999999996</v>
      </c>
      <c r="F6274">
        <v>42.257820000000002</v>
      </c>
      <c r="G6274">
        <v>90</v>
      </c>
      <c r="H6274">
        <v>70</v>
      </c>
      <c r="I6274">
        <v>19.8644</v>
      </c>
      <c r="J6274">
        <v>72.895340000000004</v>
      </c>
      <c r="K6274">
        <v>60.895339999999997</v>
      </c>
      <c r="L6274">
        <v>27.689029999999999</v>
      </c>
      <c r="M6274">
        <v>10.73631</v>
      </c>
      <c r="N6274">
        <v>8.7934199999999993</v>
      </c>
      <c r="O6274">
        <v>3.11</v>
      </c>
      <c r="P6274">
        <v>0.24307999999999999</v>
      </c>
      <c r="Q6274">
        <v>9.1741799999999998</v>
      </c>
      <c r="R6274">
        <v>1.1493100000000001</v>
      </c>
      <c r="S6274">
        <v>12</v>
      </c>
    </row>
    <row r="6275" spans="1:19" hidden="1" x14ac:dyDescent="0.3">
      <c r="A6275" s="1" t="s">
        <v>10</v>
      </c>
      <c r="B6275" s="1" t="s">
        <v>14</v>
      </c>
      <c r="C6275">
        <v>1</v>
      </c>
      <c r="D6275" s="2">
        <v>41407</v>
      </c>
      <c r="E6275">
        <v>7.3698600000000001</v>
      </c>
      <c r="F6275">
        <v>21.60125</v>
      </c>
      <c r="G6275">
        <v>30</v>
      </c>
      <c r="H6275">
        <v>50</v>
      </c>
      <c r="I6275">
        <v>14.21316</v>
      </c>
      <c r="J6275">
        <v>41.425669999999997</v>
      </c>
      <c r="K6275">
        <v>29.42567</v>
      </c>
      <c r="L6275">
        <v>18.286639999999998</v>
      </c>
      <c r="M6275">
        <v>2.2685399999999998</v>
      </c>
      <c r="N6275">
        <v>3.7067100000000002</v>
      </c>
      <c r="O6275">
        <v>1.17</v>
      </c>
      <c r="P6275">
        <v>0.26828999999999997</v>
      </c>
      <c r="Q6275">
        <v>3.58074</v>
      </c>
      <c r="R6275">
        <v>0.14474000000000001</v>
      </c>
      <c r="S6275">
        <v>12</v>
      </c>
    </row>
    <row r="6276" spans="1:19" hidden="1" x14ac:dyDescent="0.3">
      <c r="A6276" s="1" t="s">
        <v>10</v>
      </c>
      <c r="B6276" s="1" t="s">
        <v>14</v>
      </c>
      <c r="C6276">
        <v>1</v>
      </c>
      <c r="D6276" s="2">
        <v>41410</v>
      </c>
      <c r="E6276">
        <v>7.3862899999999998</v>
      </c>
      <c r="F6276">
        <v>43.017470000000003</v>
      </c>
      <c r="G6276">
        <v>90</v>
      </c>
      <c r="H6276">
        <v>50</v>
      </c>
      <c r="I6276">
        <v>21.086659999999998</v>
      </c>
      <c r="J6276">
        <v>82.372439999999997</v>
      </c>
      <c r="K6276">
        <v>70.372439999999997</v>
      </c>
      <c r="L6276">
        <v>30.108560000000001</v>
      </c>
      <c r="M6276">
        <v>8.5297900000000002</v>
      </c>
      <c r="N6276">
        <v>16.316590000000001</v>
      </c>
      <c r="O6276">
        <v>4.0149999999999997</v>
      </c>
      <c r="P6276">
        <v>0.80410999999999999</v>
      </c>
      <c r="Q6276">
        <v>9.1693200000000008</v>
      </c>
      <c r="R6276">
        <v>1.4290799999999999</v>
      </c>
      <c r="S6276">
        <v>12</v>
      </c>
    </row>
    <row r="6277" spans="1:19" hidden="1" x14ac:dyDescent="0.3">
      <c r="A6277" s="1" t="s">
        <v>10</v>
      </c>
      <c r="B6277" s="1" t="s">
        <v>14</v>
      </c>
      <c r="C6277">
        <v>1</v>
      </c>
      <c r="D6277" s="2">
        <v>41413</v>
      </c>
      <c r="E6277">
        <v>4.3761799999999997</v>
      </c>
      <c r="F6277">
        <v>14.57342</v>
      </c>
      <c r="G6277">
        <v>30</v>
      </c>
      <c r="H6277">
        <v>10</v>
      </c>
      <c r="I6277">
        <v>14.13865</v>
      </c>
      <c r="J6277">
        <v>41.118160000000003</v>
      </c>
      <c r="K6277">
        <v>29.11816</v>
      </c>
      <c r="L6277">
        <v>9.4246300000000005</v>
      </c>
      <c r="M6277">
        <v>3.7326199999999998</v>
      </c>
      <c r="N6277">
        <v>1.7726999999999999</v>
      </c>
      <c r="O6277">
        <v>0.185</v>
      </c>
      <c r="P6277">
        <v>0.15148</v>
      </c>
      <c r="Q6277">
        <v>4.7900999999999998</v>
      </c>
      <c r="R6277">
        <v>9.0616299999999992</v>
      </c>
      <c r="S6277">
        <v>12</v>
      </c>
    </row>
    <row r="6278" spans="1:19" hidden="1" x14ac:dyDescent="0.3">
      <c r="A6278" s="1" t="s">
        <v>10</v>
      </c>
      <c r="B6278" s="1" t="s">
        <v>14</v>
      </c>
      <c r="C6278">
        <v>1</v>
      </c>
      <c r="D6278" s="2">
        <v>41416</v>
      </c>
      <c r="E6278">
        <v>8.0918299999999999</v>
      </c>
      <c r="F6278">
        <v>41.852739999999997</v>
      </c>
      <c r="G6278">
        <v>90</v>
      </c>
      <c r="H6278">
        <v>70</v>
      </c>
      <c r="I6278">
        <v>20.20759</v>
      </c>
      <c r="J6278">
        <v>75.440449999999998</v>
      </c>
      <c r="K6278">
        <v>63.440449999999998</v>
      </c>
      <c r="L6278">
        <v>30.719139999999999</v>
      </c>
      <c r="M6278">
        <v>9.5031800000000004</v>
      </c>
      <c r="N6278">
        <v>7.4728399999999997</v>
      </c>
      <c r="O6278">
        <v>2.5939999999999999</v>
      </c>
      <c r="P6278">
        <v>0.28916999999999998</v>
      </c>
      <c r="Q6278">
        <v>5.77074</v>
      </c>
      <c r="R6278">
        <v>7.09138</v>
      </c>
      <c r="S6278">
        <v>12</v>
      </c>
    </row>
    <row r="6279" spans="1:19" hidden="1" x14ac:dyDescent="0.3">
      <c r="A6279" s="1" t="s">
        <v>10</v>
      </c>
      <c r="B6279" s="1" t="s">
        <v>14</v>
      </c>
      <c r="C6279">
        <v>1</v>
      </c>
      <c r="D6279" s="2">
        <v>41419</v>
      </c>
      <c r="E6279">
        <v>3.54203</v>
      </c>
      <c r="F6279">
        <v>7.7021300000000004</v>
      </c>
      <c r="G6279">
        <v>10</v>
      </c>
      <c r="H6279">
        <v>10</v>
      </c>
      <c r="I6279">
        <v>9.4867699999999999</v>
      </c>
      <c r="J6279">
        <v>25.82291</v>
      </c>
      <c r="K6279">
        <v>13.82291</v>
      </c>
      <c r="L6279">
        <v>4.2152599999999998</v>
      </c>
      <c r="M6279">
        <v>0.49213000000000001</v>
      </c>
      <c r="N6279">
        <v>3.0945499999999999</v>
      </c>
      <c r="O6279">
        <v>1.111</v>
      </c>
      <c r="P6279">
        <v>0.12464</v>
      </c>
      <c r="Q6279">
        <v>4.6567800000000004</v>
      </c>
      <c r="R6279">
        <v>0.12853999999999999</v>
      </c>
      <c r="S6279">
        <v>12</v>
      </c>
    </row>
    <row r="6280" spans="1:19" hidden="1" x14ac:dyDescent="0.3">
      <c r="A6280" s="1" t="s">
        <v>10</v>
      </c>
      <c r="B6280" s="1" t="s">
        <v>14</v>
      </c>
      <c r="C6280">
        <v>1</v>
      </c>
      <c r="D6280" s="2">
        <v>41422</v>
      </c>
      <c r="E6280">
        <v>7.4199099999999998</v>
      </c>
      <c r="F6280">
        <v>31.671109999999999</v>
      </c>
      <c r="G6280">
        <v>70</v>
      </c>
      <c r="H6280">
        <v>50</v>
      </c>
      <c r="I6280">
        <v>17.99399</v>
      </c>
      <c r="J6280">
        <v>60.460099999999997</v>
      </c>
      <c r="K6280">
        <v>48.460099999999997</v>
      </c>
      <c r="L6280">
        <v>21.83953</v>
      </c>
      <c r="M6280">
        <v>6.8616700000000002</v>
      </c>
      <c r="N6280">
        <v>5.7503700000000002</v>
      </c>
      <c r="O6280">
        <v>2.5139999999999998</v>
      </c>
      <c r="P6280">
        <v>0.26743</v>
      </c>
      <c r="Q6280">
        <v>6.4397399999999996</v>
      </c>
      <c r="R6280">
        <v>4.7873599999999996</v>
      </c>
      <c r="S6280">
        <v>12</v>
      </c>
    </row>
    <row r="6281" spans="1:19" hidden="1" x14ac:dyDescent="0.3">
      <c r="A6281" s="1" t="s">
        <v>10</v>
      </c>
      <c r="B6281" s="1" t="s">
        <v>14</v>
      </c>
      <c r="C6281">
        <v>1</v>
      </c>
      <c r="D6281" s="2">
        <v>41425</v>
      </c>
      <c r="E6281">
        <v>8.1096000000000004</v>
      </c>
      <c r="F6281">
        <v>43.367530000000002</v>
      </c>
      <c r="G6281">
        <v>90</v>
      </c>
      <c r="H6281">
        <v>70</v>
      </c>
      <c r="I6281">
        <v>20.54889</v>
      </c>
      <c r="J6281">
        <v>78.059690000000003</v>
      </c>
      <c r="K6281">
        <v>66.059690000000003</v>
      </c>
      <c r="L6281">
        <v>31.52533</v>
      </c>
      <c r="M6281">
        <v>8.7583000000000002</v>
      </c>
      <c r="N6281">
        <v>10.531219999999999</v>
      </c>
      <c r="O6281">
        <v>3.2429999999999999</v>
      </c>
      <c r="P6281">
        <v>0.39617000000000002</v>
      </c>
      <c r="Q6281">
        <v>7.4264400000000004</v>
      </c>
      <c r="R6281">
        <v>4.1792199999999999</v>
      </c>
      <c r="S6281">
        <v>12</v>
      </c>
    </row>
    <row r="6282" spans="1:19" hidden="1" x14ac:dyDescent="0.3">
      <c r="A6282" s="1" t="s">
        <v>10</v>
      </c>
      <c r="B6282" s="1" t="s">
        <v>14</v>
      </c>
      <c r="C6282">
        <v>1</v>
      </c>
      <c r="D6282" s="2">
        <v>41428</v>
      </c>
      <c r="E6282">
        <v>5.4736000000000002</v>
      </c>
      <c r="F6282">
        <v>19.060559999999999</v>
      </c>
      <c r="G6282">
        <v>30</v>
      </c>
      <c r="H6282">
        <v>30</v>
      </c>
      <c r="I6282">
        <v>15.089119999999999</v>
      </c>
      <c r="J6282">
        <v>45.218060000000001</v>
      </c>
      <c r="K6282">
        <v>33.218060000000001</v>
      </c>
      <c r="L6282">
        <v>14.170489999999999</v>
      </c>
      <c r="M6282">
        <v>3.7073800000000001</v>
      </c>
      <c r="N6282">
        <v>4.9150499999999999</v>
      </c>
      <c r="O6282">
        <v>1.2370000000000001</v>
      </c>
      <c r="P6282">
        <v>0.13138</v>
      </c>
      <c r="Q6282">
        <v>3.2911800000000002</v>
      </c>
      <c r="R6282">
        <v>5.7655799999999999</v>
      </c>
      <c r="S6282">
        <v>12</v>
      </c>
    </row>
    <row r="6283" spans="1:19" hidden="1" x14ac:dyDescent="0.3">
      <c r="A6283" s="1" t="s">
        <v>10</v>
      </c>
      <c r="B6283" s="1" t="s">
        <v>14</v>
      </c>
      <c r="C6283">
        <v>1</v>
      </c>
      <c r="D6283" s="2">
        <v>41431</v>
      </c>
      <c r="E6283">
        <v>6.3888100000000003</v>
      </c>
      <c r="F6283">
        <v>19.773029999999999</v>
      </c>
      <c r="G6283">
        <v>30</v>
      </c>
      <c r="H6283">
        <v>30</v>
      </c>
      <c r="I6283">
        <v>14.322620000000001</v>
      </c>
      <c r="J6283">
        <v>41.881619999999998</v>
      </c>
      <c r="K6283">
        <v>29.881620000000002</v>
      </c>
      <c r="L6283">
        <v>12.35553</v>
      </c>
      <c r="M6283">
        <v>5.7077200000000001</v>
      </c>
      <c r="N6283">
        <v>3.1926000000000001</v>
      </c>
      <c r="O6283">
        <v>1.5489999999999999</v>
      </c>
      <c r="P6283">
        <v>0.18148</v>
      </c>
      <c r="Q6283">
        <v>3.8339400000000001</v>
      </c>
      <c r="R6283">
        <v>3.06135</v>
      </c>
      <c r="S6283">
        <v>12</v>
      </c>
    </row>
    <row r="6284" spans="1:19" hidden="1" x14ac:dyDescent="0.3">
      <c r="A6284" s="1" t="s">
        <v>10</v>
      </c>
      <c r="B6284" s="1" t="s">
        <v>14</v>
      </c>
      <c r="C6284">
        <v>1</v>
      </c>
      <c r="D6284" s="2">
        <v>41434</v>
      </c>
      <c r="E6284">
        <v>9.9442799999999991</v>
      </c>
      <c r="F6284">
        <v>45.094169999999998</v>
      </c>
      <c r="G6284">
        <v>90</v>
      </c>
      <c r="H6284">
        <v>90</v>
      </c>
      <c r="I6284">
        <v>19.681000000000001</v>
      </c>
      <c r="J6284">
        <v>71.570639999999997</v>
      </c>
      <c r="K6284">
        <v>59.570639999999997</v>
      </c>
      <c r="L6284">
        <v>35.99962</v>
      </c>
      <c r="M6284">
        <v>6.9530500000000002</v>
      </c>
      <c r="N6284">
        <v>7.65402</v>
      </c>
      <c r="O6284">
        <v>4.8390000000000004</v>
      </c>
      <c r="P6284">
        <v>0.17580999999999999</v>
      </c>
      <c r="Q6284">
        <v>3.1911</v>
      </c>
      <c r="R6284">
        <v>0.75804000000000005</v>
      </c>
      <c r="S6284">
        <v>12</v>
      </c>
    </row>
    <row r="6285" spans="1:19" hidden="1" x14ac:dyDescent="0.3">
      <c r="A6285" s="1" t="s">
        <v>10</v>
      </c>
      <c r="B6285" s="1" t="s">
        <v>14</v>
      </c>
      <c r="C6285">
        <v>1</v>
      </c>
      <c r="D6285" s="2">
        <v>41437</v>
      </c>
      <c r="E6285">
        <v>8.8223199999999995</v>
      </c>
      <c r="F6285">
        <v>31.473320000000001</v>
      </c>
      <c r="G6285">
        <v>50</v>
      </c>
      <c r="H6285">
        <v>70</v>
      </c>
      <c r="I6285">
        <v>16.807490000000001</v>
      </c>
      <c r="J6285">
        <v>53.695749999999997</v>
      </c>
      <c r="K6285">
        <v>41.695749999999997</v>
      </c>
      <c r="L6285">
        <v>28.401489999999999</v>
      </c>
      <c r="M6285">
        <v>1.8335900000000001</v>
      </c>
      <c r="N6285">
        <v>5.0802500000000004</v>
      </c>
      <c r="O6285">
        <v>2.7040000000000002</v>
      </c>
      <c r="P6285">
        <v>0.21071999999999999</v>
      </c>
      <c r="Q6285">
        <v>2.9053200000000001</v>
      </c>
      <c r="R6285">
        <v>0.56039000000000005</v>
      </c>
      <c r="S6285">
        <v>12</v>
      </c>
    </row>
    <row r="6286" spans="1:19" hidden="1" x14ac:dyDescent="0.3">
      <c r="A6286" s="1" t="s">
        <v>10</v>
      </c>
      <c r="B6286" s="1" t="s">
        <v>14</v>
      </c>
      <c r="C6286">
        <v>1</v>
      </c>
      <c r="D6286" s="2">
        <v>41440</v>
      </c>
      <c r="E6286">
        <v>4.4533699999999996</v>
      </c>
      <c r="F6286">
        <v>17.804569999999998</v>
      </c>
      <c r="G6286">
        <v>50</v>
      </c>
      <c r="H6286">
        <v>10</v>
      </c>
      <c r="I6286">
        <v>16.002130000000001</v>
      </c>
      <c r="J6286">
        <v>49.540869999999998</v>
      </c>
      <c r="K6286">
        <v>37.540869999999998</v>
      </c>
      <c r="L6286">
        <v>11.99136</v>
      </c>
      <c r="M6286">
        <v>2.4022700000000001</v>
      </c>
      <c r="N6286">
        <v>15.585279999999999</v>
      </c>
      <c r="O6286">
        <v>3.2330000000000001</v>
      </c>
      <c r="P6286">
        <v>0.26452999999999999</v>
      </c>
      <c r="Q6286">
        <v>3.4231799999999999</v>
      </c>
      <c r="R6286">
        <v>0.64124000000000003</v>
      </c>
      <c r="S6286">
        <v>12</v>
      </c>
    </row>
    <row r="6287" spans="1:19" hidden="1" x14ac:dyDescent="0.3">
      <c r="A6287" s="1" t="s">
        <v>10</v>
      </c>
      <c r="B6287" s="1" t="s">
        <v>14</v>
      </c>
      <c r="C6287">
        <v>1</v>
      </c>
      <c r="D6287" s="2">
        <v>41443</v>
      </c>
      <c r="E6287">
        <v>7.8989599999999998</v>
      </c>
      <c r="F6287">
        <v>35.779829999999997</v>
      </c>
      <c r="G6287">
        <v>70</v>
      </c>
      <c r="H6287">
        <v>70</v>
      </c>
      <c r="I6287">
        <v>18.79738</v>
      </c>
      <c r="J6287">
        <v>65.517870000000002</v>
      </c>
      <c r="K6287">
        <v>53.517870000000002</v>
      </c>
      <c r="L6287">
        <v>28.924790000000002</v>
      </c>
      <c r="M6287">
        <v>5.5904800000000003</v>
      </c>
      <c r="N6287">
        <v>9.5610300000000006</v>
      </c>
      <c r="O6287">
        <v>3.0169999999999999</v>
      </c>
      <c r="P6287">
        <v>0.27882000000000001</v>
      </c>
      <c r="Q6287">
        <v>3.22926</v>
      </c>
      <c r="R6287">
        <v>2.91648</v>
      </c>
      <c r="S6287">
        <v>12</v>
      </c>
    </row>
    <row r="6288" spans="1:19" hidden="1" x14ac:dyDescent="0.3">
      <c r="A6288" s="1" t="s">
        <v>10</v>
      </c>
      <c r="B6288" s="1" t="s">
        <v>14</v>
      </c>
      <c r="C6288">
        <v>1</v>
      </c>
      <c r="D6288" s="2">
        <v>41446</v>
      </c>
      <c r="E6288">
        <v>4.06907</v>
      </c>
      <c r="F6288">
        <v>13.66667</v>
      </c>
      <c r="G6288">
        <v>30</v>
      </c>
      <c r="H6288">
        <v>10</v>
      </c>
      <c r="I6288">
        <v>14.08109</v>
      </c>
      <c r="J6288">
        <v>40.882159999999999</v>
      </c>
      <c r="K6288">
        <v>28.882159999999999</v>
      </c>
      <c r="L6288">
        <v>8.3828099999999992</v>
      </c>
      <c r="M6288">
        <v>2.0482499999999999</v>
      </c>
      <c r="N6288">
        <v>10.471730000000001</v>
      </c>
      <c r="O6288">
        <v>1.8220000000000001</v>
      </c>
      <c r="P6288">
        <v>0.2006</v>
      </c>
      <c r="Q6288">
        <v>4.8921599999999996</v>
      </c>
      <c r="R6288">
        <v>1.0646199999999999</v>
      </c>
      <c r="S6288">
        <v>12</v>
      </c>
    </row>
    <row r="6289" spans="1:19" hidden="1" x14ac:dyDescent="0.3">
      <c r="A6289" s="1" t="s">
        <v>10</v>
      </c>
      <c r="B6289" s="1" t="s">
        <v>14</v>
      </c>
      <c r="C6289">
        <v>1</v>
      </c>
      <c r="D6289" s="2">
        <v>41449</v>
      </c>
      <c r="E6289">
        <v>7.2179399999999996</v>
      </c>
      <c r="F6289">
        <v>32.420369999999998</v>
      </c>
      <c r="G6289">
        <v>70</v>
      </c>
      <c r="H6289">
        <v>50</v>
      </c>
      <c r="I6289">
        <v>18.414999999999999</v>
      </c>
      <c r="J6289">
        <v>63.059890000000003</v>
      </c>
      <c r="K6289">
        <v>51.059890000000003</v>
      </c>
      <c r="L6289">
        <v>27.643180000000001</v>
      </c>
      <c r="M6289">
        <v>3.4025699999999999</v>
      </c>
      <c r="N6289">
        <v>10.70809</v>
      </c>
      <c r="O6289">
        <v>2.0579999999999998</v>
      </c>
      <c r="P6289">
        <v>1.1612499999999999</v>
      </c>
      <c r="Q6289">
        <v>4.49322</v>
      </c>
      <c r="R6289">
        <v>1.5935699999999999</v>
      </c>
      <c r="S6289">
        <v>12</v>
      </c>
    </row>
    <row r="6290" spans="1:19" hidden="1" x14ac:dyDescent="0.3">
      <c r="A6290" s="1" t="s">
        <v>10</v>
      </c>
      <c r="B6290" s="1" t="s">
        <v>14</v>
      </c>
      <c r="C6290">
        <v>1</v>
      </c>
      <c r="D6290" s="2">
        <v>41452</v>
      </c>
      <c r="E6290">
        <v>7.5168200000000001</v>
      </c>
      <c r="F6290">
        <v>32.52393</v>
      </c>
      <c r="G6290">
        <v>70</v>
      </c>
      <c r="H6290">
        <v>50</v>
      </c>
      <c r="I6290">
        <v>18.172409999999999</v>
      </c>
      <c r="J6290">
        <v>61.54851</v>
      </c>
      <c r="K6290">
        <v>49.54851</v>
      </c>
      <c r="L6290">
        <v>26.61487</v>
      </c>
      <c r="M6290">
        <v>4.7307199999999998</v>
      </c>
      <c r="N6290">
        <v>8.2623200000000008</v>
      </c>
      <c r="O6290">
        <v>2.3929999999999998</v>
      </c>
      <c r="P6290">
        <v>0.80257000000000001</v>
      </c>
      <c r="Q6290">
        <v>3.5994600000000001</v>
      </c>
      <c r="R6290">
        <v>3.1455799999999998</v>
      </c>
      <c r="S6290">
        <v>12</v>
      </c>
    </row>
    <row r="6291" spans="1:19" hidden="1" x14ac:dyDescent="0.3">
      <c r="A6291" s="1" t="s">
        <v>10</v>
      </c>
      <c r="B6291" s="1" t="s">
        <v>14</v>
      </c>
      <c r="C6291">
        <v>1</v>
      </c>
      <c r="D6291" s="2">
        <v>41455</v>
      </c>
      <c r="E6291">
        <v>5.9046599999999998</v>
      </c>
      <c r="F6291">
        <v>25.141549999999999</v>
      </c>
      <c r="G6291">
        <v>70</v>
      </c>
      <c r="H6291">
        <v>30</v>
      </c>
      <c r="I6291">
        <v>17.295269999999999</v>
      </c>
      <c r="J6291">
        <v>56.37988</v>
      </c>
      <c r="K6291">
        <v>44.37988</v>
      </c>
      <c r="L6291">
        <v>17.686859999999999</v>
      </c>
      <c r="M6291">
        <v>6.16737</v>
      </c>
      <c r="N6291">
        <v>3.1931699999999998</v>
      </c>
      <c r="O6291">
        <v>0.80500000000000005</v>
      </c>
      <c r="P6291">
        <v>0.61002999999999996</v>
      </c>
      <c r="Q6291">
        <v>5.3577000000000004</v>
      </c>
      <c r="R6291">
        <v>10.559760000000001</v>
      </c>
      <c r="S6291">
        <v>12</v>
      </c>
    </row>
    <row r="6292" spans="1:19" hidden="1" x14ac:dyDescent="0.3">
      <c r="A6292" s="1" t="s">
        <v>10</v>
      </c>
      <c r="B6292" s="1" t="s">
        <v>14</v>
      </c>
      <c r="C6292">
        <v>1</v>
      </c>
      <c r="D6292" s="2">
        <v>41458</v>
      </c>
      <c r="E6292">
        <v>5.5258799999999999</v>
      </c>
      <c r="F6292">
        <v>19.49634</v>
      </c>
      <c r="G6292">
        <v>30</v>
      </c>
      <c r="H6292">
        <v>30</v>
      </c>
      <c r="I6292">
        <v>15.243880000000001</v>
      </c>
      <c r="J6292">
        <v>45.923319999999997</v>
      </c>
      <c r="K6292">
        <v>33.923319999999997</v>
      </c>
      <c r="L6292">
        <v>14.885400000000001</v>
      </c>
      <c r="M6292">
        <v>4.18262</v>
      </c>
      <c r="N6292">
        <v>0.96640999999999999</v>
      </c>
      <c r="O6292">
        <v>0.11899999999999999</v>
      </c>
      <c r="P6292">
        <v>1.4751799999999999</v>
      </c>
      <c r="Q6292">
        <v>4.0349399999999997</v>
      </c>
      <c r="R6292">
        <v>8.2597699999999996</v>
      </c>
      <c r="S6292">
        <v>12</v>
      </c>
    </row>
    <row r="6293" spans="1:19" hidden="1" x14ac:dyDescent="0.3">
      <c r="A6293" s="1" t="s">
        <v>10</v>
      </c>
      <c r="B6293" s="1" t="s">
        <v>14</v>
      </c>
      <c r="C6293">
        <v>1</v>
      </c>
      <c r="D6293" s="2">
        <v>41461</v>
      </c>
      <c r="E6293">
        <v>6.38293</v>
      </c>
      <c r="F6293">
        <v>24.65204</v>
      </c>
      <c r="G6293">
        <v>50</v>
      </c>
      <c r="H6293">
        <v>30</v>
      </c>
      <c r="I6293">
        <v>16.534600000000001</v>
      </c>
      <c r="J6293">
        <v>52.25027</v>
      </c>
      <c r="K6293">
        <v>40.25027</v>
      </c>
      <c r="L6293">
        <v>16.323630000000001</v>
      </c>
      <c r="M6293">
        <v>6.1396100000000002</v>
      </c>
      <c r="N6293">
        <v>5.8555200000000003</v>
      </c>
      <c r="O6293">
        <v>2.0859999999999999</v>
      </c>
      <c r="P6293">
        <v>0.34534999999999999</v>
      </c>
      <c r="Q6293">
        <v>4.58406</v>
      </c>
      <c r="R6293">
        <v>4.9161000000000001</v>
      </c>
      <c r="S6293">
        <v>12</v>
      </c>
    </row>
    <row r="6294" spans="1:19" hidden="1" x14ac:dyDescent="0.3">
      <c r="A6294" s="1" t="s">
        <v>10</v>
      </c>
      <c r="B6294" s="1" t="s">
        <v>14</v>
      </c>
      <c r="C6294">
        <v>1</v>
      </c>
      <c r="D6294" s="2">
        <v>41464</v>
      </c>
      <c r="E6294">
        <v>8.2449899999999996</v>
      </c>
      <c r="F6294">
        <v>39.57376</v>
      </c>
      <c r="G6294">
        <v>70</v>
      </c>
      <c r="H6294">
        <v>70</v>
      </c>
      <c r="I6294">
        <v>19.526440000000001</v>
      </c>
      <c r="J6294">
        <v>70.472939999999994</v>
      </c>
      <c r="K6294">
        <v>58.472940000000001</v>
      </c>
      <c r="L6294">
        <v>31.31485</v>
      </c>
      <c r="M6294">
        <v>6.8145300000000004</v>
      </c>
      <c r="N6294">
        <v>10.318519999999999</v>
      </c>
      <c r="O6294">
        <v>3.1520000000000001</v>
      </c>
      <c r="P6294">
        <v>0.23694000000000001</v>
      </c>
      <c r="Q6294">
        <v>3.9947400000000002</v>
      </c>
      <c r="R6294">
        <v>2.6413600000000002</v>
      </c>
      <c r="S6294">
        <v>12</v>
      </c>
    </row>
    <row r="6295" spans="1:19" hidden="1" x14ac:dyDescent="0.3">
      <c r="A6295" s="1" t="s">
        <v>10</v>
      </c>
      <c r="B6295" s="1" t="s">
        <v>14</v>
      </c>
      <c r="C6295">
        <v>1</v>
      </c>
      <c r="D6295" s="2">
        <v>41467</v>
      </c>
      <c r="E6295">
        <v>8.6954399999999996</v>
      </c>
      <c r="F6295">
        <v>35.808199999999999</v>
      </c>
      <c r="G6295">
        <v>70</v>
      </c>
      <c r="H6295">
        <v>70</v>
      </c>
      <c r="I6295">
        <v>18.188420000000001</v>
      </c>
      <c r="J6295">
        <v>61.64716</v>
      </c>
      <c r="K6295">
        <v>49.64716</v>
      </c>
      <c r="L6295">
        <v>28.350739999999998</v>
      </c>
      <c r="M6295">
        <v>7.30701</v>
      </c>
      <c r="N6295">
        <v>4.7864500000000003</v>
      </c>
      <c r="O6295">
        <v>1.8740000000000001</v>
      </c>
      <c r="P6295">
        <v>0.13718</v>
      </c>
      <c r="Q6295">
        <v>3.3398400000000001</v>
      </c>
      <c r="R6295">
        <v>3.8519399999999999</v>
      </c>
      <c r="S6295">
        <v>12</v>
      </c>
    </row>
    <row r="6296" spans="1:19" hidden="1" x14ac:dyDescent="0.3">
      <c r="A6296" s="1" t="s">
        <v>10</v>
      </c>
      <c r="B6296" s="1" t="s">
        <v>14</v>
      </c>
      <c r="C6296">
        <v>1</v>
      </c>
      <c r="D6296" s="2">
        <v>41470</v>
      </c>
      <c r="E6296">
        <v>6.9422899999999998</v>
      </c>
      <c r="F6296">
        <v>26.676580000000001</v>
      </c>
      <c r="G6296">
        <v>50</v>
      </c>
      <c r="H6296">
        <v>50</v>
      </c>
      <c r="I6296">
        <v>16.732679999999998</v>
      </c>
      <c r="J6296">
        <v>53.295540000000003</v>
      </c>
      <c r="K6296">
        <v>41.295540000000003</v>
      </c>
      <c r="L6296">
        <v>22.200530000000001</v>
      </c>
      <c r="M6296">
        <v>3.42327</v>
      </c>
      <c r="N6296">
        <v>7.2732900000000003</v>
      </c>
      <c r="O6296">
        <v>1.22</v>
      </c>
      <c r="P6296">
        <v>1.5085</v>
      </c>
      <c r="Q6296">
        <v>4.4141399999999997</v>
      </c>
      <c r="R6296">
        <v>1.2558100000000001</v>
      </c>
      <c r="S6296">
        <v>12</v>
      </c>
    </row>
    <row r="6297" spans="1:19" hidden="1" x14ac:dyDescent="0.3">
      <c r="A6297" s="1" t="s">
        <v>10</v>
      </c>
      <c r="B6297" s="1" t="s">
        <v>14</v>
      </c>
      <c r="C6297">
        <v>1</v>
      </c>
      <c r="D6297" s="2">
        <v>41473</v>
      </c>
      <c r="E6297">
        <v>11.196440000000001</v>
      </c>
      <c r="F6297">
        <v>86.644170000000003</v>
      </c>
      <c r="G6297">
        <v>90</v>
      </c>
      <c r="H6297">
        <v>90</v>
      </c>
      <c r="I6297">
        <v>25.543369999999999</v>
      </c>
      <c r="J6297">
        <v>128.62773999999999</v>
      </c>
      <c r="K6297">
        <v>116.62774</v>
      </c>
      <c r="L6297">
        <v>84.627790000000005</v>
      </c>
      <c r="M6297">
        <v>2.77677</v>
      </c>
      <c r="N6297">
        <v>17.68704</v>
      </c>
      <c r="O6297">
        <v>7.024</v>
      </c>
      <c r="P6297">
        <v>0.52581</v>
      </c>
      <c r="Q6297">
        <v>3.65184</v>
      </c>
      <c r="R6297">
        <v>0.33449000000000001</v>
      </c>
      <c r="S6297">
        <v>12</v>
      </c>
    </row>
    <row r="6298" spans="1:19" hidden="1" x14ac:dyDescent="0.3">
      <c r="A6298" s="1" t="s">
        <v>10</v>
      </c>
      <c r="B6298" s="1" t="s">
        <v>14</v>
      </c>
      <c r="C6298">
        <v>1</v>
      </c>
      <c r="D6298" s="2">
        <v>41476</v>
      </c>
      <c r="E6298">
        <v>8.7709700000000002</v>
      </c>
      <c r="F6298">
        <v>37.627789999999997</v>
      </c>
      <c r="G6298">
        <v>70</v>
      </c>
      <c r="H6298">
        <v>70</v>
      </c>
      <c r="I6298">
        <v>18.629930000000002</v>
      </c>
      <c r="J6298">
        <v>64.429919999999996</v>
      </c>
      <c r="K6298">
        <v>52.429920000000003</v>
      </c>
      <c r="L6298">
        <v>35.245959999999997</v>
      </c>
      <c r="M6298">
        <v>3.0312999999999999</v>
      </c>
      <c r="N6298">
        <v>7.3783899999999996</v>
      </c>
      <c r="O6298">
        <v>1.5009999999999999</v>
      </c>
      <c r="P6298">
        <v>0.21582999999999999</v>
      </c>
      <c r="Q6298">
        <v>2.8160400000000001</v>
      </c>
      <c r="R6298">
        <v>2.2414100000000001</v>
      </c>
      <c r="S6298">
        <v>12</v>
      </c>
    </row>
    <row r="6299" spans="1:19" hidden="1" x14ac:dyDescent="0.3">
      <c r="A6299" s="1" t="s">
        <v>10</v>
      </c>
      <c r="B6299" s="1" t="s">
        <v>14</v>
      </c>
      <c r="C6299">
        <v>1</v>
      </c>
      <c r="D6299" s="2">
        <v>41479</v>
      </c>
      <c r="E6299">
        <v>10.970269999999999</v>
      </c>
      <c r="F6299">
        <v>55.12885</v>
      </c>
      <c r="G6299">
        <v>90</v>
      </c>
      <c r="H6299">
        <v>90</v>
      </c>
      <c r="I6299">
        <v>21.133469999999999</v>
      </c>
      <c r="J6299">
        <v>82.758920000000003</v>
      </c>
      <c r="K6299">
        <v>70.758920000000003</v>
      </c>
      <c r="L6299">
        <v>53.148229999999998</v>
      </c>
      <c r="M6299">
        <v>1.5578099999999999</v>
      </c>
      <c r="N6299">
        <v>8.2747899999999994</v>
      </c>
      <c r="O6299">
        <v>4.2370000000000001</v>
      </c>
      <c r="P6299">
        <v>0.25679999999999997</v>
      </c>
      <c r="Q6299">
        <v>2.8628999999999998</v>
      </c>
      <c r="R6299">
        <v>0.42137999999999998</v>
      </c>
      <c r="S6299">
        <v>12</v>
      </c>
    </row>
    <row r="6300" spans="1:19" hidden="1" x14ac:dyDescent="0.3">
      <c r="A6300" s="1" t="s">
        <v>10</v>
      </c>
      <c r="B6300" s="1" t="s">
        <v>14</v>
      </c>
      <c r="C6300">
        <v>1</v>
      </c>
      <c r="D6300" s="2">
        <v>41482</v>
      </c>
      <c r="E6300">
        <v>8.2268399999999993</v>
      </c>
      <c r="F6300">
        <v>28.201000000000001</v>
      </c>
      <c r="G6300">
        <v>50</v>
      </c>
      <c r="H6300">
        <v>70</v>
      </c>
      <c r="I6300">
        <v>16.152550000000002</v>
      </c>
      <c r="J6300">
        <v>50.291699999999999</v>
      </c>
      <c r="K6300">
        <v>38.291699999999999</v>
      </c>
      <c r="L6300">
        <v>22.50609</v>
      </c>
      <c r="M6300">
        <v>3.33819</v>
      </c>
      <c r="N6300">
        <v>5.3517200000000003</v>
      </c>
      <c r="O6300">
        <v>3.6669999999999998</v>
      </c>
      <c r="P6300">
        <v>0.17013</v>
      </c>
      <c r="Q6300">
        <v>2.6276999999999999</v>
      </c>
      <c r="R6300">
        <v>0.63088</v>
      </c>
      <c r="S6300">
        <v>12</v>
      </c>
    </row>
    <row r="6301" spans="1:19" hidden="1" x14ac:dyDescent="0.3">
      <c r="A6301" s="1" t="s">
        <v>10</v>
      </c>
      <c r="B6301" s="1" t="s">
        <v>14</v>
      </c>
      <c r="C6301">
        <v>1</v>
      </c>
      <c r="D6301" s="2">
        <v>41485</v>
      </c>
      <c r="E6301">
        <v>8.3874099999999991</v>
      </c>
      <c r="F6301">
        <v>33.45187</v>
      </c>
      <c r="G6301">
        <v>70</v>
      </c>
      <c r="H6301">
        <v>70</v>
      </c>
      <c r="I6301">
        <v>17.736039999999999</v>
      </c>
      <c r="J6301">
        <v>58.920520000000003</v>
      </c>
      <c r="K6301">
        <v>46.920520000000003</v>
      </c>
      <c r="L6301">
        <v>29.105820000000001</v>
      </c>
      <c r="M6301">
        <v>1.7063299999999999</v>
      </c>
      <c r="N6301">
        <v>7.8010099999999998</v>
      </c>
      <c r="O6301">
        <v>4.048</v>
      </c>
      <c r="P6301">
        <v>0.24481</v>
      </c>
      <c r="Q6301">
        <v>3.3289200000000001</v>
      </c>
      <c r="R6301">
        <v>0.68564000000000003</v>
      </c>
      <c r="S6301">
        <v>12</v>
      </c>
    </row>
    <row r="6302" spans="1:19" hidden="1" x14ac:dyDescent="0.3">
      <c r="A6302" s="1" t="s">
        <v>10</v>
      </c>
      <c r="B6302" s="1" t="s">
        <v>14</v>
      </c>
      <c r="C6302">
        <v>1</v>
      </c>
      <c r="D6302" s="2">
        <v>41488</v>
      </c>
      <c r="E6302">
        <v>9.6908100000000008</v>
      </c>
      <c r="F6302">
        <v>46.99597</v>
      </c>
      <c r="G6302">
        <v>90</v>
      </c>
      <c r="H6302">
        <v>90</v>
      </c>
      <c r="I6302">
        <v>20.24596</v>
      </c>
      <c r="J6302">
        <v>75.730530000000002</v>
      </c>
      <c r="K6302">
        <v>63.730530000000002</v>
      </c>
      <c r="L6302">
        <v>41.190660000000001</v>
      </c>
      <c r="M6302">
        <v>5.0873600000000003</v>
      </c>
      <c r="N6302">
        <v>9.1694399999999998</v>
      </c>
      <c r="O6302">
        <v>3.08</v>
      </c>
      <c r="P6302">
        <v>0.17054</v>
      </c>
      <c r="Q6302">
        <v>4.0986599999999997</v>
      </c>
      <c r="R6302">
        <v>0.93386000000000002</v>
      </c>
      <c r="S6302">
        <v>12</v>
      </c>
    </row>
    <row r="6303" spans="1:19" hidden="1" x14ac:dyDescent="0.3">
      <c r="A6303" s="1" t="s">
        <v>10</v>
      </c>
      <c r="B6303" s="1" t="s">
        <v>14</v>
      </c>
      <c r="C6303">
        <v>1</v>
      </c>
      <c r="D6303" s="2">
        <v>41491</v>
      </c>
      <c r="E6303">
        <v>4.6271899999999997</v>
      </c>
      <c r="F6303">
        <v>12.301410000000001</v>
      </c>
      <c r="G6303">
        <v>10</v>
      </c>
      <c r="H6303">
        <v>10</v>
      </c>
      <c r="I6303">
        <v>12.002179999999999</v>
      </c>
      <c r="J6303">
        <v>33.208410000000001</v>
      </c>
      <c r="K6303">
        <v>21.208410000000001</v>
      </c>
      <c r="L6303">
        <v>9.4247800000000002</v>
      </c>
      <c r="M6303">
        <v>0.88714000000000004</v>
      </c>
      <c r="N6303">
        <v>5.6124999999999998</v>
      </c>
      <c r="O6303">
        <v>1.837</v>
      </c>
      <c r="P6303">
        <v>0.12336</v>
      </c>
      <c r="Q6303">
        <v>2.4060000000000001</v>
      </c>
      <c r="R6303">
        <v>0.91762999999999995</v>
      </c>
      <c r="S6303">
        <v>12</v>
      </c>
    </row>
    <row r="6304" spans="1:19" hidden="1" x14ac:dyDescent="0.3">
      <c r="A6304" s="1" t="s">
        <v>10</v>
      </c>
      <c r="B6304" s="1" t="s">
        <v>14</v>
      </c>
      <c r="C6304">
        <v>1</v>
      </c>
      <c r="D6304" s="2">
        <v>41494</v>
      </c>
      <c r="E6304">
        <v>6.92157</v>
      </c>
      <c r="F6304">
        <v>24.801919999999999</v>
      </c>
      <c r="G6304">
        <v>50</v>
      </c>
      <c r="H6304">
        <v>50</v>
      </c>
      <c r="I6304">
        <v>16.024750000000001</v>
      </c>
      <c r="J6304">
        <v>49.653039999999997</v>
      </c>
      <c r="K6304">
        <v>37.653039999999997</v>
      </c>
      <c r="L6304">
        <v>17.792380000000001</v>
      </c>
      <c r="M6304">
        <v>3.25292</v>
      </c>
      <c r="N6304">
        <v>3.4188200000000002</v>
      </c>
      <c r="O6304">
        <v>1.143</v>
      </c>
      <c r="P6304">
        <v>8.2269999999999996E-2</v>
      </c>
      <c r="Q6304">
        <v>9.1108799999999999</v>
      </c>
      <c r="R6304">
        <v>2.8527800000000001</v>
      </c>
      <c r="S6304">
        <v>12</v>
      </c>
    </row>
    <row r="6305" spans="1:19" hidden="1" x14ac:dyDescent="0.3">
      <c r="A6305" s="1" t="s">
        <v>10</v>
      </c>
      <c r="B6305" s="1" t="s">
        <v>14</v>
      </c>
      <c r="C6305">
        <v>1</v>
      </c>
      <c r="D6305" s="2">
        <v>41497</v>
      </c>
      <c r="E6305">
        <v>7.6448499999999999</v>
      </c>
      <c r="F6305">
        <v>29.621449999999999</v>
      </c>
      <c r="G6305">
        <v>50</v>
      </c>
      <c r="H6305">
        <v>50</v>
      </c>
      <c r="I6305">
        <v>17.124749999999999</v>
      </c>
      <c r="J6305">
        <v>55.426600000000001</v>
      </c>
      <c r="K6305">
        <v>43.426600000000001</v>
      </c>
      <c r="L6305">
        <v>22.721019999999999</v>
      </c>
      <c r="M6305">
        <v>2.8704499999999999</v>
      </c>
      <c r="N6305">
        <v>8.2649500000000007</v>
      </c>
      <c r="O6305">
        <v>5.3019999999999996</v>
      </c>
      <c r="P6305">
        <v>0.15884000000000001</v>
      </c>
      <c r="Q6305">
        <v>2.9083199999999998</v>
      </c>
      <c r="R6305">
        <v>1.2010400000000001</v>
      </c>
      <c r="S6305">
        <v>12</v>
      </c>
    </row>
    <row r="6306" spans="1:19" hidden="1" x14ac:dyDescent="0.3">
      <c r="A6306" s="1" t="s">
        <v>10</v>
      </c>
      <c r="B6306" s="1" t="s">
        <v>14</v>
      </c>
      <c r="C6306">
        <v>1</v>
      </c>
      <c r="D6306" s="2">
        <v>41500</v>
      </c>
      <c r="E6306">
        <v>5.77841</v>
      </c>
      <c r="F6306">
        <v>16.356729999999999</v>
      </c>
      <c r="G6306">
        <v>10</v>
      </c>
      <c r="H6306">
        <v>30</v>
      </c>
      <c r="I6306">
        <v>13.155570000000001</v>
      </c>
      <c r="J6306">
        <v>37.268259999999998</v>
      </c>
      <c r="K6306">
        <v>25.268260000000001</v>
      </c>
      <c r="L6306">
        <v>13.86336</v>
      </c>
      <c r="M6306">
        <v>0.84762000000000004</v>
      </c>
      <c r="N6306">
        <v>5.2941000000000003</v>
      </c>
      <c r="O6306">
        <v>2.2290000000000001</v>
      </c>
      <c r="P6306">
        <v>0.11557000000000001</v>
      </c>
      <c r="Q6306">
        <v>1.80996</v>
      </c>
      <c r="R6306">
        <v>1.1086499999999999</v>
      </c>
      <c r="S6306">
        <v>12</v>
      </c>
    </row>
    <row r="6307" spans="1:19" hidden="1" x14ac:dyDescent="0.3">
      <c r="A6307" s="1" t="s">
        <v>10</v>
      </c>
      <c r="B6307" s="1" t="s">
        <v>14</v>
      </c>
      <c r="C6307">
        <v>1</v>
      </c>
      <c r="D6307" s="2">
        <v>41503</v>
      </c>
      <c r="E6307">
        <v>6.8581200000000004</v>
      </c>
      <c r="F6307">
        <v>24.482579999999999</v>
      </c>
      <c r="G6307">
        <v>50</v>
      </c>
      <c r="H6307">
        <v>50</v>
      </c>
      <c r="I6307">
        <v>15.95913</v>
      </c>
      <c r="J6307">
        <v>49.328319999999998</v>
      </c>
      <c r="K6307">
        <v>37.328319999999998</v>
      </c>
      <c r="L6307">
        <v>18.409859999999998</v>
      </c>
      <c r="M6307">
        <v>2.0183599999999999</v>
      </c>
      <c r="N6307">
        <v>7.81853</v>
      </c>
      <c r="O6307">
        <v>4.7590000000000003</v>
      </c>
      <c r="P6307">
        <v>0.29125000000000001</v>
      </c>
      <c r="Q6307">
        <v>3.0013200000000002</v>
      </c>
      <c r="R6307">
        <v>1.03</v>
      </c>
      <c r="S6307">
        <v>12</v>
      </c>
    </row>
    <row r="6308" spans="1:19" hidden="1" x14ac:dyDescent="0.3">
      <c r="A6308" s="1" t="s">
        <v>10</v>
      </c>
      <c r="B6308" s="1" t="s">
        <v>14</v>
      </c>
      <c r="C6308">
        <v>1</v>
      </c>
      <c r="D6308" s="2">
        <v>41506</v>
      </c>
      <c r="E6308">
        <v>8.7111199999999993</v>
      </c>
      <c r="F6308">
        <v>35.129689999999997</v>
      </c>
      <c r="G6308">
        <v>70</v>
      </c>
      <c r="H6308">
        <v>70</v>
      </c>
      <c r="I6308">
        <v>17.98582</v>
      </c>
      <c r="J6308">
        <v>60.410719999999998</v>
      </c>
      <c r="K6308">
        <v>48.410719999999998</v>
      </c>
      <c r="L6308">
        <v>27.876370000000001</v>
      </c>
      <c r="M6308">
        <v>4.5952500000000001</v>
      </c>
      <c r="N6308">
        <v>7.2515400000000003</v>
      </c>
      <c r="O6308">
        <v>4.5579999999999998</v>
      </c>
      <c r="P6308">
        <v>0.22958999999999999</v>
      </c>
      <c r="Q6308">
        <v>2.8113000000000001</v>
      </c>
      <c r="R6308">
        <v>1.08867</v>
      </c>
      <c r="S6308">
        <v>12</v>
      </c>
    </row>
    <row r="6309" spans="1:19" hidden="1" x14ac:dyDescent="0.3">
      <c r="A6309" s="1" t="s">
        <v>10</v>
      </c>
      <c r="B6309" s="1" t="s">
        <v>14</v>
      </c>
      <c r="C6309">
        <v>1</v>
      </c>
      <c r="D6309" s="2">
        <v>41512</v>
      </c>
      <c r="E6309">
        <v>6.0373400000000004</v>
      </c>
      <c r="F6309">
        <v>21.534210000000002</v>
      </c>
      <c r="G6309">
        <v>50</v>
      </c>
      <c r="H6309">
        <v>30</v>
      </c>
      <c r="I6309">
        <v>15.58405</v>
      </c>
      <c r="J6309">
        <v>47.51238</v>
      </c>
      <c r="K6309">
        <v>35.51238</v>
      </c>
      <c r="L6309">
        <v>16.032070000000001</v>
      </c>
      <c r="M6309">
        <v>3.03159</v>
      </c>
      <c r="N6309">
        <v>7.8256699999999997</v>
      </c>
      <c r="O6309">
        <v>2.1070000000000002</v>
      </c>
      <c r="P6309">
        <v>0.20727999999999999</v>
      </c>
      <c r="Q6309">
        <v>4.4310600000000004</v>
      </c>
      <c r="R6309">
        <v>1.87771</v>
      </c>
      <c r="S6309">
        <v>12</v>
      </c>
    </row>
    <row r="6310" spans="1:19" hidden="1" x14ac:dyDescent="0.3">
      <c r="A6310" s="1" t="s">
        <v>10</v>
      </c>
      <c r="B6310" s="1" t="s">
        <v>14</v>
      </c>
      <c r="C6310">
        <v>1</v>
      </c>
      <c r="D6310" s="2">
        <v>41515</v>
      </c>
      <c r="E6310">
        <v>10.467029999999999</v>
      </c>
      <c r="F6310">
        <v>43.586730000000003</v>
      </c>
      <c r="G6310">
        <v>70</v>
      </c>
      <c r="H6310">
        <v>90</v>
      </c>
      <c r="I6310">
        <v>19.046340000000001</v>
      </c>
      <c r="J6310">
        <v>67.169479999999993</v>
      </c>
      <c r="K6310">
        <v>55.16948</v>
      </c>
      <c r="L6310">
        <v>39.61806</v>
      </c>
      <c r="M6310">
        <v>5.0848300000000002</v>
      </c>
      <c r="N6310">
        <v>5.0333100000000002</v>
      </c>
      <c r="O6310">
        <v>2.12</v>
      </c>
      <c r="P6310">
        <v>0.14795</v>
      </c>
      <c r="Q6310">
        <v>1.9780199999999999</v>
      </c>
      <c r="R6310">
        <v>1.1873</v>
      </c>
      <c r="S6310">
        <v>12</v>
      </c>
    </row>
    <row r="6311" spans="1:19" hidden="1" x14ac:dyDescent="0.3">
      <c r="A6311" s="1" t="s">
        <v>10</v>
      </c>
      <c r="B6311" s="1" t="s">
        <v>14</v>
      </c>
      <c r="C6311">
        <v>1</v>
      </c>
      <c r="D6311" s="2">
        <v>41518</v>
      </c>
      <c r="E6311">
        <v>7.7379800000000003</v>
      </c>
      <c r="F6311">
        <v>31.94087</v>
      </c>
      <c r="G6311">
        <v>70</v>
      </c>
      <c r="H6311">
        <v>50</v>
      </c>
      <c r="I6311">
        <v>17.798200000000001</v>
      </c>
      <c r="J6311">
        <v>59.287860000000002</v>
      </c>
      <c r="K6311">
        <v>47.287860000000002</v>
      </c>
      <c r="L6311">
        <v>25.324590000000001</v>
      </c>
      <c r="M6311">
        <v>5.9817600000000004</v>
      </c>
      <c r="N6311">
        <v>4.6351699999999996</v>
      </c>
      <c r="O6311">
        <v>1.4870000000000001</v>
      </c>
      <c r="P6311">
        <v>0.10667</v>
      </c>
      <c r="Q6311">
        <v>4.1769600000000002</v>
      </c>
      <c r="R6311">
        <v>5.5757099999999999</v>
      </c>
      <c r="S6311">
        <v>12</v>
      </c>
    </row>
    <row r="6312" spans="1:19" hidden="1" x14ac:dyDescent="0.3">
      <c r="A6312" s="1" t="s">
        <v>10</v>
      </c>
      <c r="B6312" s="1" t="s">
        <v>14</v>
      </c>
      <c r="C6312">
        <v>1</v>
      </c>
      <c r="D6312" s="2">
        <v>41521</v>
      </c>
      <c r="E6312">
        <v>6.4558</v>
      </c>
      <c r="F6312">
        <v>18.02948</v>
      </c>
      <c r="G6312">
        <v>10</v>
      </c>
      <c r="H6312">
        <v>30</v>
      </c>
      <c r="I6312">
        <v>13.32513</v>
      </c>
      <c r="J6312">
        <v>37.90558</v>
      </c>
      <c r="K6312">
        <v>25.90558</v>
      </c>
      <c r="L6312">
        <v>15.01939</v>
      </c>
      <c r="M6312">
        <v>1.2543200000000001</v>
      </c>
      <c r="N6312">
        <v>4.8378300000000003</v>
      </c>
      <c r="O6312">
        <v>2.359</v>
      </c>
      <c r="P6312">
        <v>0.13546</v>
      </c>
      <c r="Q6312">
        <v>2.07348</v>
      </c>
      <c r="R6312">
        <v>0.22611000000000001</v>
      </c>
      <c r="S6312">
        <v>12</v>
      </c>
    </row>
    <row r="6313" spans="1:19" hidden="1" x14ac:dyDescent="0.3">
      <c r="A6313" s="1" t="s">
        <v>10</v>
      </c>
      <c r="B6313" s="1" t="s">
        <v>14</v>
      </c>
      <c r="C6313">
        <v>1</v>
      </c>
      <c r="D6313" s="2">
        <v>41524</v>
      </c>
      <c r="E6313">
        <v>6.04251</v>
      </c>
      <c r="F6313">
        <v>17.939</v>
      </c>
      <c r="G6313">
        <v>30</v>
      </c>
      <c r="H6313">
        <v>30</v>
      </c>
      <c r="I6313">
        <v>13.75116</v>
      </c>
      <c r="J6313">
        <v>39.55536</v>
      </c>
      <c r="K6313">
        <v>27.55536</v>
      </c>
      <c r="L6313">
        <v>12.64645</v>
      </c>
      <c r="M6313">
        <v>2.2706900000000001</v>
      </c>
      <c r="N6313">
        <v>5.5471199999999996</v>
      </c>
      <c r="O6313">
        <v>2.9620000000000002</v>
      </c>
      <c r="P6313">
        <v>0.22728000000000001</v>
      </c>
      <c r="Q6313">
        <v>3.2396400000000001</v>
      </c>
      <c r="R6313">
        <v>0.66217999999999999</v>
      </c>
      <c r="S6313">
        <v>12</v>
      </c>
    </row>
    <row r="6314" spans="1:19" hidden="1" x14ac:dyDescent="0.3">
      <c r="A6314" s="1" t="s">
        <v>10</v>
      </c>
      <c r="B6314" s="1" t="s">
        <v>14</v>
      </c>
      <c r="C6314">
        <v>1</v>
      </c>
      <c r="D6314" s="2">
        <v>41527</v>
      </c>
      <c r="E6314">
        <v>9.1817200000000003</v>
      </c>
      <c r="F6314">
        <v>42.89837</v>
      </c>
      <c r="G6314">
        <v>90</v>
      </c>
      <c r="H6314">
        <v>90</v>
      </c>
      <c r="I6314">
        <v>19.65822</v>
      </c>
      <c r="J6314">
        <v>71.407820000000001</v>
      </c>
      <c r="K6314">
        <v>59.407820000000001</v>
      </c>
      <c r="L6314">
        <v>34.67962</v>
      </c>
      <c r="M6314">
        <v>6.1264900000000004</v>
      </c>
      <c r="N6314">
        <v>4.3470399999999998</v>
      </c>
      <c r="O6314">
        <v>2.2120000000000002</v>
      </c>
      <c r="P6314">
        <v>0.19899</v>
      </c>
      <c r="Q6314">
        <v>7.3711799999999998</v>
      </c>
      <c r="R6314">
        <v>4.4725000000000001</v>
      </c>
      <c r="S6314">
        <v>12</v>
      </c>
    </row>
    <row r="6315" spans="1:19" hidden="1" x14ac:dyDescent="0.3">
      <c r="A6315" s="1" t="s">
        <v>10</v>
      </c>
      <c r="B6315" s="1" t="s">
        <v>14</v>
      </c>
      <c r="C6315">
        <v>1</v>
      </c>
      <c r="D6315" s="2">
        <v>41530</v>
      </c>
      <c r="E6315">
        <v>7.62134</v>
      </c>
      <c r="F6315">
        <v>27.442150000000002</v>
      </c>
      <c r="G6315">
        <v>50</v>
      </c>
      <c r="H6315">
        <v>50</v>
      </c>
      <c r="I6315">
        <v>16.38109</v>
      </c>
      <c r="J6315">
        <v>51.45429</v>
      </c>
      <c r="K6315">
        <v>39.45429</v>
      </c>
      <c r="L6315">
        <v>22.778970000000001</v>
      </c>
      <c r="M6315">
        <v>2.81779</v>
      </c>
      <c r="N6315">
        <v>7.0410599999999999</v>
      </c>
      <c r="O6315">
        <v>2.4049999999999998</v>
      </c>
      <c r="P6315">
        <v>0.14513000000000001</v>
      </c>
      <c r="Q6315">
        <v>3.8252999999999999</v>
      </c>
      <c r="R6315">
        <v>0.44103999999999999</v>
      </c>
      <c r="S6315">
        <v>12</v>
      </c>
    </row>
    <row r="6316" spans="1:19" hidden="1" x14ac:dyDescent="0.3">
      <c r="A6316" s="1" t="s">
        <v>10</v>
      </c>
      <c r="B6316" s="1" t="s">
        <v>14</v>
      </c>
      <c r="C6316">
        <v>1</v>
      </c>
      <c r="D6316" s="2">
        <v>41533</v>
      </c>
      <c r="E6316">
        <v>7.6556899999999999</v>
      </c>
      <c r="F6316">
        <v>26.180980000000002</v>
      </c>
      <c r="G6316">
        <v>50</v>
      </c>
      <c r="H6316">
        <v>50</v>
      </c>
      <c r="I6316">
        <v>15.880660000000001</v>
      </c>
      <c r="J6316">
        <v>48.942749999999997</v>
      </c>
      <c r="K6316">
        <v>36.942749999999997</v>
      </c>
      <c r="L6316">
        <v>22.018550000000001</v>
      </c>
      <c r="M6316">
        <v>1.82325</v>
      </c>
      <c r="N6316">
        <v>6.3853299999999997</v>
      </c>
      <c r="O6316">
        <v>3.19</v>
      </c>
      <c r="P6316">
        <v>0.13766</v>
      </c>
      <c r="Q6316">
        <v>3.0587399999999998</v>
      </c>
      <c r="R6316">
        <v>0.32923000000000002</v>
      </c>
      <c r="S6316">
        <v>12</v>
      </c>
    </row>
    <row r="6317" spans="1:19" hidden="1" x14ac:dyDescent="0.3">
      <c r="A6317" s="1" t="s">
        <v>10</v>
      </c>
      <c r="B6317" s="1" t="s">
        <v>14</v>
      </c>
      <c r="C6317">
        <v>1</v>
      </c>
      <c r="D6317" s="2">
        <v>41536</v>
      </c>
      <c r="E6317">
        <v>6.0799799999999999</v>
      </c>
      <c r="F6317">
        <v>18.38205</v>
      </c>
      <c r="G6317">
        <v>30</v>
      </c>
      <c r="H6317">
        <v>30</v>
      </c>
      <c r="I6317">
        <v>13.95017</v>
      </c>
      <c r="J6317">
        <v>40.350439999999999</v>
      </c>
      <c r="K6317">
        <v>28.350439999999999</v>
      </c>
      <c r="L6317">
        <v>11.85178</v>
      </c>
      <c r="M6317">
        <v>4.0461600000000004</v>
      </c>
      <c r="N6317">
        <v>4.9078600000000003</v>
      </c>
      <c r="O6317">
        <v>1.823</v>
      </c>
      <c r="P6317">
        <v>0.20344999999999999</v>
      </c>
      <c r="Q6317">
        <v>4.4323800000000002</v>
      </c>
      <c r="R6317">
        <v>1.08582</v>
      </c>
      <c r="S6317">
        <v>12</v>
      </c>
    </row>
    <row r="6318" spans="1:19" hidden="1" x14ac:dyDescent="0.3">
      <c r="A6318" s="1" t="s">
        <v>10</v>
      </c>
      <c r="B6318" s="1" t="s">
        <v>14</v>
      </c>
      <c r="C6318">
        <v>1</v>
      </c>
      <c r="D6318" s="2">
        <v>41539</v>
      </c>
      <c r="E6318">
        <v>4.2240700000000002</v>
      </c>
      <c r="F6318">
        <v>9.5435300000000005</v>
      </c>
      <c r="G6318">
        <v>10</v>
      </c>
      <c r="H6318">
        <v>10</v>
      </c>
      <c r="I6318">
        <v>10.18843</v>
      </c>
      <c r="J6318">
        <v>27.69989</v>
      </c>
      <c r="K6318">
        <v>15.69989</v>
      </c>
      <c r="L6318">
        <v>7.5500699999999998</v>
      </c>
      <c r="M6318">
        <v>0.98843000000000003</v>
      </c>
      <c r="N6318">
        <v>3.5523799999999999</v>
      </c>
      <c r="O6318">
        <v>1.0900000000000001</v>
      </c>
      <c r="P6318">
        <v>8.4659999999999999E-2</v>
      </c>
      <c r="Q6318">
        <v>1.5199800000000001</v>
      </c>
      <c r="R6318">
        <v>0.91437999999999997</v>
      </c>
      <c r="S6318">
        <v>12</v>
      </c>
    </row>
    <row r="6319" spans="1:19" hidden="1" x14ac:dyDescent="0.3">
      <c r="A6319" s="1" t="s">
        <v>10</v>
      </c>
      <c r="B6319" s="1" t="s">
        <v>14</v>
      </c>
      <c r="C6319">
        <v>1</v>
      </c>
      <c r="D6319" s="2">
        <v>41542</v>
      </c>
      <c r="E6319">
        <v>4.4622599999999997</v>
      </c>
      <c r="F6319">
        <v>11.95579</v>
      </c>
      <c r="G6319">
        <v>10</v>
      </c>
      <c r="H6319">
        <v>10</v>
      </c>
      <c r="I6319">
        <v>12.0039</v>
      </c>
      <c r="J6319">
        <v>33.214129999999997</v>
      </c>
      <c r="K6319">
        <v>21.214130000000001</v>
      </c>
      <c r="L6319">
        <v>5.1483100000000004</v>
      </c>
      <c r="M6319">
        <v>3.3089300000000001</v>
      </c>
      <c r="N6319">
        <v>6.0036300000000002</v>
      </c>
      <c r="O6319">
        <v>3.0230000000000001</v>
      </c>
      <c r="P6319">
        <v>0.25630999999999998</v>
      </c>
      <c r="Q6319">
        <v>2.95092</v>
      </c>
      <c r="R6319">
        <v>0.52302999999999999</v>
      </c>
      <c r="S6319">
        <v>12</v>
      </c>
    </row>
    <row r="6320" spans="1:19" hidden="1" x14ac:dyDescent="0.3">
      <c r="A6320" s="1" t="s">
        <v>10</v>
      </c>
      <c r="B6320" s="1" t="s">
        <v>14</v>
      </c>
      <c r="C6320">
        <v>1</v>
      </c>
      <c r="D6320" s="2">
        <v>41545</v>
      </c>
      <c r="E6320">
        <v>3.6660699999999999</v>
      </c>
      <c r="F6320">
        <v>9.4712800000000001</v>
      </c>
      <c r="G6320">
        <v>10</v>
      </c>
      <c r="H6320">
        <v>10</v>
      </c>
      <c r="I6320">
        <v>11.26854</v>
      </c>
      <c r="J6320">
        <v>30.85932</v>
      </c>
      <c r="K6320">
        <v>18.85932</v>
      </c>
      <c r="L6320">
        <v>4.1766500000000004</v>
      </c>
      <c r="M6320">
        <v>2.3192300000000001</v>
      </c>
      <c r="N6320">
        <v>5.8623000000000003</v>
      </c>
      <c r="O6320">
        <v>1.9219999999999999</v>
      </c>
      <c r="P6320">
        <v>0.22755</v>
      </c>
      <c r="Q6320">
        <v>3.5304000000000002</v>
      </c>
      <c r="R6320">
        <v>0.82120000000000004</v>
      </c>
      <c r="S6320">
        <v>12</v>
      </c>
    </row>
    <row r="6321" spans="1:19" hidden="1" x14ac:dyDescent="0.3">
      <c r="A6321" s="1" t="s">
        <v>10</v>
      </c>
      <c r="B6321" s="1" t="s">
        <v>14</v>
      </c>
      <c r="C6321">
        <v>1</v>
      </c>
      <c r="D6321" s="2">
        <v>41548</v>
      </c>
      <c r="E6321">
        <v>10.905659999999999</v>
      </c>
      <c r="F6321">
        <v>55.385379999999998</v>
      </c>
      <c r="G6321">
        <v>90</v>
      </c>
      <c r="H6321">
        <v>90</v>
      </c>
      <c r="I6321">
        <v>21.212430000000001</v>
      </c>
      <c r="J6321">
        <v>83.415009999999995</v>
      </c>
      <c r="K6321">
        <v>71.415009999999995</v>
      </c>
      <c r="L6321">
        <v>49.153170000000003</v>
      </c>
      <c r="M6321">
        <v>5.1616799999999996</v>
      </c>
      <c r="N6321">
        <v>8.2754499999999993</v>
      </c>
      <c r="O6321">
        <v>4.7930000000000001</v>
      </c>
      <c r="P6321">
        <v>0.37131999999999998</v>
      </c>
      <c r="Q6321">
        <v>3.14052</v>
      </c>
      <c r="R6321">
        <v>0.51987000000000005</v>
      </c>
      <c r="S6321">
        <v>12</v>
      </c>
    </row>
    <row r="6322" spans="1:19" hidden="1" x14ac:dyDescent="0.3">
      <c r="A6322" s="1" t="s">
        <v>10</v>
      </c>
      <c r="B6322" s="1" t="s">
        <v>14</v>
      </c>
      <c r="C6322">
        <v>1</v>
      </c>
      <c r="D6322" s="2">
        <v>41551</v>
      </c>
      <c r="E6322">
        <v>9.0248500000000007</v>
      </c>
      <c r="F6322">
        <v>60.784179999999999</v>
      </c>
      <c r="G6322">
        <v>90</v>
      </c>
      <c r="H6322">
        <v>70</v>
      </c>
      <c r="I6322">
        <v>23.248809999999999</v>
      </c>
      <c r="J6322">
        <v>102.25463000000001</v>
      </c>
      <c r="K6322">
        <v>90.254630000000006</v>
      </c>
      <c r="L6322">
        <v>49.543190000000003</v>
      </c>
      <c r="M6322">
        <v>8.9731500000000004</v>
      </c>
      <c r="N6322">
        <v>18.51089</v>
      </c>
      <c r="O6322">
        <v>8.2810000000000006</v>
      </c>
      <c r="P6322">
        <v>0.41359000000000001</v>
      </c>
      <c r="Q6322">
        <v>3.7263600000000001</v>
      </c>
      <c r="R6322">
        <v>0.80645</v>
      </c>
      <c r="S6322">
        <v>12</v>
      </c>
    </row>
    <row r="6323" spans="1:19" hidden="1" x14ac:dyDescent="0.3">
      <c r="A6323" s="1" t="s">
        <v>10</v>
      </c>
      <c r="B6323" s="1" t="s">
        <v>14</v>
      </c>
      <c r="C6323">
        <v>1</v>
      </c>
      <c r="D6323" s="2">
        <v>41554</v>
      </c>
      <c r="E6323">
        <v>7.3318899999999996</v>
      </c>
      <c r="F6323">
        <v>25.148579999999999</v>
      </c>
      <c r="G6323">
        <v>50</v>
      </c>
      <c r="H6323">
        <v>50</v>
      </c>
      <c r="I6323">
        <v>15.76863</v>
      </c>
      <c r="J6323">
        <v>48.397509999999997</v>
      </c>
      <c r="K6323">
        <v>36.397509999999997</v>
      </c>
      <c r="L6323">
        <v>21.245819999999998</v>
      </c>
      <c r="M6323">
        <v>3.5470999999999999</v>
      </c>
      <c r="N6323">
        <v>3.2898399999999999</v>
      </c>
      <c r="O6323">
        <v>1.004</v>
      </c>
      <c r="P6323">
        <v>0.15148</v>
      </c>
      <c r="Q6323">
        <v>3.3058200000000002</v>
      </c>
      <c r="R6323">
        <v>3.85345</v>
      </c>
      <c r="S6323">
        <v>12</v>
      </c>
    </row>
    <row r="6324" spans="1:19" hidden="1" x14ac:dyDescent="0.3">
      <c r="A6324" s="1" t="s">
        <v>10</v>
      </c>
      <c r="B6324" s="1" t="s">
        <v>14</v>
      </c>
      <c r="C6324">
        <v>1</v>
      </c>
      <c r="D6324" s="2">
        <v>41566</v>
      </c>
      <c r="E6324">
        <v>9.8565100000000001</v>
      </c>
      <c r="F6324">
        <v>41.130240000000001</v>
      </c>
      <c r="G6324">
        <v>70</v>
      </c>
      <c r="H6324">
        <v>90</v>
      </c>
      <c r="I6324">
        <v>18.812809999999999</v>
      </c>
      <c r="J6324">
        <v>65.619020000000006</v>
      </c>
      <c r="K6324">
        <v>53.619019999999999</v>
      </c>
      <c r="L6324">
        <v>35.058970000000002</v>
      </c>
      <c r="M6324">
        <v>5.6469699999999996</v>
      </c>
      <c r="N6324">
        <v>6.4835799999999999</v>
      </c>
      <c r="O6324">
        <v>3.294</v>
      </c>
      <c r="P6324">
        <v>0.24390999999999999</v>
      </c>
      <c r="Q6324">
        <v>2.1905399999999999</v>
      </c>
      <c r="R6324">
        <v>0.70106000000000002</v>
      </c>
      <c r="S6324">
        <v>12</v>
      </c>
    </row>
    <row r="6325" spans="1:19" hidden="1" x14ac:dyDescent="0.3">
      <c r="A6325" s="1" t="s">
        <v>10</v>
      </c>
      <c r="B6325" s="1" t="s">
        <v>14</v>
      </c>
      <c r="C6325">
        <v>1</v>
      </c>
      <c r="D6325" s="2">
        <v>41569</v>
      </c>
      <c r="E6325">
        <v>6.9498199999999999</v>
      </c>
      <c r="F6325">
        <v>23.270060000000001</v>
      </c>
      <c r="G6325">
        <v>50</v>
      </c>
      <c r="H6325">
        <v>50</v>
      </c>
      <c r="I6325">
        <v>15.358980000000001</v>
      </c>
      <c r="J6325">
        <v>46.454940000000001</v>
      </c>
      <c r="K6325">
        <v>34.454940000000001</v>
      </c>
      <c r="L6325">
        <v>17.735440000000001</v>
      </c>
      <c r="M6325">
        <v>2.7595999999999998</v>
      </c>
      <c r="N6325">
        <v>6.7862200000000001</v>
      </c>
      <c r="O6325">
        <v>3.3159999999999998</v>
      </c>
      <c r="P6325">
        <v>0.18986</v>
      </c>
      <c r="Q6325">
        <v>3.1159699999999999</v>
      </c>
      <c r="R6325">
        <v>0.55184999999999995</v>
      </c>
      <c r="S6325">
        <v>12</v>
      </c>
    </row>
    <row r="6326" spans="1:19" hidden="1" x14ac:dyDescent="0.3">
      <c r="A6326" s="1" t="s">
        <v>10</v>
      </c>
      <c r="B6326" s="1" t="s">
        <v>14</v>
      </c>
      <c r="C6326">
        <v>1</v>
      </c>
      <c r="D6326" s="2">
        <v>41572</v>
      </c>
      <c r="E6326">
        <v>9.0449000000000002</v>
      </c>
      <c r="F6326">
        <v>33.358150000000002</v>
      </c>
      <c r="G6326">
        <v>50</v>
      </c>
      <c r="H6326">
        <v>70</v>
      </c>
      <c r="I6326">
        <v>17.23488</v>
      </c>
      <c r="J6326">
        <v>56.040399999999998</v>
      </c>
      <c r="K6326">
        <v>44.040399999999998</v>
      </c>
      <c r="L6326">
        <v>20.15305</v>
      </c>
      <c r="M6326">
        <v>12.36692</v>
      </c>
      <c r="N6326">
        <v>5.9338199999999999</v>
      </c>
      <c r="O6326">
        <v>3.1869999999999998</v>
      </c>
      <c r="P6326">
        <v>0.17566000000000001</v>
      </c>
      <c r="Q6326">
        <v>1.9030199999999999</v>
      </c>
      <c r="R6326">
        <v>0.32091999999999998</v>
      </c>
      <c r="S6326">
        <v>12</v>
      </c>
    </row>
    <row r="6327" spans="1:19" hidden="1" x14ac:dyDescent="0.3">
      <c r="A6327" s="1" t="s">
        <v>10</v>
      </c>
      <c r="B6327" s="1" t="s">
        <v>14</v>
      </c>
      <c r="C6327">
        <v>1</v>
      </c>
      <c r="D6327" s="2">
        <v>41575</v>
      </c>
      <c r="E6327">
        <v>7.8521299999999998</v>
      </c>
      <c r="F6327">
        <v>30.90935</v>
      </c>
      <c r="G6327">
        <v>70</v>
      </c>
      <c r="H6327">
        <v>50</v>
      </c>
      <c r="I6327">
        <v>17.37321</v>
      </c>
      <c r="J6327">
        <v>56.821010000000001</v>
      </c>
      <c r="K6327">
        <v>44.821010000000001</v>
      </c>
      <c r="L6327">
        <v>23.603120000000001</v>
      </c>
      <c r="M6327">
        <v>4.4211499999999999</v>
      </c>
      <c r="N6327">
        <v>9.2218</v>
      </c>
      <c r="O6327">
        <v>4.484</v>
      </c>
      <c r="P6327">
        <v>0.21784000000000001</v>
      </c>
      <c r="Q6327">
        <v>2.6031</v>
      </c>
      <c r="R6327">
        <v>0.27</v>
      </c>
      <c r="S6327">
        <v>12</v>
      </c>
    </row>
    <row r="6328" spans="1:19" hidden="1" x14ac:dyDescent="0.3">
      <c r="A6328" s="1" t="s">
        <v>10</v>
      </c>
      <c r="B6328" s="1" t="s">
        <v>14</v>
      </c>
      <c r="C6328">
        <v>1</v>
      </c>
      <c r="D6328" s="2">
        <v>41578</v>
      </c>
      <c r="E6328">
        <v>9.7223799999999994</v>
      </c>
      <c r="F6328">
        <v>49.13852</v>
      </c>
      <c r="G6328">
        <v>90</v>
      </c>
      <c r="H6328">
        <v>90</v>
      </c>
      <c r="I6328">
        <v>20.672519999999999</v>
      </c>
      <c r="J6328">
        <v>79.030760000000001</v>
      </c>
      <c r="K6328">
        <v>67.030760000000001</v>
      </c>
      <c r="L6328">
        <v>35.450020000000002</v>
      </c>
      <c r="M6328">
        <v>13.77117</v>
      </c>
      <c r="N6328">
        <v>6.4954900000000002</v>
      </c>
      <c r="O6328">
        <v>2.7130000000000001</v>
      </c>
      <c r="P6328">
        <v>0.21021999999999999</v>
      </c>
      <c r="Q6328">
        <v>3.9050400000000001</v>
      </c>
      <c r="R6328">
        <v>4.48583</v>
      </c>
      <c r="S6328">
        <v>12</v>
      </c>
    </row>
    <row r="6329" spans="1:19" hidden="1" x14ac:dyDescent="0.3">
      <c r="A6329" s="1" t="s">
        <v>10</v>
      </c>
      <c r="B6329" s="1" t="s">
        <v>14</v>
      </c>
      <c r="C6329">
        <v>1</v>
      </c>
      <c r="D6329" s="2">
        <v>41581</v>
      </c>
      <c r="E6329">
        <v>4.9321200000000003</v>
      </c>
      <c r="F6329">
        <v>11.38941</v>
      </c>
      <c r="G6329">
        <v>10</v>
      </c>
      <c r="H6329">
        <v>10</v>
      </c>
      <c r="I6329">
        <v>10.734059999999999</v>
      </c>
      <c r="J6329">
        <v>29.253260000000001</v>
      </c>
      <c r="K6329">
        <v>17.253260000000001</v>
      </c>
      <c r="L6329">
        <v>8.0630699999999997</v>
      </c>
      <c r="M6329">
        <v>1.97872</v>
      </c>
      <c r="N6329">
        <v>3.9012899999999999</v>
      </c>
      <c r="O6329">
        <v>1.946</v>
      </c>
      <c r="P6329">
        <v>7.4160000000000004E-2</v>
      </c>
      <c r="Q6329">
        <v>0.94632000000000005</v>
      </c>
      <c r="R6329">
        <v>0.34370000000000001</v>
      </c>
      <c r="S6329">
        <v>12</v>
      </c>
    </row>
    <row r="6330" spans="1:19" hidden="1" x14ac:dyDescent="0.3">
      <c r="A6330" s="1" t="s">
        <v>10</v>
      </c>
      <c r="B6330" s="1" t="s">
        <v>14</v>
      </c>
      <c r="C6330">
        <v>1</v>
      </c>
      <c r="D6330" s="2">
        <v>41584</v>
      </c>
      <c r="E6330">
        <v>4.0484999999999998</v>
      </c>
      <c r="F6330">
        <v>10.18491</v>
      </c>
      <c r="G6330">
        <v>10</v>
      </c>
      <c r="H6330">
        <v>10</v>
      </c>
      <c r="I6330">
        <v>11.181660000000001</v>
      </c>
      <c r="J6330">
        <v>30.592369999999999</v>
      </c>
      <c r="K6330">
        <v>18.592369999999999</v>
      </c>
      <c r="L6330">
        <v>6.6520599999999996</v>
      </c>
      <c r="M6330">
        <v>2.1222599999999998</v>
      </c>
      <c r="N6330">
        <v>2.53349</v>
      </c>
      <c r="O6330">
        <v>0.79600000000000004</v>
      </c>
      <c r="P6330">
        <v>7.8229999999999994E-2</v>
      </c>
      <c r="Q6330">
        <v>2.8938600000000001</v>
      </c>
      <c r="R6330">
        <v>3.51647</v>
      </c>
      <c r="S6330">
        <v>12</v>
      </c>
    </row>
    <row r="6331" spans="1:19" hidden="1" x14ac:dyDescent="0.3">
      <c r="A6331" s="1" t="s">
        <v>10</v>
      </c>
      <c r="B6331" s="1" t="s">
        <v>14</v>
      </c>
      <c r="C6331">
        <v>1</v>
      </c>
      <c r="D6331" s="2">
        <v>41587</v>
      </c>
      <c r="E6331">
        <v>7.4044999999999996</v>
      </c>
      <c r="F6331">
        <v>23.03988</v>
      </c>
      <c r="G6331">
        <v>30</v>
      </c>
      <c r="H6331">
        <v>50</v>
      </c>
      <c r="I6331">
        <v>14.826230000000001</v>
      </c>
      <c r="J6331">
        <v>44.044820000000001</v>
      </c>
      <c r="K6331">
        <v>32.044820000000001</v>
      </c>
      <c r="L6331">
        <v>13.92773</v>
      </c>
      <c r="M6331">
        <v>7.6796100000000003</v>
      </c>
      <c r="N6331">
        <v>5.7178500000000003</v>
      </c>
      <c r="O6331">
        <v>3.1240000000000001</v>
      </c>
      <c r="P6331">
        <v>0.15329999999999999</v>
      </c>
      <c r="Q6331">
        <v>1.1598599999999999</v>
      </c>
      <c r="R6331">
        <v>0.28248000000000001</v>
      </c>
      <c r="S6331">
        <v>12</v>
      </c>
    </row>
    <row r="6332" spans="1:19" hidden="1" x14ac:dyDescent="0.3">
      <c r="A6332" s="1" t="s">
        <v>10</v>
      </c>
      <c r="B6332" s="1" t="s">
        <v>14</v>
      </c>
      <c r="C6332">
        <v>1</v>
      </c>
      <c r="D6332" s="2">
        <v>41599</v>
      </c>
      <c r="E6332">
        <v>3.7884500000000001</v>
      </c>
      <c r="F6332">
        <v>12.36755</v>
      </c>
      <c r="G6332">
        <v>10</v>
      </c>
      <c r="H6332">
        <v>10</v>
      </c>
      <c r="I6332">
        <v>13.66569</v>
      </c>
      <c r="J6332">
        <v>39.218730000000001</v>
      </c>
      <c r="K6332">
        <v>27.218730000000001</v>
      </c>
      <c r="L6332">
        <v>4.7284899999999999</v>
      </c>
      <c r="M6332">
        <v>3.5226899999999999</v>
      </c>
      <c r="N6332">
        <v>7.49085</v>
      </c>
      <c r="O6332">
        <v>2.61</v>
      </c>
      <c r="P6332">
        <v>0.16192000000000001</v>
      </c>
      <c r="Q6332">
        <v>4.8499800000000004</v>
      </c>
      <c r="R6332">
        <v>3.8548</v>
      </c>
      <c r="S6332">
        <v>12</v>
      </c>
    </row>
    <row r="6333" spans="1:19" hidden="1" x14ac:dyDescent="0.3">
      <c r="A6333" s="1" t="s">
        <v>10</v>
      </c>
      <c r="B6333" s="1" t="s">
        <v>14</v>
      </c>
      <c r="C6333">
        <v>1</v>
      </c>
      <c r="D6333" s="2">
        <v>41602</v>
      </c>
      <c r="E6333">
        <v>3.2854299999999999</v>
      </c>
      <c r="F6333">
        <v>6.47987</v>
      </c>
      <c r="G6333">
        <v>10</v>
      </c>
      <c r="H6333">
        <v>10</v>
      </c>
      <c r="I6333">
        <v>8.3898100000000007</v>
      </c>
      <c r="J6333">
        <v>23.140080000000001</v>
      </c>
      <c r="K6333">
        <v>11.140079999999999</v>
      </c>
      <c r="L6333">
        <v>3.5371100000000002</v>
      </c>
      <c r="M6333">
        <v>1.4661</v>
      </c>
      <c r="N6333">
        <v>2.4177</v>
      </c>
      <c r="O6333">
        <v>0.86399999999999999</v>
      </c>
      <c r="P6333">
        <v>0.13641</v>
      </c>
      <c r="Q6333">
        <v>2.2290000000000001</v>
      </c>
      <c r="R6333">
        <v>0.48976999999999998</v>
      </c>
      <c r="S6333">
        <v>12</v>
      </c>
    </row>
    <row r="6334" spans="1:19" hidden="1" x14ac:dyDescent="0.3">
      <c r="A6334" s="1" t="s">
        <v>10</v>
      </c>
      <c r="B6334" s="1" t="s">
        <v>14</v>
      </c>
      <c r="C6334">
        <v>1</v>
      </c>
      <c r="D6334" s="2">
        <v>41605</v>
      </c>
      <c r="E6334">
        <v>4.1643800000000004</v>
      </c>
      <c r="F6334">
        <v>11.02725</v>
      </c>
      <c r="G6334">
        <v>10</v>
      </c>
      <c r="H6334">
        <v>10</v>
      </c>
      <c r="I6334">
        <v>11.748049999999999</v>
      </c>
      <c r="J6334">
        <v>32.375120000000003</v>
      </c>
      <c r="K6334">
        <v>20.375119999999999</v>
      </c>
      <c r="L6334">
        <v>6.5572699999999999</v>
      </c>
      <c r="M6334">
        <v>3.3703699999999999</v>
      </c>
      <c r="N6334">
        <v>2.4564300000000001</v>
      </c>
      <c r="O6334">
        <v>1.1419999999999999</v>
      </c>
      <c r="P6334">
        <v>5.5530000000000003E-2</v>
      </c>
      <c r="Q6334">
        <v>1.9054800000000001</v>
      </c>
      <c r="R6334">
        <v>4.8880499999999998</v>
      </c>
      <c r="S6334">
        <v>12</v>
      </c>
    </row>
    <row r="6335" spans="1:19" hidden="1" x14ac:dyDescent="0.3">
      <c r="A6335" s="1" t="s">
        <v>10</v>
      </c>
      <c r="B6335" s="1" t="s">
        <v>14</v>
      </c>
      <c r="C6335">
        <v>1</v>
      </c>
      <c r="D6335" s="2">
        <v>41608</v>
      </c>
      <c r="E6335">
        <v>5.9648700000000003</v>
      </c>
      <c r="F6335">
        <v>17.674620000000001</v>
      </c>
      <c r="G6335">
        <v>10</v>
      </c>
      <c r="H6335">
        <v>30</v>
      </c>
      <c r="I6335">
        <v>13.697050000000001</v>
      </c>
      <c r="J6335">
        <v>39.341880000000003</v>
      </c>
      <c r="K6335">
        <v>27.34188</v>
      </c>
      <c r="L6335">
        <v>10.06343</v>
      </c>
      <c r="M6335">
        <v>5.3238599999999998</v>
      </c>
      <c r="N6335">
        <v>6.7401299999999997</v>
      </c>
      <c r="O6335">
        <v>3.226</v>
      </c>
      <c r="P6335">
        <v>0.11619</v>
      </c>
      <c r="Q6335">
        <v>1.49742</v>
      </c>
      <c r="R6335">
        <v>0.37485000000000002</v>
      </c>
      <c r="S6335">
        <v>12</v>
      </c>
    </row>
    <row r="6336" spans="1:19" hidden="1" x14ac:dyDescent="0.3">
      <c r="A6336" s="1" t="s">
        <v>10</v>
      </c>
      <c r="B6336" s="1" t="s">
        <v>14</v>
      </c>
      <c r="C6336">
        <v>1</v>
      </c>
      <c r="D6336" s="2">
        <v>41611</v>
      </c>
      <c r="E6336">
        <v>8.9604099999999995</v>
      </c>
      <c r="F6336">
        <v>73.087689999999995</v>
      </c>
      <c r="G6336">
        <v>90</v>
      </c>
      <c r="H6336">
        <v>70</v>
      </c>
      <c r="I6336">
        <v>25.136310000000002</v>
      </c>
      <c r="J6336">
        <v>123.49696</v>
      </c>
      <c r="K6336">
        <v>111.49696</v>
      </c>
      <c r="L6336">
        <v>22.249420000000001</v>
      </c>
      <c r="M6336">
        <v>50.282629999999997</v>
      </c>
      <c r="N6336">
        <v>22.88355</v>
      </c>
      <c r="O6336">
        <v>10.667999999999999</v>
      </c>
      <c r="P6336">
        <v>0.23648</v>
      </c>
      <c r="Q6336">
        <v>3.4477799999999998</v>
      </c>
      <c r="R6336">
        <v>1.7291000000000001</v>
      </c>
      <c r="S6336">
        <v>12</v>
      </c>
    </row>
    <row r="6337" spans="1:19" hidden="1" x14ac:dyDescent="0.3">
      <c r="A6337" s="1" t="s">
        <v>10</v>
      </c>
      <c r="B6337" s="1" t="s">
        <v>14</v>
      </c>
      <c r="C6337">
        <v>1</v>
      </c>
      <c r="D6337" s="2">
        <v>41614</v>
      </c>
      <c r="E6337">
        <v>5.3065600000000002</v>
      </c>
      <c r="F6337">
        <v>18.577190000000002</v>
      </c>
      <c r="G6337">
        <v>30</v>
      </c>
      <c r="H6337">
        <v>30</v>
      </c>
      <c r="I6337">
        <v>15.066140000000001</v>
      </c>
      <c r="J6337">
        <v>45.114269999999998</v>
      </c>
      <c r="K6337">
        <v>33.114269999999998</v>
      </c>
      <c r="L6337">
        <v>10.91488</v>
      </c>
      <c r="M6337">
        <v>6.1232600000000001</v>
      </c>
      <c r="N6337">
        <v>6.2904600000000004</v>
      </c>
      <c r="O6337">
        <v>2.577</v>
      </c>
      <c r="P6337">
        <v>6.4979999999999996E-2</v>
      </c>
      <c r="Q6337">
        <v>1.50708</v>
      </c>
      <c r="R6337">
        <v>5.6366100000000001</v>
      </c>
      <c r="S6337">
        <v>12</v>
      </c>
    </row>
    <row r="6338" spans="1:19" hidden="1" x14ac:dyDescent="0.3">
      <c r="A6338" s="1" t="s">
        <v>10</v>
      </c>
      <c r="B6338" s="1" t="s">
        <v>14</v>
      </c>
      <c r="C6338">
        <v>1</v>
      </c>
      <c r="D6338" s="2">
        <v>41617</v>
      </c>
      <c r="E6338">
        <v>6.3563200000000002</v>
      </c>
      <c r="F6338">
        <v>16.950119999999998</v>
      </c>
      <c r="G6338">
        <v>10</v>
      </c>
      <c r="H6338">
        <v>30</v>
      </c>
      <c r="I6338">
        <v>12.818630000000001</v>
      </c>
      <c r="J6338">
        <v>36.033470000000001</v>
      </c>
      <c r="K6338">
        <v>24.033470000000001</v>
      </c>
      <c r="L6338">
        <v>7.62852</v>
      </c>
      <c r="M6338">
        <v>9.1687899999999996</v>
      </c>
      <c r="N6338">
        <v>3.5730599999999999</v>
      </c>
      <c r="O6338">
        <v>1.8009999999999999</v>
      </c>
      <c r="P6338">
        <v>3.7039999999999997E-2</v>
      </c>
      <c r="Q6338">
        <v>0.22667999999999999</v>
      </c>
      <c r="R6338">
        <v>1.5983799999999999</v>
      </c>
      <c r="S6338">
        <v>12</v>
      </c>
    </row>
    <row r="6339" spans="1:19" hidden="1" x14ac:dyDescent="0.3">
      <c r="A6339" s="1" t="s">
        <v>10</v>
      </c>
      <c r="B6339" s="1" t="s">
        <v>14</v>
      </c>
      <c r="C6339">
        <v>1</v>
      </c>
      <c r="D6339" s="2">
        <v>41620</v>
      </c>
      <c r="E6339">
        <v>10.652430000000001</v>
      </c>
      <c r="F6339">
        <v>52.85078</v>
      </c>
      <c r="G6339">
        <v>90</v>
      </c>
      <c r="H6339">
        <v>90</v>
      </c>
      <c r="I6339">
        <v>20.874639999999999</v>
      </c>
      <c r="J6339">
        <v>80.644400000000005</v>
      </c>
      <c r="K6339">
        <v>68.644400000000005</v>
      </c>
      <c r="L6339">
        <v>18.83043</v>
      </c>
      <c r="M6339">
        <v>32.840589999999999</v>
      </c>
      <c r="N6339">
        <v>7.4053500000000003</v>
      </c>
      <c r="O6339">
        <v>4.7729999999999997</v>
      </c>
      <c r="P6339">
        <v>0.23638999999999999</v>
      </c>
      <c r="Q6339">
        <v>3.5369999999999999</v>
      </c>
      <c r="R6339">
        <v>1.0216400000000001</v>
      </c>
      <c r="S6339">
        <v>12</v>
      </c>
    </row>
    <row r="6340" spans="1:19" hidden="1" x14ac:dyDescent="0.3">
      <c r="A6340" s="1" t="s">
        <v>10</v>
      </c>
      <c r="B6340" s="1" t="s">
        <v>14</v>
      </c>
      <c r="C6340">
        <v>1</v>
      </c>
      <c r="D6340" s="2">
        <v>41623</v>
      </c>
      <c r="E6340">
        <v>9.0165400000000009</v>
      </c>
      <c r="F6340">
        <v>30.956510000000002</v>
      </c>
      <c r="G6340">
        <v>50</v>
      </c>
      <c r="H6340">
        <v>70</v>
      </c>
      <c r="I6340">
        <v>16.507020000000001</v>
      </c>
      <c r="J6340">
        <v>52.106369999999998</v>
      </c>
      <c r="K6340">
        <v>40.106369999999998</v>
      </c>
      <c r="L6340">
        <v>20.835370000000001</v>
      </c>
      <c r="M6340">
        <v>10.301360000000001</v>
      </c>
      <c r="N6340">
        <v>4.6785800000000002</v>
      </c>
      <c r="O6340">
        <v>2.1800000000000002</v>
      </c>
      <c r="P6340">
        <v>5.9069999999999998E-2</v>
      </c>
      <c r="Q6340">
        <v>1.4335199999999999</v>
      </c>
      <c r="R6340">
        <v>0.61848000000000003</v>
      </c>
      <c r="S6340">
        <v>12</v>
      </c>
    </row>
    <row r="6341" spans="1:19" hidden="1" x14ac:dyDescent="0.3">
      <c r="A6341" s="1" t="s">
        <v>10</v>
      </c>
      <c r="B6341" s="1" t="s">
        <v>14</v>
      </c>
      <c r="C6341">
        <v>1</v>
      </c>
      <c r="D6341" s="2">
        <v>41626</v>
      </c>
      <c r="E6341">
        <v>11.97058</v>
      </c>
      <c r="F6341">
        <v>66.132469999999998</v>
      </c>
      <c r="G6341">
        <v>90</v>
      </c>
      <c r="H6341">
        <v>90</v>
      </c>
      <c r="I6341">
        <v>22.487279999999998</v>
      </c>
      <c r="J6341">
        <v>94.756730000000005</v>
      </c>
      <c r="K6341">
        <v>82.756730000000005</v>
      </c>
      <c r="L6341">
        <v>29.090250000000001</v>
      </c>
      <c r="M6341">
        <v>36.649290000000001</v>
      </c>
      <c r="N6341">
        <v>7.9016900000000003</v>
      </c>
      <c r="O6341">
        <v>6.0410000000000004</v>
      </c>
      <c r="P6341">
        <v>0.18523000000000001</v>
      </c>
      <c r="Q6341">
        <v>2.2971599999999999</v>
      </c>
      <c r="R6341">
        <v>0.59211000000000003</v>
      </c>
      <c r="S6341">
        <v>12</v>
      </c>
    </row>
    <row r="6342" spans="1:19" hidden="1" x14ac:dyDescent="0.3">
      <c r="A6342" s="1" t="s">
        <v>10</v>
      </c>
      <c r="B6342" s="1" t="s">
        <v>14</v>
      </c>
      <c r="C6342">
        <v>1</v>
      </c>
      <c r="D6342" s="2">
        <v>41629</v>
      </c>
      <c r="E6342">
        <v>5.3524700000000003</v>
      </c>
      <c r="F6342">
        <v>30.04365</v>
      </c>
      <c r="G6342">
        <v>90</v>
      </c>
      <c r="H6342">
        <v>30</v>
      </c>
      <c r="I6342">
        <v>19.80808</v>
      </c>
      <c r="J6342">
        <v>72.486000000000004</v>
      </c>
      <c r="K6342">
        <v>60.485999999999997</v>
      </c>
      <c r="L6342">
        <v>15.39508</v>
      </c>
      <c r="M6342">
        <v>11.72654</v>
      </c>
      <c r="N6342">
        <v>10.533300000000001</v>
      </c>
      <c r="O6342">
        <v>2.56</v>
      </c>
      <c r="P6342">
        <v>0.20710999999999999</v>
      </c>
      <c r="Q6342">
        <v>6.0971399999999996</v>
      </c>
      <c r="R6342">
        <v>13.966839999999999</v>
      </c>
      <c r="S6342">
        <v>12</v>
      </c>
    </row>
    <row r="6343" spans="1:19" hidden="1" x14ac:dyDescent="0.3">
      <c r="A6343" s="1" t="s">
        <v>10</v>
      </c>
      <c r="B6343" s="1" t="s">
        <v>14</v>
      </c>
      <c r="C6343">
        <v>1</v>
      </c>
      <c r="D6343" s="2">
        <v>41632</v>
      </c>
      <c r="E6343">
        <v>7.8365499999999999</v>
      </c>
      <c r="F6343">
        <v>21.859010000000001</v>
      </c>
      <c r="G6343">
        <v>30</v>
      </c>
      <c r="H6343">
        <v>50</v>
      </c>
      <c r="I6343">
        <v>13.92183</v>
      </c>
      <c r="J6343">
        <v>40.236249999999998</v>
      </c>
      <c r="K6343">
        <v>28.236249999999998</v>
      </c>
      <c r="L6343">
        <v>15.87196</v>
      </c>
      <c r="M6343">
        <v>5.08148</v>
      </c>
      <c r="N6343">
        <v>2.5346000000000002</v>
      </c>
      <c r="O6343">
        <v>1.5129999999999999</v>
      </c>
      <c r="P6343">
        <v>8.5959999999999995E-2</v>
      </c>
      <c r="Q6343">
        <v>2.8306800000000001</v>
      </c>
      <c r="R6343">
        <v>0.31857999999999997</v>
      </c>
      <c r="S6343">
        <v>12</v>
      </c>
    </row>
    <row r="6344" spans="1:19" hidden="1" x14ac:dyDescent="0.3">
      <c r="A6344" s="1" t="s">
        <v>10</v>
      </c>
      <c r="B6344" s="1" t="s">
        <v>14</v>
      </c>
      <c r="C6344">
        <v>1</v>
      </c>
      <c r="D6344" s="2">
        <v>41635</v>
      </c>
      <c r="E6344">
        <v>9.0615600000000001</v>
      </c>
      <c r="F6344">
        <v>56.318350000000002</v>
      </c>
      <c r="G6344">
        <v>90</v>
      </c>
      <c r="H6344">
        <v>70</v>
      </c>
      <c r="I6344">
        <v>22.460750000000001</v>
      </c>
      <c r="J6344">
        <v>94.505660000000006</v>
      </c>
      <c r="K6344">
        <v>82.505660000000006</v>
      </c>
      <c r="L6344">
        <v>22.02741</v>
      </c>
      <c r="M6344">
        <v>31.24305</v>
      </c>
      <c r="N6344">
        <v>16.051659999999998</v>
      </c>
      <c r="O6344">
        <v>8.34</v>
      </c>
      <c r="P6344">
        <v>0.23902999999999999</v>
      </c>
      <c r="Q6344">
        <v>3.6377999999999999</v>
      </c>
      <c r="R6344">
        <v>0.96672000000000002</v>
      </c>
      <c r="S6344">
        <v>12</v>
      </c>
    </row>
    <row r="6345" spans="1:19" hidden="1" x14ac:dyDescent="0.3">
      <c r="A6345" s="1" t="s">
        <v>10</v>
      </c>
      <c r="B6345" s="1" t="s">
        <v>14</v>
      </c>
      <c r="C6345">
        <v>1</v>
      </c>
      <c r="D6345" s="2">
        <v>41638</v>
      </c>
      <c r="E6345">
        <v>8.0297800000000006</v>
      </c>
      <c r="F6345">
        <v>24.53464</v>
      </c>
      <c r="G6345">
        <v>30</v>
      </c>
      <c r="H6345">
        <v>70</v>
      </c>
      <c r="I6345">
        <v>14.91695</v>
      </c>
      <c r="J6345">
        <v>44.446219999999997</v>
      </c>
      <c r="K6345">
        <v>32.446219999999997</v>
      </c>
      <c r="L6345">
        <v>12.80025</v>
      </c>
      <c r="M6345">
        <v>11.621729999999999</v>
      </c>
      <c r="N6345">
        <v>4.6209100000000003</v>
      </c>
      <c r="O6345">
        <v>2.1080000000000001</v>
      </c>
      <c r="P6345">
        <v>6.6710000000000005E-2</v>
      </c>
      <c r="Q6345">
        <v>0.98694000000000004</v>
      </c>
      <c r="R6345">
        <v>0.24168000000000001</v>
      </c>
      <c r="S6345">
        <v>12</v>
      </c>
    </row>
    <row r="6346" spans="1:19" hidden="1" x14ac:dyDescent="0.3">
      <c r="A6346" s="1" t="s">
        <v>10</v>
      </c>
      <c r="B6346" s="1" t="s">
        <v>14</v>
      </c>
      <c r="C6346">
        <v>1</v>
      </c>
      <c r="D6346" s="2">
        <v>41641</v>
      </c>
      <c r="E6346">
        <v>9.9265299999999996</v>
      </c>
      <c r="F6346">
        <v>41.851370000000003</v>
      </c>
      <c r="G6346">
        <v>70</v>
      </c>
      <c r="H6346">
        <v>90</v>
      </c>
      <c r="I6346">
        <v>18.945150000000002</v>
      </c>
      <c r="J6346">
        <v>66.49324</v>
      </c>
      <c r="K6346">
        <v>54.49324</v>
      </c>
      <c r="L6346">
        <v>24.37163</v>
      </c>
      <c r="M6346">
        <v>14.113770000000001</v>
      </c>
      <c r="N6346">
        <v>4.5254200000000004</v>
      </c>
      <c r="O6346">
        <v>4.0940000000000003</v>
      </c>
      <c r="P6346">
        <v>0.109</v>
      </c>
      <c r="Q6346">
        <v>3.58704</v>
      </c>
      <c r="R6346">
        <v>3.69238</v>
      </c>
      <c r="S6346">
        <v>12</v>
      </c>
    </row>
    <row r="6347" spans="1:19" hidden="1" x14ac:dyDescent="0.3">
      <c r="A6347" s="1" t="s">
        <v>10</v>
      </c>
      <c r="B6347" s="1" t="s">
        <v>14</v>
      </c>
      <c r="C6347">
        <v>1</v>
      </c>
      <c r="D6347" s="2">
        <v>41644</v>
      </c>
      <c r="E6347">
        <v>6.2393599999999996</v>
      </c>
      <c r="F6347">
        <v>18.829730000000001</v>
      </c>
      <c r="G6347">
        <v>10</v>
      </c>
      <c r="H6347">
        <v>30</v>
      </c>
      <c r="I6347">
        <v>14.003590000000001</v>
      </c>
      <c r="J6347">
        <v>40.566560000000003</v>
      </c>
      <c r="K6347">
        <v>28.566559999999999</v>
      </c>
      <c r="L6347">
        <v>9.3719800000000006</v>
      </c>
      <c r="M6347">
        <v>6.8123300000000002</v>
      </c>
      <c r="N6347">
        <v>2.8252899999999999</v>
      </c>
      <c r="O6347">
        <v>1.7669999999999999</v>
      </c>
      <c r="P6347">
        <v>6.4430000000000001E-2</v>
      </c>
      <c r="Q6347">
        <v>3.1985399999999999</v>
      </c>
      <c r="R6347">
        <v>4.5269899999999996</v>
      </c>
      <c r="S6347">
        <v>12</v>
      </c>
    </row>
    <row r="6348" spans="1:19" hidden="1" x14ac:dyDescent="0.3">
      <c r="A6348" s="1" t="s">
        <v>10</v>
      </c>
      <c r="B6348" s="1" t="s">
        <v>14</v>
      </c>
      <c r="C6348">
        <v>1</v>
      </c>
      <c r="D6348" s="2">
        <v>41647</v>
      </c>
      <c r="E6348">
        <v>9.2265899999999998</v>
      </c>
      <c r="F6348">
        <v>34.033279999999998</v>
      </c>
      <c r="G6348">
        <v>70</v>
      </c>
      <c r="H6348">
        <v>90</v>
      </c>
      <c r="I6348">
        <v>17.313559999999999</v>
      </c>
      <c r="J6348">
        <v>56.483089999999997</v>
      </c>
      <c r="K6348">
        <v>44.483089999999997</v>
      </c>
      <c r="L6348">
        <v>11.529199999999999</v>
      </c>
      <c r="M6348">
        <v>16.9316</v>
      </c>
      <c r="N6348">
        <v>7.1601900000000001</v>
      </c>
      <c r="O6348">
        <v>5.8360000000000003</v>
      </c>
      <c r="P6348">
        <v>0.19147</v>
      </c>
      <c r="Q6348">
        <v>2.26986</v>
      </c>
      <c r="R6348">
        <v>0.56477999999999995</v>
      </c>
      <c r="S6348">
        <v>12</v>
      </c>
    </row>
    <row r="6349" spans="1:19" hidden="1" x14ac:dyDescent="0.3">
      <c r="A6349" s="1" t="s">
        <v>10</v>
      </c>
      <c r="B6349" s="1" t="s">
        <v>14</v>
      </c>
      <c r="C6349">
        <v>1</v>
      </c>
      <c r="D6349" s="2">
        <v>41650</v>
      </c>
      <c r="E6349">
        <v>2.8462399999999999</v>
      </c>
      <c r="F6349">
        <v>5.3372599999999997</v>
      </c>
      <c r="G6349">
        <v>10</v>
      </c>
      <c r="H6349">
        <v>10</v>
      </c>
      <c r="I6349">
        <v>7.6765400000000001</v>
      </c>
      <c r="J6349">
        <v>21.547049999999999</v>
      </c>
      <c r="K6349">
        <v>9.5470500000000005</v>
      </c>
      <c r="L6349">
        <v>3.5062899999999999</v>
      </c>
      <c r="M6349">
        <v>1.4854499999999999</v>
      </c>
      <c r="N6349">
        <v>0.59287000000000001</v>
      </c>
      <c r="O6349">
        <v>0.22800000000000001</v>
      </c>
      <c r="P6349">
        <v>3.3890000000000003E-2</v>
      </c>
      <c r="Q6349">
        <v>0.77724000000000004</v>
      </c>
      <c r="R6349">
        <v>2.9233199999999999</v>
      </c>
      <c r="S6349">
        <v>12</v>
      </c>
    </row>
    <row r="6350" spans="1:19" hidden="1" x14ac:dyDescent="0.3">
      <c r="A6350" s="1" t="s">
        <v>10</v>
      </c>
      <c r="B6350" s="1" t="s">
        <v>14</v>
      </c>
      <c r="C6350">
        <v>1</v>
      </c>
      <c r="D6350" s="2">
        <v>41653</v>
      </c>
      <c r="E6350">
        <v>6.3462800000000001</v>
      </c>
      <c r="F6350">
        <v>22.09103</v>
      </c>
      <c r="G6350">
        <v>30</v>
      </c>
      <c r="H6350">
        <v>30</v>
      </c>
      <c r="I6350">
        <v>15.478910000000001</v>
      </c>
      <c r="J6350">
        <v>47.015450000000001</v>
      </c>
      <c r="K6350">
        <v>35.015450000000001</v>
      </c>
      <c r="L6350">
        <v>7.73407</v>
      </c>
      <c r="M6350">
        <v>11.47869</v>
      </c>
      <c r="N6350">
        <v>5.43072</v>
      </c>
      <c r="O6350">
        <v>2.5059999999999998</v>
      </c>
      <c r="P6350">
        <v>0.11923</v>
      </c>
      <c r="Q6350">
        <v>2.0563199999999999</v>
      </c>
      <c r="R6350">
        <v>5.6904199999999996</v>
      </c>
      <c r="S6350">
        <v>12</v>
      </c>
    </row>
    <row r="6351" spans="1:19" hidden="1" x14ac:dyDescent="0.3">
      <c r="A6351" s="1" t="s">
        <v>10</v>
      </c>
      <c r="B6351" s="1" t="s">
        <v>14</v>
      </c>
      <c r="C6351">
        <v>1</v>
      </c>
      <c r="D6351" s="2">
        <v>41656</v>
      </c>
      <c r="E6351">
        <v>11.309229999999999</v>
      </c>
      <c r="F6351">
        <v>58.843260000000001</v>
      </c>
      <c r="G6351">
        <v>90</v>
      </c>
      <c r="H6351">
        <v>90</v>
      </c>
      <c r="I6351">
        <v>21.61985</v>
      </c>
      <c r="J6351">
        <v>86.883700000000005</v>
      </c>
      <c r="K6351">
        <v>74.883700000000005</v>
      </c>
      <c r="L6351">
        <v>21.619070000000001</v>
      </c>
      <c r="M6351">
        <v>33.52402</v>
      </c>
      <c r="N6351">
        <v>6.6059700000000001</v>
      </c>
      <c r="O6351">
        <v>4.0119999999999996</v>
      </c>
      <c r="P6351">
        <v>0.18703</v>
      </c>
      <c r="Q6351">
        <v>5.8811999999999998</v>
      </c>
      <c r="R6351">
        <v>3.0544099999999998</v>
      </c>
      <c r="S6351">
        <v>12</v>
      </c>
    </row>
    <row r="6352" spans="1:19" hidden="1" x14ac:dyDescent="0.3">
      <c r="A6352" s="1" t="s">
        <v>10</v>
      </c>
      <c r="B6352" s="1" t="s">
        <v>14</v>
      </c>
      <c r="C6352">
        <v>1</v>
      </c>
      <c r="D6352" s="2">
        <v>41659</v>
      </c>
      <c r="E6352">
        <v>9.0864999999999991</v>
      </c>
      <c r="F6352">
        <v>31.81315</v>
      </c>
      <c r="G6352">
        <v>50</v>
      </c>
      <c r="H6352">
        <v>70</v>
      </c>
      <c r="I6352">
        <v>16.73246</v>
      </c>
      <c r="J6352">
        <v>53.294409999999999</v>
      </c>
      <c r="K6352">
        <v>41.294409999999999</v>
      </c>
      <c r="L6352">
        <v>21.289359999999999</v>
      </c>
      <c r="M6352">
        <v>7.3604799999999999</v>
      </c>
      <c r="N6352">
        <v>5.6614599999999999</v>
      </c>
      <c r="O6352">
        <v>3.1389999999999998</v>
      </c>
      <c r="P6352">
        <v>0.34356999999999999</v>
      </c>
      <c r="Q6352">
        <v>2.9652599999999998</v>
      </c>
      <c r="R6352">
        <v>0.53529000000000004</v>
      </c>
      <c r="S6352">
        <v>12</v>
      </c>
    </row>
    <row r="6353" spans="1:19" hidden="1" x14ac:dyDescent="0.3">
      <c r="A6353" s="1" t="s">
        <v>10</v>
      </c>
      <c r="B6353" s="1" t="s">
        <v>14</v>
      </c>
      <c r="C6353">
        <v>1</v>
      </c>
      <c r="D6353" s="2">
        <v>41677</v>
      </c>
      <c r="E6353">
        <v>12.58075</v>
      </c>
      <c r="F6353">
        <v>443.66160000000002</v>
      </c>
      <c r="G6353">
        <v>90</v>
      </c>
      <c r="H6353">
        <v>90</v>
      </c>
      <c r="I6353">
        <v>41.268320000000003</v>
      </c>
      <c r="J6353">
        <v>619.81272999999999</v>
      </c>
      <c r="K6353">
        <v>607.81272999999999</v>
      </c>
      <c r="L6353">
        <v>211.46301</v>
      </c>
      <c r="M6353">
        <v>260.29167000000001</v>
      </c>
      <c r="N6353">
        <v>83.143699999999995</v>
      </c>
      <c r="O6353">
        <v>25.312999999999999</v>
      </c>
      <c r="P6353">
        <v>1.29182</v>
      </c>
      <c r="Q6353">
        <v>24.553439999999998</v>
      </c>
      <c r="R6353">
        <v>1.7560899999999999</v>
      </c>
      <c r="S6353">
        <v>12</v>
      </c>
    </row>
    <row r="6354" spans="1:19" hidden="1" x14ac:dyDescent="0.3">
      <c r="A6354" s="1" t="s">
        <v>10</v>
      </c>
      <c r="B6354" s="1" t="s">
        <v>14</v>
      </c>
      <c r="C6354">
        <v>1</v>
      </c>
      <c r="D6354" s="2">
        <v>41683</v>
      </c>
      <c r="E6354">
        <v>2.4163100000000002</v>
      </c>
      <c r="F6354">
        <v>5.81656</v>
      </c>
      <c r="G6354">
        <v>10</v>
      </c>
      <c r="H6354">
        <v>10</v>
      </c>
      <c r="I6354">
        <v>9.9685000000000006</v>
      </c>
      <c r="J6354">
        <v>27.097339999999999</v>
      </c>
      <c r="K6354">
        <v>15.097340000000001</v>
      </c>
      <c r="L6354">
        <v>2.7759800000000001</v>
      </c>
      <c r="M6354">
        <v>1.07335</v>
      </c>
      <c r="N6354">
        <v>2.0327299999999999</v>
      </c>
      <c r="O6354">
        <v>0.25800000000000001</v>
      </c>
      <c r="P6354">
        <v>5.3530000000000001E-2</v>
      </c>
      <c r="Q6354">
        <v>2.8309799999999998</v>
      </c>
      <c r="R6354">
        <v>6.0727599999999997</v>
      </c>
      <c r="S6354">
        <v>12</v>
      </c>
    </row>
    <row r="6355" spans="1:19" hidden="1" x14ac:dyDescent="0.3">
      <c r="A6355" s="1" t="s">
        <v>10</v>
      </c>
      <c r="B6355" s="1" t="s">
        <v>14</v>
      </c>
      <c r="C6355">
        <v>1</v>
      </c>
      <c r="D6355" s="2">
        <v>41686</v>
      </c>
      <c r="E6355">
        <v>12.660629999999999</v>
      </c>
      <c r="F6355">
        <v>59.388159999999999</v>
      </c>
      <c r="G6355">
        <v>90</v>
      </c>
      <c r="H6355">
        <v>90</v>
      </c>
      <c r="I6355">
        <v>21.127109999999998</v>
      </c>
      <c r="J6355">
        <v>82.706339999999997</v>
      </c>
      <c r="K6355">
        <v>70.706339999999997</v>
      </c>
      <c r="L6355">
        <v>40.843899999999998</v>
      </c>
      <c r="M6355">
        <v>19.030740000000002</v>
      </c>
      <c r="N6355">
        <v>4.9966499999999998</v>
      </c>
      <c r="O6355">
        <v>2.8149999999999999</v>
      </c>
      <c r="P6355">
        <v>0.20402999999999999</v>
      </c>
      <c r="Q6355">
        <v>2.1025800000000001</v>
      </c>
      <c r="R6355">
        <v>0.71343999999999996</v>
      </c>
      <c r="S6355">
        <v>12</v>
      </c>
    </row>
    <row r="6356" spans="1:19" hidden="1" x14ac:dyDescent="0.3">
      <c r="A6356" s="1" t="s">
        <v>10</v>
      </c>
      <c r="B6356" s="1" t="s">
        <v>14</v>
      </c>
      <c r="C6356">
        <v>1</v>
      </c>
      <c r="D6356" s="2">
        <v>41689</v>
      </c>
      <c r="E6356">
        <v>10.866059999999999</v>
      </c>
      <c r="F6356">
        <v>63.443449999999999</v>
      </c>
      <c r="G6356">
        <v>90</v>
      </c>
      <c r="H6356">
        <v>90</v>
      </c>
      <c r="I6356">
        <v>22.590869999999999</v>
      </c>
      <c r="J6356">
        <v>95.743409999999997</v>
      </c>
      <c r="K6356">
        <v>83.743409999999997</v>
      </c>
      <c r="L6356">
        <v>34.373620000000003</v>
      </c>
      <c r="M6356">
        <v>26.2501</v>
      </c>
      <c r="N6356">
        <v>10.649749999999999</v>
      </c>
      <c r="O6356">
        <v>3.887</v>
      </c>
      <c r="P6356">
        <v>0.26415</v>
      </c>
      <c r="Q6356">
        <v>4.2742800000000001</v>
      </c>
      <c r="R6356">
        <v>4.0445099999999998</v>
      </c>
      <c r="S6356">
        <v>12</v>
      </c>
    </row>
    <row r="6357" spans="1:19" hidden="1" x14ac:dyDescent="0.3">
      <c r="A6357" s="1" t="s">
        <v>10</v>
      </c>
      <c r="B6357" s="1" t="s">
        <v>14</v>
      </c>
      <c r="C6357">
        <v>1</v>
      </c>
      <c r="D6357" s="2">
        <v>41692</v>
      </c>
      <c r="E6357">
        <v>6.1576899999999997</v>
      </c>
      <c r="F6357">
        <v>16.99372</v>
      </c>
      <c r="G6357">
        <v>10</v>
      </c>
      <c r="H6357">
        <v>30</v>
      </c>
      <c r="I6357">
        <v>13.07278</v>
      </c>
      <c r="J6357">
        <v>36.960990000000002</v>
      </c>
      <c r="K6357">
        <v>24.960989999999999</v>
      </c>
      <c r="L6357">
        <v>7.9488099999999999</v>
      </c>
      <c r="M6357">
        <v>6.6960899999999999</v>
      </c>
      <c r="N6357">
        <v>3.8966400000000001</v>
      </c>
      <c r="O6357">
        <v>1.044</v>
      </c>
      <c r="P6357">
        <v>0.17635000000000001</v>
      </c>
      <c r="Q6357">
        <v>3.2458800000000001</v>
      </c>
      <c r="R6357">
        <v>1.9532099999999999</v>
      </c>
      <c r="S6357">
        <v>12</v>
      </c>
    </row>
    <row r="6358" spans="1:19" hidden="1" x14ac:dyDescent="0.3">
      <c r="A6358" s="1" t="s">
        <v>10</v>
      </c>
      <c r="B6358" s="1" t="s">
        <v>14</v>
      </c>
      <c r="C6358">
        <v>1</v>
      </c>
      <c r="D6358" s="2">
        <v>41695</v>
      </c>
      <c r="E6358">
        <v>10.101290000000001</v>
      </c>
      <c r="F6358">
        <v>38.069200000000002</v>
      </c>
      <c r="G6358">
        <v>70</v>
      </c>
      <c r="H6358">
        <v>90</v>
      </c>
      <c r="I6358">
        <v>17.89648</v>
      </c>
      <c r="J6358">
        <v>59.873429999999999</v>
      </c>
      <c r="K6358">
        <v>47.873429999999999</v>
      </c>
      <c r="L6358">
        <v>14.709569999999999</v>
      </c>
      <c r="M6358">
        <v>21.80087</v>
      </c>
      <c r="N6358">
        <v>6.0921599999999998</v>
      </c>
      <c r="O6358">
        <v>2.4910000000000001</v>
      </c>
      <c r="P6358">
        <v>0.2084</v>
      </c>
      <c r="Q6358">
        <v>2.1351599999999999</v>
      </c>
      <c r="R6358">
        <v>0.43626999999999999</v>
      </c>
      <c r="S6358">
        <v>12</v>
      </c>
    </row>
    <row r="6359" spans="1:19" hidden="1" x14ac:dyDescent="0.3">
      <c r="A6359" s="1" t="s">
        <v>10</v>
      </c>
      <c r="B6359" s="1" t="s">
        <v>14</v>
      </c>
      <c r="C6359">
        <v>1</v>
      </c>
      <c r="D6359" s="2">
        <v>41698</v>
      </c>
      <c r="E6359">
        <v>7.4284299999999996</v>
      </c>
      <c r="F6359">
        <v>20.679970000000001</v>
      </c>
      <c r="G6359">
        <v>10</v>
      </c>
      <c r="H6359">
        <v>50</v>
      </c>
      <c r="I6359">
        <v>13.723850000000001</v>
      </c>
      <c r="J6359">
        <v>39.447490000000002</v>
      </c>
      <c r="K6359">
        <v>27.447489999999998</v>
      </c>
      <c r="L6359">
        <v>13.122719999999999</v>
      </c>
      <c r="M6359">
        <v>5.0303199999999997</v>
      </c>
      <c r="N6359">
        <v>3.7789600000000001</v>
      </c>
      <c r="O6359">
        <v>1.669</v>
      </c>
      <c r="P6359">
        <v>0.34026000000000001</v>
      </c>
      <c r="Q6359">
        <v>3.17502</v>
      </c>
      <c r="R6359">
        <v>0.33121</v>
      </c>
      <c r="S6359">
        <v>12</v>
      </c>
    </row>
    <row r="6360" spans="1:19" hidden="1" x14ac:dyDescent="0.3">
      <c r="A6360" s="1" t="s">
        <v>10</v>
      </c>
      <c r="B6360" s="1" t="s">
        <v>14</v>
      </c>
      <c r="C6360">
        <v>1</v>
      </c>
      <c r="D6360" s="2">
        <v>41701</v>
      </c>
      <c r="E6360">
        <v>8.7694399999999995</v>
      </c>
      <c r="F6360">
        <v>28.163499999999999</v>
      </c>
      <c r="G6360">
        <v>50</v>
      </c>
      <c r="H6360">
        <v>70</v>
      </c>
      <c r="I6360">
        <v>15.73386</v>
      </c>
      <c r="J6360">
        <v>48.229509999999998</v>
      </c>
      <c r="K6360">
        <v>36.229509999999998</v>
      </c>
      <c r="L6360">
        <v>15.02139</v>
      </c>
      <c r="M6360">
        <v>11.28106</v>
      </c>
      <c r="N6360">
        <v>4.5123899999999999</v>
      </c>
      <c r="O6360">
        <v>1.952</v>
      </c>
      <c r="P6360">
        <v>0.21431</v>
      </c>
      <c r="Q6360">
        <v>2.5493399999999999</v>
      </c>
      <c r="R6360">
        <v>0.69901999999999997</v>
      </c>
      <c r="S6360">
        <v>12</v>
      </c>
    </row>
    <row r="6361" spans="1:19" hidden="1" x14ac:dyDescent="0.3">
      <c r="A6361" s="1" t="s">
        <v>10</v>
      </c>
      <c r="B6361" s="1" t="s">
        <v>14</v>
      </c>
      <c r="C6361">
        <v>1</v>
      </c>
      <c r="D6361" s="2">
        <v>41704</v>
      </c>
      <c r="E6361">
        <v>8.5532400000000006</v>
      </c>
      <c r="F6361">
        <v>31.021350000000002</v>
      </c>
      <c r="G6361">
        <v>50</v>
      </c>
      <c r="H6361">
        <v>70</v>
      </c>
      <c r="I6361">
        <v>16.857289999999999</v>
      </c>
      <c r="J6361">
        <v>53.963819999999998</v>
      </c>
      <c r="K6361">
        <v>41.963819999999998</v>
      </c>
      <c r="L6361">
        <v>16.737749999999998</v>
      </c>
      <c r="M6361">
        <v>11.05059</v>
      </c>
      <c r="N6361">
        <v>4.42666</v>
      </c>
      <c r="O6361">
        <v>1.964</v>
      </c>
      <c r="P6361">
        <v>0.21748000000000001</v>
      </c>
      <c r="Q6361">
        <v>5.0739000000000001</v>
      </c>
      <c r="R6361">
        <v>2.4934400000000001</v>
      </c>
      <c r="S6361">
        <v>12</v>
      </c>
    </row>
    <row r="6362" spans="1:19" hidden="1" x14ac:dyDescent="0.3">
      <c r="A6362" s="1" t="s">
        <v>10</v>
      </c>
      <c r="B6362" s="1" t="s">
        <v>14</v>
      </c>
      <c r="C6362">
        <v>1</v>
      </c>
      <c r="D6362" s="2">
        <v>41707</v>
      </c>
      <c r="E6362">
        <v>14.35247</v>
      </c>
      <c r="F6362">
        <v>99.633719999999997</v>
      </c>
      <c r="G6362">
        <v>90</v>
      </c>
      <c r="H6362">
        <v>90</v>
      </c>
      <c r="I6362">
        <v>25.707989999999999</v>
      </c>
      <c r="J6362">
        <v>130.76262</v>
      </c>
      <c r="K6362">
        <v>118.76262</v>
      </c>
      <c r="L6362">
        <v>60.317129999999999</v>
      </c>
      <c r="M6362">
        <v>40.151479999999999</v>
      </c>
      <c r="N6362">
        <v>9.61524</v>
      </c>
      <c r="O6362">
        <v>4.7960000000000003</v>
      </c>
      <c r="P6362">
        <v>0.25763999999999998</v>
      </c>
      <c r="Q6362">
        <v>2.9037000000000002</v>
      </c>
      <c r="R6362">
        <v>0.72143999999999997</v>
      </c>
      <c r="S6362">
        <v>12</v>
      </c>
    </row>
    <row r="6363" spans="1:19" hidden="1" x14ac:dyDescent="0.3">
      <c r="A6363" s="1" t="s">
        <v>10</v>
      </c>
      <c r="B6363" s="1" t="s">
        <v>14</v>
      </c>
      <c r="C6363">
        <v>1</v>
      </c>
      <c r="D6363" s="2">
        <v>41710</v>
      </c>
      <c r="E6363">
        <v>7.7789999999999999</v>
      </c>
      <c r="F6363">
        <v>57.202570000000001</v>
      </c>
      <c r="G6363">
        <v>90</v>
      </c>
      <c r="H6363">
        <v>50</v>
      </c>
      <c r="I6363">
        <v>23.590330000000002</v>
      </c>
      <c r="J6363">
        <v>105.80716</v>
      </c>
      <c r="K6363">
        <v>93.807159999999996</v>
      </c>
      <c r="L6363">
        <v>28.470559999999999</v>
      </c>
      <c r="M6363">
        <v>21.703389999999999</v>
      </c>
      <c r="N6363">
        <v>23.189430000000002</v>
      </c>
      <c r="O6363">
        <v>7.2930000000000001</v>
      </c>
      <c r="P6363">
        <v>0.28634999999999999</v>
      </c>
      <c r="Q6363">
        <v>6.9339599999999999</v>
      </c>
      <c r="R6363">
        <v>5.9304600000000001</v>
      </c>
      <c r="S6363">
        <v>12</v>
      </c>
    </row>
    <row r="6364" spans="1:19" hidden="1" x14ac:dyDescent="0.3">
      <c r="A6364" s="1" t="s">
        <v>10</v>
      </c>
      <c r="B6364" s="1" t="s">
        <v>14</v>
      </c>
      <c r="C6364">
        <v>1</v>
      </c>
      <c r="D6364" s="2">
        <v>41713</v>
      </c>
      <c r="E6364">
        <v>5.9649299999999998</v>
      </c>
      <c r="F6364">
        <v>22.044699999999999</v>
      </c>
      <c r="G6364">
        <v>50</v>
      </c>
      <c r="H6364">
        <v>30</v>
      </c>
      <c r="I6364">
        <v>15.9064</v>
      </c>
      <c r="J6364">
        <v>49.06888</v>
      </c>
      <c r="K6364">
        <v>37.06888</v>
      </c>
      <c r="L6364">
        <v>12.39573</v>
      </c>
      <c r="M6364">
        <v>4.3970000000000002</v>
      </c>
      <c r="N6364">
        <v>6.2387600000000001</v>
      </c>
      <c r="O6364">
        <v>1.849</v>
      </c>
      <c r="P6364">
        <v>0.33623999999999998</v>
      </c>
      <c r="Q6364">
        <v>6.4994399999999999</v>
      </c>
      <c r="R6364">
        <v>5.3526999999999996</v>
      </c>
      <c r="S6364">
        <v>12</v>
      </c>
    </row>
    <row r="6365" spans="1:19" hidden="1" x14ac:dyDescent="0.3">
      <c r="A6365" s="1" t="s">
        <v>10</v>
      </c>
      <c r="B6365" s="1" t="s">
        <v>14</v>
      </c>
      <c r="C6365">
        <v>1</v>
      </c>
      <c r="D6365" s="2">
        <v>41716</v>
      </c>
      <c r="E6365">
        <v>5.1081099999999999</v>
      </c>
      <c r="F6365">
        <v>18.530049999999999</v>
      </c>
      <c r="G6365">
        <v>30</v>
      </c>
      <c r="H6365">
        <v>10</v>
      </c>
      <c r="I6365">
        <v>15.33121</v>
      </c>
      <c r="J6365">
        <v>46.32611</v>
      </c>
      <c r="K6365">
        <v>34.32611</v>
      </c>
      <c r="L6365">
        <v>7.9905099999999996</v>
      </c>
      <c r="M6365">
        <v>4.9302200000000003</v>
      </c>
      <c r="N6365">
        <v>3.4222600000000001</v>
      </c>
      <c r="O6365">
        <v>0.84699999999999998</v>
      </c>
      <c r="P6365">
        <v>0.17627000000000001</v>
      </c>
      <c r="Q6365">
        <v>9.4234799999999996</v>
      </c>
      <c r="R6365">
        <v>7.5363800000000003</v>
      </c>
      <c r="S6365">
        <v>12</v>
      </c>
    </row>
    <row r="6366" spans="1:19" hidden="1" x14ac:dyDescent="0.3">
      <c r="A6366" s="1" t="s">
        <v>10</v>
      </c>
      <c r="B6366" s="1" t="s">
        <v>14</v>
      </c>
      <c r="C6366">
        <v>1</v>
      </c>
      <c r="D6366" s="2">
        <v>41719</v>
      </c>
      <c r="E6366">
        <v>12.02825</v>
      </c>
      <c r="F6366">
        <v>58.052500000000002</v>
      </c>
      <c r="G6366">
        <v>90</v>
      </c>
      <c r="H6366">
        <v>90</v>
      </c>
      <c r="I6366">
        <v>21.159300000000002</v>
      </c>
      <c r="J6366">
        <v>82.972970000000004</v>
      </c>
      <c r="K6366">
        <v>70.972970000000004</v>
      </c>
      <c r="L6366">
        <v>26.753060000000001</v>
      </c>
      <c r="M6366">
        <v>27.49971</v>
      </c>
      <c r="N6366">
        <v>4.6440799999999998</v>
      </c>
      <c r="O6366">
        <v>2.871</v>
      </c>
      <c r="P6366">
        <v>0.33004</v>
      </c>
      <c r="Q6366">
        <v>8.33094</v>
      </c>
      <c r="R6366">
        <v>0.54413999999999996</v>
      </c>
      <c r="S6366">
        <v>12</v>
      </c>
    </row>
    <row r="6367" spans="1:19" hidden="1" x14ac:dyDescent="0.3">
      <c r="A6367" s="1" t="s">
        <v>10</v>
      </c>
      <c r="B6367" s="1" t="s">
        <v>14</v>
      </c>
      <c r="C6367">
        <v>1</v>
      </c>
      <c r="D6367" s="2">
        <v>41722</v>
      </c>
      <c r="E6367">
        <v>8.1238600000000005</v>
      </c>
      <c r="F6367">
        <v>30.872499999999999</v>
      </c>
      <c r="G6367">
        <v>50</v>
      </c>
      <c r="H6367">
        <v>70</v>
      </c>
      <c r="I6367">
        <v>17.139040000000001</v>
      </c>
      <c r="J6367">
        <v>55.50591</v>
      </c>
      <c r="K6367">
        <v>43.50591</v>
      </c>
      <c r="L6367">
        <v>16.727160000000001</v>
      </c>
      <c r="M6367">
        <v>10.058730000000001</v>
      </c>
      <c r="N6367">
        <v>5.1097700000000001</v>
      </c>
      <c r="O6367">
        <v>2.8540000000000001</v>
      </c>
      <c r="P6367">
        <v>0.17745</v>
      </c>
      <c r="Q6367">
        <v>4.7963399999999998</v>
      </c>
      <c r="R6367">
        <v>3.7824499999999999</v>
      </c>
      <c r="S6367">
        <v>12</v>
      </c>
    </row>
    <row r="6368" spans="1:19" hidden="1" x14ac:dyDescent="0.3">
      <c r="A6368" s="1" t="s">
        <v>10</v>
      </c>
      <c r="B6368" s="1" t="s">
        <v>14</v>
      </c>
      <c r="C6368">
        <v>1</v>
      </c>
      <c r="D6368" s="2">
        <v>41725</v>
      </c>
      <c r="E6368">
        <v>8.4232800000000001</v>
      </c>
      <c r="F6368">
        <v>27.571770000000001</v>
      </c>
      <c r="G6368">
        <v>50</v>
      </c>
      <c r="H6368">
        <v>70</v>
      </c>
      <c r="I6368">
        <v>15.77567</v>
      </c>
      <c r="J6368">
        <v>48.43159</v>
      </c>
      <c r="K6368">
        <v>36.43159</v>
      </c>
      <c r="L6368">
        <v>15.20501</v>
      </c>
      <c r="M6368">
        <v>9.3452900000000003</v>
      </c>
      <c r="N6368">
        <v>3.27162</v>
      </c>
      <c r="O6368">
        <v>1.2190000000000001</v>
      </c>
      <c r="P6368">
        <v>0.24343000000000001</v>
      </c>
      <c r="Q6368">
        <v>5.7461399999999996</v>
      </c>
      <c r="R6368">
        <v>1.4011</v>
      </c>
      <c r="S6368">
        <v>12</v>
      </c>
    </row>
    <row r="6369" spans="1:19" hidden="1" x14ac:dyDescent="0.3">
      <c r="A6369" s="1" t="s">
        <v>10</v>
      </c>
      <c r="B6369" s="1" t="s">
        <v>14</v>
      </c>
      <c r="C6369">
        <v>1</v>
      </c>
      <c r="D6369" s="2">
        <v>41728</v>
      </c>
      <c r="E6369">
        <v>2.65218</v>
      </c>
      <c r="F6369">
        <v>4.5464099999999998</v>
      </c>
      <c r="G6369">
        <v>10</v>
      </c>
      <c r="H6369">
        <v>10</v>
      </c>
      <c r="I6369">
        <v>6.6863700000000001</v>
      </c>
      <c r="J6369">
        <v>19.515750000000001</v>
      </c>
      <c r="K6369">
        <v>7.5157499999999997</v>
      </c>
      <c r="L6369">
        <v>2.4386700000000001</v>
      </c>
      <c r="M6369">
        <v>1.1912700000000001</v>
      </c>
      <c r="N6369">
        <v>2.1814800000000001</v>
      </c>
      <c r="O6369">
        <v>0.65200000000000002</v>
      </c>
      <c r="P6369">
        <v>1.085E-2</v>
      </c>
      <c r="Q6369">
        <v>0.39648</v>
      </c>
      <c r="R6369">
        <v>0.64500999999999997</v>
      </c>
      <c r="S6369">
        <v>12</v>
      </c>
    </row>
    <row r="6370" spans="1:19" hidden="1" x14ac:dyDescent="0.3">
      <c r="A6370" s="1" t="s">
        <v>10</v>
      </c>
      <c r="B6370" s="1" t="s">
        <v>14</v>
      </c>
      <c r="C6370">
        <v>1</v>
      </c>
      <c r="D6370" s="2">
        <v>41731</v>
      </c>
      <c r="E6370">
        <v>5.7850000000000001</v>
      </c>
      <c r="F6370">
        <v>15.19403</v>
      </c>
      <c r="G6370">
        <v>10</v>
      </c>
      <c r="H6370">
        <v>30</v>
      </c>
      <c r="I6370">
        <v>12.409789999999999</v>
      </c>
      <c r="J6370">
        <v>34.589979999999997</v>
      </c>
      <c r="K6370">
        <v>22.589980000000001</v>
      </c>
      <c r="L6370">
        <v>6.6933999999999996</v>
      </c>
      <c r="M6370">
        <v>6.1773800000000003</v>
      </c>
      <c r="N6370">
        <v>4.3552799999999996</v>
      </c>
      <c r="O6370">
        <v>1.212</v>
      </c>
      <c r="P6370">
        <v>9.4640000000000002E-2</v>
      </c>
      <c r="Q6370">
        <v>2.5470600000000001</v>
      </c>
      <c r="R6370">
        <v>1.5102199999999999</v>
      </c>
      <c r="S6370">
        <v>12</v>
      </c>
    </row>
    <row r="6371" spans="1:19" hidden="1" x14ac:dyDescent="0.3">
      <c r="A6371" s="1" t="s">
        <v>10</v>
      </c>
      <c r="B6371" s="1" t="s">
        <v>14</v>
      </c>
      <c r="C6371">
        <v>1</v>
      </c>
      <c r="D6371" s="2">
        <v>41734</v>
      </c>
      <c r="E6371">
        <v>10.043559999999999</v>
      </c>
      <c r="F6371">
        <v>33.385660000000001</v>
      </c>
      <c r="G6371">
        <v>50</v>
      </c>
      <c r="H6371">
        <v>90</v>
      </c>
      <c r="I6371">
        <v>16.616900000000001</v>
      </c>
      <c r="J6371">
        <v>52.682070000000003</v>
      </c>
      <c r="K6371">
        <v>40.682070000000003</v>
      </c>
      <c r="L6371">
        <v>25.49447</v>
      </c>
      <c r="M6371">
        <v>8.0296699999999994</v>
      </c>
      <c r="N6371">
        <v>3.45831</v>
      </c>
      <c r="O6371">
        <v>1.4690000000000001</v>
      </c>
      <c r="P6371">
        <v>0.14516000000000001</v>
      </c>
      <c r="Q6371">
        <v>1.3945799999999999</v>
      </c>
      <c r="R6371">
        <v>0.69089</v>
      </c>
      <c r="S6371">
        <v>12</v>
      </c>
    </row>
    <row r="6372" spans="1:19" hidden="1" x14ac:dyDescent="0.3">
      <c r="A6372" s="1" t="s">
        <v>10</v>
      </c>
      <c r="B6372" s="1" t="s">
        <v>14</v>
      </c>
      <c r="C6372">
        <v>1</v>
      </c>
      <c r="D6372" s="2">
        <v>41737</v>
      </c>
      <c r="E6372">
        <v>6.5731700000000002</v>
      </c>
      <c r="F6372">
        <v>17.545750000000002</v>
      </c>
      <c r="G6372">
        <v>10</v>
      </c>
      <c r="H6372">
        <v>30</v>
      </c>
      <c r="I6372">
        <v>12.92536</v>
      </c>
      <c r="J6372">
        <v>36.420119999999997</v>
      </c>
      <c r="K6372">
        <v>24.420120000000001</v>
      </c>
      <c r="L6372">
        <v>13.69802</v>
      </c>
      <c r="M6372">
        <v>2.7862</v>
      </c>
      <c r="N6372">
        <v>3.6888200000000002</v>
      </c>
      <c r="O6372">
        <v>1.1220000000000001</v>
      </c>
      <c r="P6372">
        <v>9.8640000000000005E-2</v>
      </c>
      <c r="Q6372">
        <v>1.36734</v>
      </c>
      <c r="R6372">
        <v>1.6591</v>
      </c>
      <c r="S6372">
        <v>12</v>
      </c>
    </row>
    <row r="6373" spans="1:19" hidden="1" x14ac:dyDescent="0.3">
      <c r="A6373" s="1" t="s">
        <v>10</v>
      </c>
      <c r="B6373" s="1" t="s">
        <v>14</v>
      </c>
      <c r="C6373">
        <v>1</v>
      </c>
      <c r="D6373" s="2">
        <v>41740</v>
      </c>
      <c r="E6373">
        <v>8.5312400000000004</v>
      </c>
      <c r="F6373">
        <v>50.028460000000003</v>
      </c>
      <c r="G6373">
        <v>90</v>
      </c>
      <c r="H6373">
        <v>70</v>
      </c>
      <c r="I6373">
        <v>21.652750000000001</v>
      </c>
      <c r="J6373">
        <v>87.17</v>
      </c>
      <c r="K6373">
        <v>75.17</v>
      </c>
      <c r="L6373">
        <v>29.501619999999999</v>
      </c>
      <c r="M6373">
        <v>13.97804</v>
      </c>
      <c r="N6373">
        <v>13.406359999999999</v>
      </c>
      <c r="O6373">
        <v>4.1079999999999997</v>
      </c>
      <c r="P6373">
        <v>0.41952</v>
      </c>
      <c r="Q6373">
        <v>6.90306</v>
      </c>
      <c r="R6373">
        <v>6.8533999999999997</v>
      </c>
      <c r="S6373">
        <v>12</v>
      </c>
    </row>
    <row r="6374" spans="1:19" hidden="1" x14ac:dyDescent="0.3">
      <c r="A6374" s="1" t="s">
        <v>10</v>
      </c>
      <c r="B6374" s="1" t="s">
        <v>14</v>
      </c>
      <c r="C6374">
        <v>1</v>
      </c>
      <c r="D6374" s="2">
        <v>41743</v>
      </c>
      <c r="E6374">
        <v>5.2490100000000002</v>
      </c>
      <c r="F6374">
        <v>22.824909999999999</v>
      </c>
      <c r="G6374">
        <v>50</v>
      </c>
      <c r="H6374">
        <v>10</v>
      </c>
      <c r="I6374">
        <v>17.208100000000002</v>
      </c>
      <c r="J6374">
        <v>55.890549999999998</v>
      </c>
      <c r="K6374">
        <v>43.890549999999998</v>
      </c>
      <c r="L6374">
        <v>13.93961</v>
      </c>
      <c r="M6374">
        <v>6.40726</v>
      </c>
      <c r="N6374">
        <v>2.1119300000000001</v>
      </c>
      <c r="O6374">
        <v>0.33800000000000002</v>
      </c>
      <c r="P6374">
        <v>0.31738</v>
      </c>
      <c r="Q6374">
        <v>5.9437199999999999</v>
      </c>
      <c r="R6374">
        <v>14.832660000000001</v>
      </c>
      <c r="S6374">
        <v>12</v>
      </c>
    </row>
    <row r="6375" spans="1:19" hidden="1" x14ac:dyDescent="0.3">
      <c r="A6375" s="1" t="s">
        <v>10</v>
      </c>
      <c r="B6375" s="1" t="s">
        <v>14</v>
      </c>
      <c r="C6375">
        <v>1</v>
      </c>
      <c r="D6375" s="2">
        <v>41746</v>
      </c>
      <c r="E6375">
        <v>5.2410899999999998</v>
      </c>
      <c r="F6375">
        <v>19.058669999999999</v>
      </c>
      <c r="G6375">
        <v>30</v>
      </c>
      <c r="H6375">
        <v>10</v>
      </c>
      <c r="I6375">
        <v>15.41628</v>
      </c>
      <c r="J6375">
        <v>46.721910000000001</v>
      </c>
      <c r="K6375">
        <v>34.721910000000001</v>
      </c>
      <c r="L6375">
        <v>12.49255</v>
      </c>
      <c r="M6375">
        <v>3.5593699999999999</v>
      </c>
      <c r="N6375">
        <v>3.10134</v>
      </c>
      <c r="O6375">
        <v>0.317</v>
      </c>
      <c r="P6375">
        <v>0.22500000000000001</v>
      </c>
      <c r="Q6375">
        <v>5.9468399999999999</v>
      </c>
      <c r="R6375">
        <v>9.0798100000000002</v>
      </c>
      <c r="S6375">
        <v>12</v>
      </c>
    </row>
    <row r="6376" spans="1:19" hidden="1" x14ac:dyDescent="0.3">
      <c r="A6376" s="1" t="s">
        <v>10</v>
      </c>
      <c r="B6376" s="1" t="s">
        <v>14</v>
      </c>
      <c r="C6376">
        <v>1</v>
      </c>
      <c r="D6376" s="2">
        <v>41749</v>
      </c>
      <c r="E6376">
        <v>6.8992300000000002</v>
      </c>
      <c r="F6376">
        <v>25.376059999999999</v>
      </c>
      <c r="G6376">
        <v>50</v>
      </c>
      <c r="H6376">
        <v>50</v>
      </c>
      <c r="I6376">
        <v>16.276029999999999</v>
      </c>
      <c r="J6376">
        <v>50.916559999999997</v>
      </c>
      <c r="K6376">
        <v>38.916559999999997</v>
      </c>
      <c r="L6376">
        <v>16.677289999999999</v>
      </c>
      <c r="M6376">
        <v>5.4235100000000003</v>
      </c>
      <c r="N6376">
        <v>5.2414199999999997</v>
      </c>
      <c r="O6376">
        <v>1.3640000000000001</v>
      </c>
      <c r="P6376">
        <v>0.28992000000000001</v>
      </c>
      <c r="Q6376">
        <v>5.0267999999999997</v>
      </c>
      <c r="R6376">
        <v>4.8936200000000003</v>
      </c>
      <c r="S6376">
        <v>12</v>
      </c>
    </row>
    <row r="6377" spans="1:19" hidden="1" x14ac:dyDescent="0.3">
      <c r="A6377" s="1" t="s">
        <v>10</v>
      </c>
      <c r="B6377" s="1" t="s">
        <v>14</v>
      </c>
      <c r="C6377">
        <v>1</v>
      </c>
      <c r="D6377" s="2">
        <v>41752</v>
      </c>
      <c r="E6377">
        <v>6.4755599999999998</v>
      </c>
      <c r="F6377">
        <v>15.519819999999999</v>
      </c>
      <c r="G6377">
        <v>10</v>
      </c>
      <c r="H6377">
        <v>30</v>
      </c>
      <c r="I6377">
        <v>11.804500000000001</v>
      </c>
      <c r="J6377">
        <v>32.55838</v>
      </c>
      <c r="K6377">
        <v>20.55838</v>
      </c>
      <c r="L6377">
        <v>12.19181</v>
      </c>
      <c r="M6377">
        <v>1.4259200000000001</v>
      </c>
      <c r="N6377">
        <v>2.1633900000000001</v>
      </c>
      <c r="O6377">
        <v>0.98099999999999998</v>
      </c>
      <c r="P6377">
        <v>0.30323</v>
      </c>
      <c r="Q6377">
        <v>3.0415199999999998</v>
      </c>
      <c r="R6377">
        <v>0.45151000000000002</v>
      </c>
      <c r="S6377">
        <v>12</v>
      </c>
    </row>
    <row r="6378" spans="1:19" hidden="1" x14ac:dyDescent="0.3">
      <c r="A6378" s="1" t="s">
        <v>10</v>
      </c>
      <c r="B6378" s="1" t="s">
        <v>14</v>
      </c>
      <c r="C6378">
        <v>1</v>
      </c>
      <c r="D6378" s="2">
        <v>41755</v>
      </c>
      <c r="E6378">
        <v>7.7968799999999998</v>
      </c>
      <c r="F6378">
        <v>25.474170000000001</v>
      </c>
      <c r="G6378">
        <v>30</v>
      </c>
      <c r="H6378">
        <v>50</v>
      </c>
      <c r="I6378">
        <v>15.48583</v>
      </c>
      <c r="J6378">
        <v>47.047989999999999</v>
      </c>
      <c r="K6378">
        <v>35.047989999999999</v>
      </c>
      <c r="L6378">
        <v>17.126470000000001</v>
      </c>
      <c r="M6378">
        <v>6.4882499999999999</v>
      </c>
      <c r="N6378">
        <v>5.53125</v>
      </c>
      <c r="O6378">
        <v>1.639</v>
      </c>
      <c r="P6378">
        <v>0.18579000000000001</v>
      </c>
      <c r="Q6378">
        <v>2.3685</v>
      </c>
      <c r="R6378">
        <v>1.7087300000000001</v>
      </c>
      <c r="S6378">
        <v>12</v>
      </c>
    </row>
    <row r="6379" spans="1:19" hidden="1" x14ac:dyDescent="0.3">
      <c r="A6379" s="1" t="s">
        <v>10</v>
      </c>
      <c r="B6379" s="1" t="s">
        <v>14</v>
      </c>
      <c r="C6379">
        <v>1</v>
      </c>
      <c r="D6379" s="2">
        <v>41758</v>
      </c>
      <c r="E6379">
        <v>3.3384299999999998</v>
      </c>
      <c r="F6379">
        <v>13.00515</v>
      </c>
      <c r="G6379">
        <v>30</v>
      </c>
      <c r="H6379">
        <v>10</v>
      </c>
      <c r="I6379">
        <v>15.221259999999999</v>
      </c>
      <c r="J6379">
        <v>45.81955</v>
      </c>
      <c r="K6379">
        <v>33.81955</v>
      </c>
      <c r="L6379">
        <v>6.53057</v>
      </c>
      <c r="M6379">
        <v>2.2441</v>
      </c>
      <c r="N6379">
        <v>1.6793899999999999</v>
      </c>
      <c r="O6379">
        <v>0.22600000000000001</v>
      </c>
      <c r="P6379">
        <v>0.11441999999999999</v>
      </c>
      <c r="Q6379">
        <v>7.4908200000000003</v>
      </c>
      <c r="R6379">
        <v>15.53425</v>
      </c>
      <c r="S6379">
        <v>12</v>
      </c>
    </row>
    <row r="6380" spans="1:19" hidden="1" x14ac:dyDescent="0.3">
      <c r="A6380" s="1" t="s">
        <v>10</v>
      </c>
      <c r="B6380" s="1" t="s">
        <v>14</v>
      </c>
      <c r="C6380">
        <v>1</v>
      </c>
      <c r="D6380" s="2">
        <v>41761</v>
      </c>
      <c r="E6380">
        <v>9.6219800000000006</v>
      </c>
      <c r="F6380">
        <v>37.483490000000003</v>
      </c>
      <c r="G6380">
        <v>70</v>
      </c>
      <c r="H6380">
        <v>90</v>
      </c>
      <c r="I6380">
        <v>18.026669999999999</v>
      </c>
      <c r="J6380">
        <v>60.658029999999997</v>
      </c>
      <c r="K6380">
        <v>48.658029999999997</v>
      </c>
      <c r="L6380">
        <v>32.081299999999999</v>
      </c>
      <c r="M6380">
        <v>2.9172500000000001</v>
      </c>
      <c r="N6380">
        <v>5.83521</v>
      </c>
      <c r="O6380">
        <v>1.7629999999999999</v>
      </c>
      <c r="P6380">
        <v>0.44545000000000001</v>
      </c>
      <c r="Q6380">
        <v>4.8834600000000004</v>
      </c>
      <c r="R6380">
        <v>0.73236000000000001</v>
      </c>
      <c r="S6380">
        <v>12</v>
      </c>
    </row>
    <row r="6381" spans="1:19" hidden="1" x14ac:dyDescent="0.3">
      <c r="A6381" s="1" t="s">
        <v>10</v>
      </c>
      <c r="B6381" s="1" t="s">
        <v>14</v>
      </c>
      <c r="C6381">
        <v>1</v>
      </c>
      <c r="D6381" s="2">
        <v>41764</v>
      </c>
      <c r="E6381">
        <v>5.0880200000000002</v>
      </c>
      <c r="F6381">
        <v>12.091659999999999</v>
      </c>
      <c r="G6381">
        <v>10</v>
      </c>
      <c r="H6381">
        <v>10</v>
      </c>
      <c r="I6381">
        <v>11.092639999999999</v>
      </c>
      <c r="J6381">
        <v>30.321269999999998</v>
      </c>
      <c r="K6381">
        <v>18.321269999999998</v>
      </c>
      <c r="L6381">
        <v>8.3863400000000006</v>
      </c>
      <c r="M6381">
        <v>1.1341699999999999</v>
      </c>
      <c r="N6381">
        <v>4.8193000000000001</v>
      </c>
      <c r="O6381">
        <v>1.345</v>
      </c>
      <c r="P6381">
        <v>0.29006999999999999</v>
      </c>
      <c r="Q6381">
        <v>2.17788</v>
      </c>
      <c r="R6381">
        <v>0.16850999999999999</v>
      </c>
      <c r="S6381">
        <v>12</v>
      </c>
    </row>
    <row r="6382" spans="1:19" hidden="1" x14ac:dyDescent="0.3">
      <c r="A6382" s="1" t="s">
        <v>10</v>
      </c>
      <c r="B6382" s="1" t="s">
        <v>14</v>
      </c>
      <c r="C6382">
        <v>1</v>
      </c>
      <c r="D6382" s="2">
        <v>41767</v>
      </c>
      <c r="E6382">
        <v>7.8069499999999996</v>
      </c>
      <c r="F6382">
        <v>32.134399999999999</v>
      </c>
      <c r="G6382">
        <v>70</v>
      </c>
      <c r="H6382">
        <v>50</v>
      </c>
      <c r="I6382">
        <v>17.79992</v>
      </c>
      <c r="J6382">
        <v>59.298110000000001</v>
      </c>
      <c r="K6382">
        <v>47.298110000000001</v>
      </c>
      <c r="L6382">
        <v>19.432020000000001</v>
      </c>
      <c r="M6382">
        <v>7.8985900000000004</v>
      </c>
      <c r="N6382">
        <v>7.1206500000000004</v>
      </c>
      <c r="O6382">
        <v>1.7290000000000001</v>
      </c>
      <c r="P6382">
        <v>0.26713999999999999</v>
      </c>
      <c r="Q6382">
        <v>7.19862</v>
      </c>
      <c r="R6382">
        <v>3.6520899999999998</v>
      </c>
      <c r="S6382">
        <v>12</v>
      </c>
    </row>
    <row r="6383" spans="1:19" hidden="1" x14ac:dyDescent="0.3">
      <c r="A6383" s="1" t="s">
        <v>10</v>
      </c>
      <c r="B6383" s="1" t="s">
        <v>14</v>
      </c>
      <c r="C6383">
        <v>1</v>
      </c>
      <c r="D6383" s="2">
        <v>41770</v>
      </c>
      <c r="E6383">
        <v>7.2476099999999999</v>
      </c>
      <c r="F6383">
        <v>23.51219</v>
      </c>
      <c r="G6383">
        <v>30</v>
      </c>
      <c r="H6383">
        <v>50</v>
      </c>
      <c r="I6383">
        <v>15.17436</v>
      </c>
      <c r="J6383">
        <v>45.605170000000001</v>
      </c>
      <c r="K6383">
        <v>33.605170000000001</v>
      </c>
      <c r="L6383">
        <v>17.116070000000001</v>
      </c>
      <c r="M6383">
        <v>2.71652</v>
      </c>
      <c r="N6383">
        <v>6.5469200000000001</v>
      </c>
      <c r="O6383">
        <v>1.603</v>
      </c>
      <c r="P6383">
        <v>0.60024</v>
      </c>
      <c r="Q6383">
        <v>4.6314000000000002</v>
      </c>
      <c r="R6383">
        <v>0.39102999999999999</v>
      </c>
      <c r="S6383">
        <v>12</v>
      </c>
    </row>
    <row r="6384" spans="1:19" hidden="1" x14ac:dyDescent="0.3">
      <c r="A6384" s="1" t="s">
        <v>10</v>
      </c>
      <c r="B6384" s="1" t="s">
        <v>14</v>
      </c>
      <c r="C6384">
        <v>1</v>
      </c>
      <c r="D6384" s="2">
        <v>41773</v>
      </c>
      <c r="E6384">
        <v>7.3887600000000004</v>
      </c>
      <c r="F6384">
        <v>36.041580000000003</v>
      </c>
      <c r="G6384">
        <v>70</v>
      </c>
      <c r="H6384">
        <v>50</v>
      </c>
      <c r="I6384">
        <v>19.315059999999999</v>
      </c>
      <c r="J6384">
        <v>68.998959999999997</v>
      </c>
      <c r="K6384">
        <v>56.998959999999997</v>
      </c>
      <c r="L6384">
        <v>25.717009999999998</v>
      </c>
      <c r="M6384">
        <v>6.8107199999999999</v>
      </c>
      <c r="N6384">
        <v>2.9308999999999998</v>
      </c>
      <c r="O6384">
        <v>0.58399999999999996</v>
      </c>
      <c r="P6384">
        <v>0.20999000000000001</v>
      </c>
      <c r="Q6384">
        <v>9.4336199999999995</v>
      </c>
      <c r="R6384">
        <v>11.31273</v>
      </c>
      <c r="S6384">
        <v>12</v>
      </c>
    </row>
    <row r="6385" spans="1:19" hidden="1" x14ac:dyDescent="0.3">
      <c r="A6385" s="1" t="s">
        <v>10</v>
      </c>
      <c r="B6385" s="1" t="s">
        <v>14</v>
      </c>
      <c r="C6385">
        <v>1</v>
      </c>
      <c r="D6385" s="2">
        <v>41776</v>
      </c>
      <c r="E6385">
        <v>9.9391999999999996</v>
      </c>
      <c r="F6385">
        <v>42.946620000000003</v>
      </c>
      <c r="G6385">
        <v>70</v>
      </c>
      <c r="H6385">
        <v>90</v>
      </c>
      <c r="I6385">
        <v>19.19604</v>
      </c>
      <c r="J6385">
        <v>68.182550000000006</v>
      </c>
      <c r="K6385">
        <v>56.182549999999999</v>
      </c>
      <c r="L6385">
        <v>33.614109999999997</v>
      </c>
      <c r="M6385">
        <v>4.5578200000000004</v>
      </c>
      <c r="N6385">
        <v>7.6915300000000002</v>
      </c>
      <c r="O6385">
        <v>3.6589999999999998</v>
      </c>
      <c r="P6385">
        <v>0.39534000000000002</v>
      </c>
      <c r="Q6385">
        <v>5.7041399999999998</v>
      </c>
      <c r="R6385">
        <v>0.56061000000000005</v>
      </c>
      <c r="S6385">
        <v>12</v>
      </c>
    </row>
    <row r="6386" spans="1:19" hidden="1" x14ac:dyDescent="0.3">
      <c r="A6386" s="1" t="s">
        <v>10</v>
      </c>
      <c r="B6386" s="1" t="s">
        <v>14</v>
      </c>
      <c r="C6386">
        <v>1</v>
      </c>
      <c r="D6386" s="2">
        <v>41779</v>
      </c>
      <c r="E6386">
        <v>7.85581</v>
      </c>
      <c r="F6386">
        <v>35.993650000000002</v>
      </c>
      <c r="G6386">
        <v>70</v>
      </c>
      <c r="H6386">
        <v>70</v>
      </c>
      <c r="I6386">
        <v>18.892959999999999</v>
      </c>
      <c r="J6386">
        <v>66.147109999999998</v>
      </c>
      <c r="K6386">
        <v>54.147109999999998</v>
      </c>
      <c r="L6386">
        <v>24.987439999999999</v>
      </c>
      <c r="M6386">
        <v>3.6121500000000002</v>
      </c>
      <c r="N6386">
        <v>11.38937</v>
      </c>
      <c r="O6386">
        <v>2.992</v>
      </c>
      <c r="P6386">
        <v>0.63790999999999998</v>
      </c>
      <c r="Q6386">
        <v>10.235519999999999</v>
      </c>
      <c r="R6386">
        <v>0.29272999999999999</v>
      </c>
      <c r="S6386">
        <v>12</v>
      </c>
    </row>
    <row r="6387" spans="1:19" hidden="1" x14ac:dyDescent="0.3">
      <c r="A6387" s="1" t="s">
        <v>10</v>
      </c>
      <c r="B6387" s="1" t="s">
        <v>14</v>
      </c>
      <c r="C6387">
        <v>1</v>
      </c>
      <c r="D6387" s="2">
        <v>41782</v>
      </c>
      <c r="E6387">
        <v>9.7214899999999993</v>
      </c>
      <c r="F6387">
        <v>45.7393</v>
      </c>
      <c r="G6387">
        <v>90</v>
      </c>
      <c r="H6387">
        <v>90</v>
      </c>
      <c r="I6387">
        <v>19.956209999999999</v>
      </c>
      <c r="J6387">
        <v>73.567710000000005</v>
      </c>
      <c r="K6387">
        <v>61.567709999999998</v>
      </c>
      <c r="L6387">
        <v>29.971630000000001</v>
      </c>
      <c r="M6387">
        <v>9.0039700000000007</v>
      </c>
      <c r="N6387">
        <v>8.5388999999999999</v>
      </c>
      <c r="O6387">
        <v>3.6259999999999999</v>
      </c>
      <c r="P6387">
        <v>0.19911000000000001</v>
      </c>
      <c r="Q6387">
        <v>9.44712</v>
      </c>
      <c r="R6387">
        <v>0.78097000000000005</v>
      </c>
      <c r="S6387">
        <v>12</v>
      </c>
    </row>
    <row r="6388" spans="1:19" hidden="1" x14ac:dyDescent="0.3">
      <c r="A6388" s="1" t="s">
        <v>10</v>
      </c>
      <c r="B6388" s="1" t="s">
        <v>14</v>
      </c>
      <c r="C6388">
        <v>1</v>
      </c>
      <c r="D6388" s="2">
        <v>41785</v>
      </c>
      <c r="E6388">
        <v>7.4895500000000004</v>
      </c>
      <c r="F6388">
        <v>36.211739999999999</v>
      </c>
      <c r="G6388">
        <v>70</v>
      </c>
      <c r="H6388">
        <v>50</v>
      </c>
      <c r="I6388">
        <v>19.270879999999998</v>
      </c>
      <c r="J6388">
        <v>68.694800000000001</v>
      </c>
      <c r="K6388">
        <v>56.694800000000001</v>
      </c>
      <c r="L6388">
        <v>24.203440000000001</v>
      </c>
      <c r="M6388">
        <v>3.9390499999999999</v>
      </c>
      <c r="N6388">
        <v>14.818989999999999</v>
      </c>
      <c r="O6388">
        <v>2.8679999999999999</v>
      </c>
      <c r="P6388">
        <v>0.36375000000000002</v>
      </c>
      <c r="Q6388">
        <v>9.2852999999999994</v>
      </c>
      <c r="R6388">
        <v>1.21628</v>
      </c>
      <c r="S6388">
        <v>12</v>
      </c>
    </row>
    <row r="6389" spans="1:19" hidden="1" x14ac:dyDescent="0.3">
      <c r="A6389" s="1" t="s">
        <v>10</v>
      </c>
      <c r="B6389" s="1" t="s">
        <v>14</v>
      </c>
      <c r="C6389">
        <v>1</v>
      </c>
      <c r="D6389" s="2">
        <v>41788</v>
      </c>
      <c r="E6389">
        <v>4.2460300000000002</v>
      </c>
      <c r="F6389">
        <v>21.232119999999998</v>
      </c>
      <c r="G6389">
        <v>70</v>
      </c>
      <c r="H6389">
        <v>10</v>
      </c>
      <c r="I6389">
        <v>18.143319999999999</v>
      </c>
      <c r="J6389">
        <v>61.369759999999999</v>
      </c>
      <c r="K6389">
        <v>49.369759999999999</v>
      </c>
      <c r="L6389">
        <v>12.064859999999999</v>
      </c>
      <c r="M6389">
        <v>4.3909000000000002</v>
      </c>
      <c r="N6389">
        <v>3.6582599999999998</v>
      </c>
      <c r="O6389">
        <v>0.159</v>
      </c>
      <c r="P6389">
        <v>0.10317999999999999</v>
      </c>
      <c r="Q6389">
        <v>20.682659999999998</v>
      </c>
      <c r="R6389">
        <v>8.3109000000000002</v>
      </c>
      <c r="S6389">
        <v>12</v>
      </c>
    </row>
    <row r="6390" spans="1:19" hidden="1" x14ac:dyDescent="0.3">
      <c r="A6390" s="1" t="s">
        <v>10</v>
      </c>
      <c r="B6390" s="1" t="s">
        <v>14</v>
      </c>
      <c r="C6390">
        <v>1</v>
      </c>
      <c r="D6390" s="2">
        <v>41791</v>
      </c>
      <c r="E6390">
        <v>5.4735300000000002</v>
      </c>
      <c r="F6390">
        <v>21.914490000000001</v>
      </c>
      <c r="G6390">
        <v>50</v>
      </c>
      <c r="H6390">
        <v>10</v>
      </c>
      <c r="I6390">
        <v>16.484480000000001</v>
      </c>
      <c r="J6390">
        <v>51.989060000000002</v>
      </c>
      <c r="K6390">
        <v>39.989060000000002</v>
      </c>
      <c r="L6390">
        <v>11.73</v>
      </c>
      <c r="M6390">
        <v>4.1512000000000002</v>
      </c>
      <c r="N6390">
        <v>5.6002700000000001</v>
      </c>
      <c r="O6390">
        <v>1.21</v>
      </c>
      <c r="P6390">
        <v>0.39323999999999998</v>
      </c>
      <c r="Q6390">
        <v>15.35346</v>
      </c>
      <c r="R6390">
        <v>1.5508900000000001</v>
      </c>
      <c r="S6390">
        <v>12</v>
      </c>
    </row>
    <row r="6391" spans="1:19" hidden="1" x14ac:dyDescent="0.3">
      <c r="A6391" s="1" t="s">
        <v>10</v>
      </c>
      <c r="B6391" s="1" t="s">
        <v>14</v>
      </c>
      <c r="C6391">
        <v>1</v>
      </c>
      <c r="D6391" s="2">
        <v>41794</v>
      </c>
      <c r="E6391">
        <v>9.0088600000000003</v>
      </c>
      <c r="F6391">
        <v>56.820970000000003</v>
      </c>
      <c r="G6391">
        <v>90</v>
      </c>
      <c r="H6391">
        <v>70</v>
      </c>
      <c r="I6391">
        <v>22.58549</v>
      </c>
      <c r="J6391">
        <v>95.691980000000001</v>
      </c>
      <c r="K6391">
        <v>83.691980000000001</v>
      </c>
      <c r="L6391">
        <v>37.713679999999997</v>
      </c>
      <c r="M6391">
        <v>11.810639999999999</v>
      </c>
      <c r="N6391">
        <v>16.576530000000002</v>
      </c>
      <c r="O6391">
        <v>3.8410000000000002</v>
      </c>
      <c r="P6391">
        <v>0.56782999999999995</v>
      </c>
      <c r="Q6391">
        <v>12.198539999999999</v>
      </c>
      <c r="R6391">
        <v>0.98377000000000003</v>
      </c>
      <c r="S6391">
        <v>12</v>
      </c>
    </row>
    <row r="6392" spans="1:19" hidden="1" x14ac:dyDescent="0.3">
      <c r="A6392" s="1" t="s">
        <v>10</v>
      </c>
      <c r="B6392" s="1" t="s">
        <v>14</v>
      </c>
      <c r="C6392">
        <v>1</v>
      </c>
      <c r="D6392" s="2">
        <v>41797</v>
      </c>
      <c r="E6392">
        <v>5.4179199999999996</v>
      </c>
      <c r="F6392">
        <v>18.113240000000001</v>
      </c>
      <c r="G6392">
        <v>30</v>
      </c>
      <c r="H6392">
        <v>10</v>
      </c>
      <c r="I6392">
        <v>14.656269999999999</v>
      </c>
      <c r="J6392">
        <v>43.302570000000003</v>
      </c>
      <c r="K6392">
        <v>31.302569999999999</v>
      </c>
      <c r="L6392">
        <v>6.9403699999999997</v>
      </c>
      <c r="M6392">
        <v>2.2610000000000001</v>
      </c>
      <c r="N6392">
        <v>9.6966699999999992</v>
      </c>
      <c r="O6392">
        <v>3.262</v>
      </c>
      <c r="P6392">
        <v>0.29011999999999999</v>
      </c>
      <c r="Q6392">
        <v>8.2852800000000002</v>
      </c>
      <c r="R6392">
        <v>0.56713000000000002</v>
      </c>
      <c r="S6392">
        <v>12</v>
      </c>
    </row>
    <row r="6393" spans="1:19" hidden="1" x14ac:dyDescent="0.3">
      <c r="A6393" s="1" t="s">
        <v>10</v>
      </c>
      <c r="B6393" s="1" t="s">
        <v>14</v>
      </c>
      <c r="C6393">
        <v>1</v>
      </c>
      <c r="D6393" s="2">
        <v>41800</v>
      </c>
      <c r="E6393">
        <v>7.5765200000000004</v>
      </c>
      <c r="F6393">
        <v>32.633240000000001</v>
      </c>
      <c r="G6393">
        <v>70</v>
      </c>
      <c r="H6393">
        <v>50</v>
      </c>
      <c r="I6393">
        <v>18.152989999999999</v>
      </c>
      <c r="J6393">
        <v>61.429119999999998</v>
      </c>
      <c r="K6393">
        <v>49.429119999999998</v>
      </c>
      <c r="L6393">
        <v>22.517399999999999</v>
      </c>
      <c r="M6393">
        <v>6.1063099999999997</v>
      </c>
      <c r="N6393">
        <v>5.0309100000000004</v>
      </c>
      <c r="O6393">
        <v>0.71</v>
      </c>
      <c r="P6393">
        <v>0.17041000000000001</v>
      </c>
      <c r="Q6393">
        <v>8.2828800000000005</v>
      </c>
      <c r="R6393">
        <v>6.6112200000000003</v>
      </c>
      <c r="S6393">
        <v>12</v>
      </c>
    </row>
    <row r="6394" spans="1:19" hidden="1" x14ac:dyDescent="0.3">
      <c r="A6394" s="1" t="s">
        <v>10</v>
      </c>
      <c r="B6394" s="1" t="s">
        <v>14</v>
      </c>
      <c r="C6394">
        <v>1</v>
      </c>
      <c r="D6394" s="2">
        <v>41803</v>
      </c>
      <c r="E6394">
        <v>8.4641599999999997</v>
      </c>
      <c r="F6394">
        <v>31.908580000000001</v>
      </c>
      <c r="G6394">
        <v>50</v>
      </c>
      <c r="H6394">
        <v>70</v>
      </c>
      <c r="I6394">
        <v>17.205670000000001</v>
      </c>
      <c r="J6394">
        <v>55.876980000000003</v>
      </c>
      <c r="K6394">
        <v>43.876980000000003</v>
      </c>
      <c r="L6394">
        <v>25.774429999999999</v>
      </c>
      <c r="M6394">
        <v>4.2807899999999997</v>
      </c>
      <c r="N6394">
        <v>5.8900300000000003</v>
      </c>
      <c r="O6394">
        <v>1.7190000000000001</v>
      </c>
      <c r="P6394">
        <v>0.47687000000000002</v>
      </c>
      <c r="Q6394">
        <v>3.1203599999999998</v>
      </c>
      <c r="R6394">
        <v>2.61551</v>
      </c>
      <c r="S6394">
        <v>12</v>
      </c>
    </row>
    <row r="6395" spans="1:19" hidden="1" x14ac:dyDescent="0.3">
      <c r="A6395" s="1" t="s">
        <v>10</v>
      </c>
      <c r="B6395" s="1" t="s">
        <v>14</v>
      </c>
      <c r="C6395">
        <v>1</v>
      </c>
      <c r="D6395" s="2">
        <v>41806</v>
      </c>
      <c r="E6395">
        <v>7.6565700000000003</v>
      </c>
      <c r="F6395">
        <v>30.624140000000001</v>
      </c>
      <c r="G6395">
        <v>70</v>
      </c>
      <c r="H6395">
        <v>50</v>
      </c>
      <c r="I6395">
        <v>17.44745</v>
      </c>
      <c r="J6395">
        <v>57.244399999999999</v>
      </c>
      <c r="K6395">
        <v>45.244399999999999</v>
      </c>
      <c r="L6395">
        <v>23.459790000000002</v>
      </c>
      <c r="M6395">
        <v>2.9730799999999999</v>
      </c>
      <c r="N6395">
        <v>11.819509999999999</v>
      </c>
      <c r="O6395">
        <v>2.141</v>
      </c>
      <c r="P6395">
        <v>0.26380999999999999</v>
      </c>
      <c r="Q6395">
        <v>4.0335599999999996</v>
      </c>
      <c r="R6395">
        <v>0.55364999999999998</v>
      </c>
      <c r="S6395">
        <v>12</v>
      </c>
    </row>
    <row r="6396" spans="1:19" hidden="1" x14ac:dyDescent="0.3">
      <c r="A6396" s="1" t="s">
        <v>10</v>
      </c>
      <c r="B6396" s="1" t="s">
        <v>14</v>
      </c>
      <c r="C6396">
        <v>1</v>
      </c>
      <c r="D6396" s="2">
        <v>41809</v>
      </c>
      <c r="E6396">
        <v>8.0234900000000007</v>
      </c>
      <c r="F6396">
        <v>33.174100000000003</v>
      </c>
      <c r="G6396">
        <v>70</v>
      </c>
      <c r="H6396">
        <v>70</v>
      </c>
      <c r="I6396">
        <v>17.9389</v>
      </c>
      <c r="J6396">
        <v>60.127949999999998</v>
      </c>
      <c r="K6396">
        <v>48.127949999999998</v>
      </c>
      <c r="L6396">
        <v>26.095140000000001</v>
      </c>
      <c r="M6396">
        <v>3.3359100000000002</v>
      </c>
      <c r="N6396">
        <v>10.6442</v>
      </c>
      <c r="O6396">
        <v>2.2389999999999999</v>
      </c>
      <c r="P6396">
        <v>1.11036</v>
      </c>
      <c r="Q6396">
        <v>3.9419400000000002</v>
      </c>
      <c r="R6396">
        <v>0.76141000000000003</v>
      </c>
      <c r="S6396">
        <v>12</v>
      </c>
    </row>
    <row r="6397" spans="1:19" hidden="1" x14ac:dyDescent="0.3">
      <c r="A6397" s="1" t="s">
        <v>10</v>
      </c>
      <c r="B6397" s="1" t="s">
        <v>14</v>
      </c>
      <c r="C6397">
        <v>1</v>
      </c>
      <c r="D6397" s="2">
        <v>41812</v>
      </c>
      <c r="E6397">
        <v>6.7575399999999997</v>
      </c>
      <c r="F6397">
        <v>21.502230000000001</v>
      </c>
      <c r="G6397">
        <v>30</v>
      </c>
      <c r="H6397">
        <v>30</v>
      </c>
      <c r="I6397">
        <v>14.764200000000001</v>
      </c>
      <c r="J6397">
        <v>43.772460000000002</v>
      </c>
      <c r="K6397">
        <v>31.772459999999999</v>
      </c>
      <c r="L6397">
        <v>15.57755</v>
      </c>
      <c r="M6397">
        <v>2.3581099999999999</v>
      </c>
      <c r="N6397">
        <v>7.2752100000000004</v>
      </c>
      <c r="O6397">
        <v>1.6850000000000001</v>
      </c>
      <c r="P6397">
        <v>0.35487000000000002</v>
      </c>
      <c r="Q6397">
        <v>3.8142</v>
      </c>
      <c r="R6397">
        <v>0.70750000000000002</v>
      </c>
      <c r="S6397">
        <v>12</v>
      </c>
    </row>
    <row r="6398" spans="1:19" hidden="1" x14ac:dyDescent="0.3">
      <c r="A6398" s="1" t="s">
        <v>10</v>
      </c>
      <c r="B6398" s="1" t="s">
        <v>14</v>
      </c>
      <c r="C6398">
        <v>1</v>
      </c>
      <c r="D6398" s="2">
        <v>41815</v>
      </c>
      <c r="E6398">
        <v>7.29427</v>
      </c>
      <c r="F6398">
        <v>26.208379999999998</v>
      </c>
      <c r="G6398">
        <v>50</v>
      </c>
      <c r="H6398">
        <v>50</v>
      </c>
      <c r="I6398">
        <v>16.21632</v>
      </c>
      <c r="J6398">
        <v>50.613410000000002</v>
      </c>
      <c r="K6398">
        <v>38.613410000000002</v>
      </c>
      <c r="L6398">
        <v>19.86525</v>
      </c>
      <c r="M6398">
        <v>4.4172000000000002</v>
      </c>
      <c r="N6398">
        <v>5.4550700000000001</v>
      </c>
      <c r="O6398">
        <v>0.78400000000000003</v>
      </c>
      <c r="P6398">
        <v>0.33090999999999998</v>
      </c>
      <c r="Q6398">
        <v>3.9315000000000002</v>
      </c>
      <c r="R6398">
        <v>3.8294999999999999</v>
      </c>
      <c r="S6398">
        <v>12</v>
      </c>
    </row>
    <row r="6399" spans="1:19" hidden="1" x14ac:dyDescent="0.3">
      <c r="A6399" s="1" t="s">
        <v>10</v>
      </c>
      <c r="B6399" s="1" t="s">
        <v>14</v>
      </c>
      <c r="C6399">
        <v>1</v>
      </c>
      <c r="D6399" s="2">
        <v>41818</v>
      </c>
      <c r="E6399">
        <v>4.3044200000000004</v>
      </c>
      <c r="F6399">
        <v>11.902279999999999</v>
      </c>
      <c r="G6399">
        <v>10</v>
      </c>
      <c r="H6399">
        <v>10</v>
      </c>
      <c r="I6399">
        <v>12.246</v>
      </c>
      <c r="J6399">
        <v>34.028039999999997</v>
      </c>
      <c r="K6399">
        <v>22.028040000000001</v>
      </c>
      <c r="L6399">
        <v>5.8960499999999998</v>
      </c>
      <c r="M6399">
        <v>1.33389</v>
      </c>
      <c r="N6399">
        <v>8.6116499999999991</v>
      </c>
      <c r="O6399">
        <v>1.855</v>
      </c>
      <c r="P6399">
        <v>0.24659</v>
      </c>
      <c r="Q6399">
        <v>3.3986999999999998</v>
      </c>
      <c r="R6399">
        <v>0.68616999999999995</v>
      </c>
      <c r="S6399">
        <v>12</v>
      </c>
    </row>
    <row r="6400" spans="1:19" hidden="1" x14ac:dyDescent="0.3">
      <c r="A6400" s="1" t="s">
        <v>10</v>
      </c>
      <c r="B6400" s="1" t="s">
        <v>14</v>
      </c>
      <c r="C6400">
        <v>1</v>
      </c>
      <c r="D6400" s="2">
        <v>41821</v>
      </c>
      <c r="E6400">
        <v>6.1924400000000004</v>
      </c>
      <c r="F6400">
        <v>21.308140000000002</v>
      </c>
      <c r="G6400">
        <v>30</v>
      </c>
      <c r="H6400">
        <v>30</v>
      </c>
      <c r="I6400">
        <v>15.294549999999999</v>
      </c>
      <c r="J6400">
        <v>46.156619999999997</v>
      </c>
      <c r="K6400">
        <v>34.156619999999997</v>
      </c>
      <c r="L6400">
        <v>12.824170000000001</v>
      </c>
      <c r="M6400">
        <v>4.1541199999999998</v>
      </c>
      <c r="N6400">
        <v>5.3092600000000001</v>
      </c>
      <c r="O6400">
        <v>1.0229999999999999</v>
      </c>
      <c r="P6400">
        <v>0.1363</v>
      </c>
      <c r="Q6400">
        <v>6.5340600000000002</v>
      </c>
      <c r="R6400">
        <v>4.1757099999999996</v>
      </c>
      <c r="S6400">
        <v>12</v>
      </c>
    </row>
    <row r="6401" spans="1:19" hidden="1" x14ac:dyDescent="0.3">
      <c r="A6401" s="1" t="s">
        <v>10</v>
      </c>
      <c r="B6401" s="1" t="s">
        <v>14</v>
      </c>
      <c r="C6401">
        <v>1</v>
      </c>
      <c r="D6401" s="2">
        <v>41824</v>
      </c>
      <c r="E6401">
        <v>6.1562799999999998</v>
      </c>
      <c r="F6401">
        <v>22.043610000000001</v>
      </c>
      <c r="G6401">
        <v>30</v>
      </c>
      <c r="H6401">
        <v>30</v>
      </c>
      <c r="I6401">
        <v>15.676220000000001</v>
      </c>
      <c r="J6401">
        <v>47.95232</v>
      </c>
      <c r="K6401">
        <v>35.95232</v>
      </c>
      <c r="L6401">
        <v>16.549340000000001</v>
      </c>
      <c r="M6401">
        <v>1.8210299999999999</v>
      </c>
      <c r="N6401">
        <v>8.9306099999999997</v>
      </c>
      <c r="O6401">
        <v>1.1859999999999999</v>
      </c>
      <c r="P6401">
        <v>1.4342600000000001</v>
      </c>
      <c r="Q6401">
        <v>4.3158000000000003</v>
      </c>
      <c r="R6401">
        <v>1.7152799999999999</v>
      </c>
      <c r="S6401">
        <v>12</v>
      </c>
    </row>
    <row r="6402" spans="1:19" hidden="1" x14ac:dyDescent="0.3">
      <c r="A6402" s="1" t="s">
        <v>10</v>
      </c>
      <c r="B6402" s="1" t="s">
        <v>14</v>
      </c>
      <c r="C6402">
        <v>1</v>
      </c>
      <c r="D6402" s="2">
        <v>41827</v>
      </c>
      <c r="E6402">
        <v>7.3576899999999998</v>
      </c>
      <c r="F6402">
        <v>43.854149999999997</v>
      </c>
      <c r="G6402">
        <v>90</v>
      </c>
      <c r="H6402">
        <v>50</v>
      </c>
      <c r="I6402">
        <v>21.305520000000001</v>
      </c>
      <c r="J6402">
        <v>84.195120000000003</v>
      </c>
      <c r="K6402">
        <v>72.195120000000003</v>
      </c>
      <c r="L6402">
        <v>30.11317</v>
      </c>
      <c r="M6402">
        <v>6.4845600000000001</v>
      </c>
      <c r="N6402">
        <v>19.086760000000002</v>
      </c>
      <c r="O6402">
        <v>2.2629999999999999</v>
      </c>
      <c r="P6402">
        <v>0.33905999999999997</v>
      </c>
      <c r="Q6402">
        <v>8.9948399999999999</v>
      </c>
      <c r="R6402">
        <v>4.9137199999999996</v>
      </c>
      <c r="S6402">
        <v>12</v>
      </c>
    </row>
    <row r="6403" spans="1:19" hidden="1" x14ac:dyDescent="0.3">
      <c r="A6403" s="1" t="s">
        <v>10</v>
      </c>
      <c r="B6403" s="1" t="s">
        <v>14</v>
      </c>
      <c r="C6403">
        <v>1</v>
      </c>
      <c r="D6403" s="2">
        <v>41830</v>
      </c>
      <c r="E6403">
        <v>7.9710900000000002</v>
      </c>
      <c r="F6403">
        <v>31.918299999999999</v>
      </c>
      <c r="G6403">
        <v>70</v>
      </c>
      <c r="H6403">
        <v>70</v>
      </c>
      <c r="I6403">
        <v>17.595770000000002</v>
      </c>
      <c r="J6403">
        <v>58.099800000000002</v>
      </c>
      <c r="K6403">
        <v>46.099800000000002</v>
      </c>
      <c r="L6403">
        <v>23.527899999999999</v>
      </c>
      <c r="M6403">
        <v>5.3417199999999996</v>
      </c>
      <c r="N6403">
        <v>8.69116</v>
      </c>
      <c r="O6403">
        <v>2.1240000000000001</v>
      </c>
      <c r="P6403">
        <v>0.30213000000000001</v>
      </c>
      <c r="Q6403">
        <v>3.4477199999999999</v>
      </c>
      <c r="R6403">
        <v>2.6651699999999998</v>
      </c>
      <c r="S6403">
        <v>12</v>
      </c>
    </row>
    <row r="6404" spans="1:19" hidden="1" x14ac:dyDescent="0.3">
      <c r="A6404" s="1" t="s">
        <v>10</v>
      </c>
      <c r="B6404" s="1" t="s">
        <v>14</v>
      </c>
      <c r="C6404">
        <v>1</v>
      </c>
      <c r="D6404" s="2">
        <v>41833</v>
      </c>
      <c r="E6404">
        <v>9.2901000000000007</v>
      </c>
      <c r="F6404">
        <v>36.83522</v>
      </c>
      <c r="G6404">
        <v>70</v>
      </c>
      <c r="H6404">
        <v>90</v>
      </c>
      <c r="I6404">
        <v>18.063040000000001</v>
      </c>
      <c r="J6404">
        <v>60.879060000000003</v>
      </c>
      <c r="K6404">
        <v>48.879060000000003</v>
      </c>
      <c r="L6404">
        <v>31.089700000000001</v>
      </c>
      <c r="M6404">
        <v>5.0372000000000003</v>
      </c>
      <c r="N6404">
        <v>5.5617700000000001</v>
      </c>
      <c r="O6404">
        <v>0.97299999999999998</v>
      </c>
      <c r="P6404">
        <v>0.25237999999999999</v>
      </c>
      <c r="Q6404">
        <v>3.34626</v>
      </c>
      <c r="R6404">
        <v>2.6187499999999999</v>
      </c>
      <c r="S6404">
        <v>12</v>
      </c>
    </row>
    <row r="6405" spans="1:19" hidden="1" x14ac:dyDescent="0.3">
      <c r="A6405" s="1" t="s">
        <v>10</v>
      </c>
      <c r="B6405" s="1" t="s">
        <v>14</v>
      </c>
      <c r="C6405">
        <v>1</v>
      </c>
      <c r="D6405" s="2">
        <v>41836</v>
      </c>
      <c r="E6405">
        <v>7.1049100000000003</v>
      </c>
      <c r="F6405">
        <v>30.4238</v>
      </c>
      <c r="G6405">
        <v>70</v>
      </c>
      <c r="H6405">
        <v>50</v>
      </c>
      <c r="I6405">
        <v>17.88739</v>
      </c>
      <c r="J6405">
        <v>59.81906</v>
      </c>
      <c r="K6405">
        <v>47.81906</v>
      </c>
      <c r="L6405">
        <v>19.960290000000001</v>
      </c>
      <c r="M6405">
        <v>4.1944900000000001</v>
      </c>
      <c r="N6405">
        <v>12.841150000000001</v>
      </c>
      <c r="O6405">
        <v>3.1</v>
      </c>
      <c r="P6405">
        <v>0.39132</v>
      </c>
      <c r="Q6405">
        <v>5.3713199999999999</v>
      </c>
      <c r="R6405">
        <v>1.9604900000000001</v>
      </c>
      <c r="S6405">
        <v>12</v>
      </c>
    </row>
    <row r="6406" spans="1:19" hidden="1" x14ac:dyDescent="0.3">
      <c r="A6406" s="1" t="s">
        <v>10</v>
      </c>
      <c r="B6406" s="1" t="s">
        <v>14</v>
      </c>
      <c r="C6406">
        <v>1</v>
      </c>
      <c r="D6406" s="2">
        <v>41839</v>
      </c>
      <c r="E6406">
        <v>6.5498700000000003</v>
      </c>
      <c r="F6406">
        <v>23.69434</v>
      </c>
      <c r="G6406">
        <v>50</v>
      </c>
      <c r="H6406">
        <v>30</v>
      </c>
      <c r="I6406">
        <v>15.95473</v>
      </c>
      <c r="J6406">
        <v>49.30659</v>
      </c>
      <c r="K6406">
        <v>37.30659</v>
      </c>
      <c r="L6406">
        <v>14.90784</v>
      </c>
      <c r="M6406">
        <v>2.7120199999999999</v>
      </c>
      <c r="N6406">
        <v>10.41577</v>
      </c>
      <c r="O6406">
        <v>3.5379999999999998</v>
      </c>
      <c r="P6406">
        <v>0.1424</v>
      </c>
      <c r="Q6406">
        <v>4.1633399999999998</v>
      </c>
      <c r="R6406">
        <v>1.4272199999999999</v>
      </c>
      <c r="S6406">
        <v>12</v>
      </c>
    </row>
    <row r="6407" spans="1:19" hidden="1" x14ac:dyDescent="0.3">
      <c r="A6407" s="1" t="s">
        <v>10</v>
      </c>
      <c r="B6407" s="1" t="s">
        <v>14</v>
      </c>
      <c r="C6407">
        <v>1</v>
      </c>
      <c r="D6407" s="2">
        <v>41842</v>
      </c>
      <c r="E6407">
        <v>6.83406</v>
      </c>
      <c r="F6407">
        <v>25.110610000000001</v>
      </c>
      <c r="G6407">
        <v>50</v>
      </c>
      <c r="H6407">
        <v>30</v>
      </c>
      <c r="I6407">
        <v>16.236899999999999</v>
      </c>
      <c r="J6407">
        <v>50.717680000000001</v>
      </c>
      <c r="K6407">
        <v>38.717680000000001</v>
      </c>
      <c r="L6407">
        <v>17.374700000000001</v>
      </c>
      <c r="M6407">
        <v>2.4850099999999999</v>
      </c>
      <c r="N6407">
        <v>10.399889999999999</v>
      </c>
      <c r="O6407">
        <v>2.64</v>
      </c>
      <c r="P6407">
        <v>0.14738999999999999</v>
      </c>
      <c r="Q6407">
        <v>4.4993999999999996</v>
      </c>
      <c r="R6407">
        <v>1.1712899999999999</v>
      </c>
      <c r="S6407">
        <v>12</v>
      </c>
    </row>
    <row r="6408" spans="1:19" hidden="1" x14ac:dyDescent="0.3">
      <c r="A6408" s="1" t="s">
        <v>10</v>
      </c>
      <c r="B6408" s="1" t="s">
        <v>14</v>
      </c>
      <c r="C6408">
        <v>1</v>
      </c>
      <c r="D6408" s="2">
        <v>41845</v>
      </c>
      <c r="E6408">
        <v>5.4851599999999996</v>
      </c>
      <c r="F6408">
        <v>17.81183</v>
      </c>
      <c r="G6408">
        <v>30</v>
      </c>
      <c r="H6408">
        <v>30</v>
      </c>
      <c r="I6408">
        <v>14.3957</v>
      </c>
      <c r="J6408">
        <v>42.18882</v>
      </c>
      <c r="K6408">
        <v>30.18882</v>
      </c>
      <c r="L6408">
        <v>9.1461199999999998</v>
      </c>
      <c r="M6408">
        <v>2.8073899999999998</v>
      </c>
      <c r="N6408">
        <v>9.4204299999999996</v>
      </c>
      <c r="O6408">
        <v>1.9970000000000001</v>
      </c>
      <c r="P6408">
        <v>0.24989</v>
      </c>
      <c r="Q6408">
        <v>5.6038199999999998</v>
      </c>
      <c r="R6408">
        <v>0.96418000000000004</v>
      </c>
      <c r="S6408">
        <v>12</v>
      </c>
    </row>
    <row r="6409" spans="1:19" hidden="1" x14ac:dyDescent="0.3">
      <c r="A6409" s="1" t="s">
        <v>10</v>
      </c>
      <c r="B6409" s="1" t="s">
        <v>14</v>
      </c>
      <c r="C6409">
        <v>1</v>
      </c>
      <c r="D6409" s="2">
        <v>41848</v>
      </c>
      <c r="E6409">
        <v>7.3853799999999996</v>
      </c>
      <c r="F6409">
        <v>27.292940000000002</v>
      </c>
      <c r="G6409">
        <v>50</v>
      </c>
      <c r="H6409">
        <v>50</v>
      </c>
      <c r="I6409">
        <v>16.537700000000001</v>
      </c>
      <c r="J6409">
        <v>52.266480000000001</v>
      </c>
      <c r="K6409">
        <v>40.266480000000001</v>
      </c>
      <c r="L6409">
        <v>21.629809999999999</v>
      </c>
      <c r="M6409">
        <v>1.6045799999999999</v>
      </c>
      <c r="N6409">
        <v>9.1479800000000004</v>
      </c>
      <c r="O6409">
        <v>1.9390000000000001</v>
      </c>
      <c r="P6409">
        <v>0.18878</v>
      </c>
      <c r="Q6409">
        <v>4.4779200000000001</v>
      </c>
      <c r="R6409">
        <v>1.27843</v>
      </c>
      <c r="S6409">
        <v>12</v>
      </c>
    </row>
    <row r="6410" spans="1:19" hidden="1" x14ac:dyDescent="0.3">
      <c r="A6410" s="1" t="s">
        <v>10</v>
      </c>
      <c r="B6410" s="1" t="s">
        <v>14</v>
      </c>
      <c r="C6410">
        <v>1</v>
      </c>
      <c r="D6410" s="2">
        <v>41851</v>
      </c>
      <c r="E6410">
        <v>10.948740000000001</v>
      </c>
      <c r="F6410">
        <v>50.340029999999999</v>
      </c>
      <c r="G6410">
        <v>90</v>
      </c>
      <c r="H6410">
        <v>90</v>
      </c>
      <c r="I6410">
        <v>20.23555</v>
      </c>
      <c r="J6410">
        <v>75.651730000000001</v>
      </c>
      <c r="K6410">
        <v>63.651730000000001</v>
      </c>
      <c r="L6410">
        <v>45.75564</v>
      </c>
      <c r="M6410">
        <v>3.02894</v>
      </c>
      <c r="N6410">
        <v>7.4882799999999996</v>
      </c>
      <c r="O6410">
        <v>2.0630000000000002</v>
      </c>
      <c r="P6410">
        <v>0.14845</v>
      </c>
      <c r="Q6410">
        <v>4.4329799999999997</v>
      </c>
      <c r="R6410">
        <v>0.73443999999999998</v>
      </c>
      <c r="S6410">
        <v>12</v>
      </c>
    </row>
    <row r="6411" spans="1:19" hidden="1" x14ac:dyDescent="0.3">
      <c r="A6411" s="1" t="s">
        <v>10</v>
      </c>
      <c r="B6411" s="1" t="s">
        <v>14</v>
      </c>
      <c r="C6411">
        <v>1</v>
      </c>
      <c r="D6411" s="2">
        <v>41854</v>
      </c>
      <c r="E6411">
        <v>5.8367199999999997</v>
      </c>
      <c r="F6411">
        <v>15.959809999999999</v>
      </c>
      <c r="G6411">
        <v>10</v>
      </c>
      <c r="H6411">
        <v>30</v>
      </c>
      <c r="I6411">
        <v>12.83586</v>
      </c>
      <c r="J6411">
        <v>36.095619999999997</v>
      </c>
      <c r="K6411">
        <v>24.09562</v>
      </c>
      <c r="L6411">
        <v>12.436529999999999</v>
      </c>
      <c r="M6411">
        <v>1.7935399999999999</v>
      </c>
      <c r="N6411">
        <v>5.3141100000000003</v>
      </c>
      <c r="O6411">
        <v>0.99099999999999999</v>
      </c>
      <c r="P6411">
        <v>2.078E-2</v>
      </c>
      <c r="Q6411">
        <v>1.8579600000000001</v>
      </c>
      <c r="R6411">
        <v>1.6817</v>
      </c>
      <c r="S6411">
        <v>12</v>
      </c>
    </row>
    <row r="6412" spans="1:19" hidden="1" x14ac:dyDescent="0.3">
      <c r="A6412" s="1" t="s">
        <v>10</v>
      </c>
      <c r="B6412" s="1" t="s">
        <v>14</v>
      </c>
      <c r="C6412">
        <v>1</v>
      </c>
      <c r="D6412" s="2">
        <v>41857</v>
      </c>
      <c r="E6412">
        <v>8.1974199999999993</v>
      </c>
      <c r="F6412">
        <v>39.34301</v>
      </c>
      <c r="G6412">
        <v>90</v>
      </c>
      <c r="H6412">
        <v>70</v>
      </c>
      <c r="I6412">
        <v>19.50526</v>
      </c>
      <c r="J6412">
        <v>70.323849999999993</v>
      </c>
      <c r="K6412">
        <v>58.32385</v>
      </c>
      <c r="L6412">
        <v>32.180050000000001</v>
      </c>
      <c r="M6412">
        <v>2.3691800000000001</v>
      </c>
      <c r="N6412">
        <v>16.576530000000002</v>
      </c>
      <c r="O6412">
        <v>4.04</v>
      </c>
      <c r="P6412">
        <v>0.25986999999999999</v>
      </c>
      <c r="Q6412">
        <v>2.1665999999999999</v>
      </c>
      <c r="R6412">
        <v>0.73160999999999998</v>
      </c>
      <c r="S6412">
        <v>12</v>
      </c>
    </row>
    <row r="6413" spans="1:19" hidden="1" x14ac:dyDescent="0.3">
      <c r="A6413" s="1" t="s">
        <v>10</v>
      </c>
      <c r="B6413" s="1" t="s">
        <v>14</v>
      </c>
      <c r="C6413">
        <v>1</v>
      </c>
      <c r="D6413" s="2">
        <v>41860</v>
      </c>
      <c r="E6413">
        <v>5.0145400000000002</v>
      </c>
      <c r="F6413">
        <v>21.123049999999999</v>
      </c>
      <c r="G6413">
        <v>50</v>
      </c>
      <c r="H6413">
        <v>10</v>
      </c>
      <c r="I6413">
        <v>16.78294</v>
      </c>
      <c r="J6413">
        <v>53.564129999999999</v>
      </c>
      <c r="K6413">
        <v>41.564129999999999</v>
      </c>
      <c r="L6413">
        <v>9.9632799999999992</v>
      </c>
      <c r="M6413">
        <v>2.68574</v>
      </c>
      <c r="N6413">
        <v>18.390090000000001</v>
      </c>
      <c r="O6413">
        <v>4.8840000000000003</v>
      </c>
      <c r="P6413">
        <v>0.44500000000000001</v>
      </c>
      <c r="Q6413">
        <v>4.6828799999999999</v>
      </c>
      <c r="R6413">
        <v>0.51312999999999998</v>
      </c>
      <c r="S6413">
        <v>12</v>
      </c>
    </row>
    <row r="6414" spans="1:19" hidden="1" x14ac:dyDescent="0.3">
      <c r="A6414" s="1" t="s">
        <v>10</v>
      </c>
      <c r="B6414" s="1" t="s">
        <v>14</v>
      </c>
      <c r="C6414">
        <v>1</v>
      </c>
      <c r="D6414" s="2">
        <v>41863</v>
      </c>
      <c r="E6414">
        <v>3.7789600000000001</v>
      </c>
      <c r="F6414">
        <v>13.347160000000001</v>
      </c>
      <c r="G6414">
        <v>30</v>
      </c>
      <c r="H6414">
        <v>10</v>
      </c>
      <c r="I6414">
        <v>14.448589999999999</v>
      </c>
      <c r="J6414">
        <v>42.412550000000003</v>
      </c>
      <c r="K6414">
        <v>30.41255</v>
      </c>
      <c r="L6414">
        <v>6.8030299999999997</v>
      </c>
      <c r="M6414">
        <v>1.9785999999999999</v>
      </c>
      <c r="N6414">
        <v>5.2244799999999998</v>
      </c>
      <c r="O6414">
        <v>0.35899999999999999</v>
      </c>
      <c r="P6414">
        <v>9.1560000000000002E-2</v>
      </c>
      <c r="Q6414">
        <v>6.7633200000000002</v>
      </c>
      <c r="R6414">
        <v>9.1925600000000003</v>
      </c>
      <c r="S6414">
        <v>12</v>
      </c>
    </row>
    <row r="6415" spans="1:19" hidden="1" x14ac:dyDescent="0.3">
      <c r="A6415" s="1" t="s">
        <v>10</v>
      </c>
      <c r="B6415" s="1" t="s">
        <v>14</v>
      </c>
      <c r="C6415">
        <v>1</v>
      </c>
      <c r="D6415" s="2">
        <v>41866</v>
      </c>
      <c r="E6415">
        <v>7.7954400000000001</v>
      </c>
      <c r="F6415">
        <v>28.359850000000002</v>
      </c>
      <c r="G6415">
        <v>50</v>
      </c>
      <c r="H6415">
        <v>50</v>
      </c>
      <c r="I6415">
        <v>16.560140000000001</v>
      </c>
      <c r="J6415">
        <v>52.383870000000002</v>
      </c>
      <c r="K6415">
        <v>40.383870000000002</v>
      </c>
      <c r="L6415">
        <v>22.193149999999999</v>
      </c>
      <c r="M6415">
        <v>1.4785200000000001</v>
      </c>
      <c r="N6415">
        <v>8.7681699999999996</v>
      </c>
      <c r="O6415">
        <v>2.702</v>
      </c>
      <c r="P6415">
        <v>0.16780999999999999</v>
      </c>
      <c r="Q6415">
        <v>4.5511200000000001</v>
      </c>
      <c r="R6415">
        <v>0.52310999999999996</v>
      </c>
      <c r="S6415">
        <v>12</v>
      </c>
    </row>
    <row r="6416" spans="1:19" hidden="1" x14ac:dyDescent="0.3">
      <c r="A6416" s="1" t="s">
        <v>10</v>
      </c>
      <c r="B6416" s="1" t="s">
        <v>14</v>
      </c>
      <c r="C6416">
        <v>1</v>
      </c>
      <c r="D6416" s="2">
        <v>41869</v>
      </c>
      <c r="E6416">
        <v>5.37995</v>
      </c>
      <c r="F6416">
        <v>15.905419999999999</v>
      </c>
      <c r="G6416">
        <v>10</v>
      </c>
      <c r="H6416">
        <v>10</v>
      </c>
      <c r="I6416">
        <v>13.409470000000001</v>
      </c>
      <c r="J6416">
        <v>38.22663</v>
      </c>
      <c r="K6416">
        <v>26.22663</v>
      </c>
      <c r="L6416">
        <v>11.400700000000001</v>
      </c>
      <c r="M6416">
        <v>1.05149</v>
      </c>
      <c r="N6416">
        <v>8.3115699999999997</v>
      </c>
      <c r="O6416">
        <v>1.4330000000000001</v>
      </c>
      <c r="P6416">
        <v>0.10264</v>
      </c>
      <c r="Q6416">
        <v>2.8847399999999999</v>
      </c>
      <c r="R6416">
        <v>1.0424800000000001</v>
      </c>
      <c r="S6416">
        <v>12</v>
      </c>
    </row>
    <row r="6417" spans="1:19" hidden="1" x14ac:dyDescent="0.3">
      <c r="A6417" s="1" t="s">
        <v>10</v>
      </c>
      <c r="B6417" s="1" t="s">
        <v>14</v>
      </c>
      <c r="C6417">
        <v>1</v>
      </c>
      <c r="D6417" s="2">
        <v>41872</v>
      </c>
      <c r="E6417">
        <v>5.1067200000000001</v>
      </c>
      <c r="F6417">
        <v>14.959300000000001</v>
      </c>
      <c r="G6417">
        <v>10</v>
      </c>
      <c r="H6417">
        <v>10</v>
      </c>
      <c r="I6417">
        <v>13.1927</v>
      </c>
      <c r="J6417">
        <v>37.406880000000001</v>
      </c>
      <c r="K6417">
        <v>25.406880000000001</v>
      </c>
      <c r="L6417">
        <v>8.5350699999999993</v>
      </c>
      <c r="M6417">
        <v>1.69302</v>
      </c>
      <c r="N6417">
        <v>7.7135300000000004</v>
      </c>
      <c r="O6417">
        <v>1.552</v>
      </c>
      <c r="P6417">
        <v>0.25767000000000001</v>
      </c>
      <c r="Q6417">
        <v>4.6792800000000003</v>
      </c>
      <c r="R6417">
        <v>0.97631000000000001</v>
      </c>
      <c r="S6417">
        <v>12</v>
      </c>
    </row>
    <row r="6418" spans="1:19" hidden="1" x14ac:dyDescent="0.3">
      <c r="A6418" s="1" t="s">
        <v>10</v>
      </c>
      <c r="B6418" s="1" t="s">
        <v>14</v>
      </c>
      <c r="C6418">
        <v>1</v>
      </c>
      <c r="D6418" s="2">
        <v>41875</v>
      </c>
      <c r="E6418">
        <v>4.3404800000000003</v>
      </c>
      <c r="F6418">
        <v>11.83155</v>
      </c>
      <c r="G6418">
        <v>10</v>
      </c>
      <c r="H6418">
        <v>10</v>
      </c>
      <c r="I6418">
        <v>12.1197</v>
      </c>
      <c r="J6418">
        <v>33.600990000000003</v>
      </c>
      <c r="K6418">
        <v>21.600989999999999</v>
      </c>
      <c r="L6418">
        <v>5.49491</v>
      </c>
      <c r="M6418">
        <v>2.23848</v>
      </c>
      <c r="N6418">
        <v>6.3578400000000004</v>
      </c>
      <c r="O6418">
        <v>1.1000000000000001</v>
      </c>
      <c r="P6418">
        <v>0.32845000000000002</v>
      </c>
      <c r="Q6418">
        <v>4.3459199999999996</v>
      </c>
      <c r="R6418">
        <v>1.73539</v>
      </c>
      <c r="S6418">
        <v>12</v>
      </c>
    </row>
    <row r="6419" spans="1:19" hidden="1" x14ac:dyDescent="0.3">
      <c r="A6419" s="1" t="s">
        <v>10</v>
      </c>
      <c r="B6419" s="1" t="s">
        <v>14</v>
      </c>
      <c r="C6419">
        <v>1</v>
      </c>
      <c r="D6419" s="2">
        <v>41878</v>
      </c>
      <c r="E6419">
        <v>6.5167400000000004</v>
      </c>
      <c r="F6419">
        <v>23.294350000000001</v>
      </c>
      <c r="G6419">
        <v>50</v>
      </c>
      <c r="H6419">
        <v>30</v>
      </c>
      <c r="I6419">
        <v>15.820410000000001</v>
      </c>
      <c r="J6419">
        <v>48.64873</v>
      </c>
      <c r="K6419">
        <v>36.64873</v>
      </c>
      <c r="L6419">
        <v>14.52758</v>
      </c>
      <c r="M6419">
        <v>3.7013799999999999</v>
      </c>
      <c r="N6419">
        <v>9.4717500000000001</v>
      </c>
      <c r="O6419">
        <v>1.736</v>
      </c>
      <c r="P6419">
        <v>0.22369</v>
      </c>
      <c r="Q6419">
        <v>5.5912800000000002</v>
      </c>
      <c r="R6419">
        <v>1.3970499999999999</v>
      </c>
      <c r="S6419">
        <v>12</v>
      </c>
    </row>
    <row r="6420" spans="1:19" hidden="1" x14ac:dyDescent="0.3">
      <c r="A6420" s="1" t="s">
        <v>10</v>
      </c>
      <c r="B6420" s="1" t="s">
        <v>14</v>
      </c>
      <c r="C6420">
        <v>1</v>
      </c>
      <c r="D6420" s="2">
        <v>41881</v>
      </c>
      <c r="E6420">
        <v>6.9050799999999999</v>
      </c>
      <c r="F6420">
        <v>20.432200000000002</v>
      </c>
      <c r="G6420">
        <v>30</v>
      </c>
      <c r="H6420">
        <v>50</v>
      </c>
      <c r="I6420">
        <v>14.103210000000001</v>
      </c>
      <c r="J6420">
        <v>40.97269</v>
      </c>
      <c r="K6420">
        <v>28.97269</v>
      </c>
      <c r="L6420">
        <v>16.030480000000001</v>
      </c>
      <c r="M6420">
        <v>1.7712000000000001</v>
      </c>
      <c r="N6420">
        <v>5.2027200000000002</v>
      </c>
      <c r="O6420">
        <v>0.96399999999999997</v>
      </c>
      <c r="P6420">
        <v>0.21582999999999999</v>
      </c>
      <c r="Q6420">
        <v>3.9731999999999998</v>
      </c>
      <c r="R6420">
        <v>0.81525999999999998</v>
      </c>
      <c r="S6420">
        <v>12</v>
      </c>
    </row>
    <row r="6421" spans="1:19" hidden="1" x14ac:dyDescent="0.3">
      <c r="A6421" s="1" t="s">
        <v>10</v>
      </c>
      <c r="B6421" s="1" t="s">
        <v>14</v>
      </c>
      <c r="C6421">
        <v>1</v>
      </c>
      <c r="D6421" s="2">
        <v>41884</v>
      </c>
      <c r="E6421">
        <v>7.8468799999999996</v>
      </c>
      <c r="F6421">
        <v>38.853290000000001</v>
      </c>
      <c r="G6421">
        <v>90</v>
      </c>
      <c r="H6421">
        <v>70</v>
      </c>
      <c r="I6421">
        <v>19.664950000000001</v>
      </c>
      <c r="J6421">
        <v>71.455879999999993</v>
      </c>
      <c r="K6421">
        <v>59.455880000000001</v>
      </c>
      <c r="L6421">
        <v>29.725930000000002</v>
      </c>
      <c r="M6421">
        <v>5.5457200000000002</v>
      </c>
      <c r="N6421">
        <v>10.7074</v>
      </c>
      <c r="O6421">
        <v>1.181</v>
      </c>
      <c r="P6421">
        <v>3.5406599999999999</v>
      </c>
      <c r="Q6421">
        <v>7.3252199999999998</v>
      </c>
      <c r="R6421">
        <v>1.4299599999999999</v>
      </c>
      <c r="S6421">
        <v>12</v>
      </c>
    </row>
    <row r="6422" spans="1:19" hidden="1" x14ac:dyDescent="0.3">
      <c r="A6422" s="1" t="s">
        <v>10</v>
      </c>
      <c r="B6422" s="1" t="s">
        <v>14</v>
      </c>
      <c r="C6422">
        <v>1</v>
      </c>
      <c r="D6422" s="2">
        <v>41887</v>
      </c>
      <c r="E6422">
        <v>9.0296699999999994</v>
      </c>
      <c r="F6422">
        <v>36.017859999999999</v>
      </c>
      <c r="G6422">
        <v>70</v>
      </c>
      <c r="H6422">
        <v>70</v>
      </c>
      <c r="I6422">
        <v>18.012370000000001</v>
      </c>
      <c r="J6422">
        <v>60.571379999999998</v>
      </c>
      <c r="K6422">
        <v>48.571379999999998</v>
      </c>
      <c r="L6422">
        <v>29.10811</v>
      </c>
      <c r="M6422">
        <v>4.6639699999999999</v>
      </c>
      <c r="N6422">
        <v>6.1002200000000002</v>
      </c>
      <c r="O6422">
        <v>0.81399999999999995</v>
      </c>
      <c r="P6422">
        <v>1.04078</v>
      </c>
      <c r="Q6422">
        <v>5.64168</v>
      </c>
      <c r="R6422">
        <v>1.2025999999999999</v>
      </c>
      <c r="S6422">
        <v>12</v>
      </c>
    </row>
    <row r="6423" spans="1:19" hidden="1" x14ac:dyDescent="0.3">
      <c r="A6423" s="1" t="s">
        <v>10</v>
      </c>
      <c r="B6423" s="1" t="s">
        <v>14</v>
      </c>
      <c r="C6423">
        <v>1</v>
      </c>
      <c r="D6423" s="2">
        <v>41890</v>
      </c>
      <c r="E6423">
        <v>5.2921699999999996</v>
      </c>
      <c r="F6423">
        <v>17.611830000000001</v>
      </c>
      <c r="G6423">
        <v>30</v>
      </c>
      <c r="H6423">
        <v>10</v>
      </c>
      <c r="I6423">
        <v>14.55308</v>
      </c>
      <c r="J6423">
        <v>42.858049999999999</v>
      </c>
      <c r="K6423">
        <v>30.858049999999999</v>
      </c>
      <c r="L6423">
        <v>10.004379999999999</v>
      </c>
      <c r="M6423">
        <v>2.0269499999999998</v>
      </c>
      <c r="N6423">
        <v>5.6737099999999998</v>
      </c>
      <c r="O6423">
        <v>0.86899999999999999</v>
      </c>
      <c r="P6423">
        <v>7.4609999999999996E-2</v>
      </c>
      <c r="Q6423">
        <v>8.0300999999999991</v>
      </c>
      <c r="R6423">
        <v>4.1792999999999996</v>
      </c>
      <c r="S6423">
        <v>12</v>
      </c>
    </row>
    <row r="6424" spans="1:19" hidden="1" x14ac:dyDescent="0.3">
      <c r="A6424" s="1" t="s">
        <v>10</v>
      </c>
      <c r="B6424" s="1" t="s">
        <v>14</v>
      </c>
      <c r="C6424">
        <v>1</v>
      </c>
      <c r="D6424" s="2">
        <v>41893</v>
      </c>
      <c r="E6424">
        <v>7.0310899999999998</v>
      </c>
      <c r="F6424">
        <v>31.372</v>
      </c>
      <c r="G6424">
        <v>70</v>
      </c>
      <c r="H6424">
        <v>50</v>
      </c>
      <c r="I6424">
        <v>18.26615</v>
      </c>
      <c r="J6424">
        <v>62.12818</v>
      </c>
      <c r="K6424">
        <v>50.12818</v>
      </c>
      <c r="L6424">
        <v>19.62838</v>
      </c>
      <c r="M6424">
        <v>6.3577599999999999</v>
      </c>
      <c r="N6424">
        <v>8.3069699999999997</v>
      </c>
      <c r="O6424">
        <v>1.7310000000000001</v>
      </c>
      <c r="P6424">
        <v>0.13944000000000001</v>
      </c>
      <c r="Q6424">
        <v>7.6211399999999996</v>
      </c>
      <c r="R6424">
        <v>6.3434900000000001</v>
      </c>
      <c r="S6424">
        <v>12</v>
      </c>
    </row>
    <row r="6425" spans="1:19" hidden="1" x14ac:dyDescent="0.3">
      <c r="A6425" s="1" t="s">
        <v>10</v>
      </c>
      <c r="B6425" s="1" t="s">
        <v>14</v>
      </c>
      <c r="C6425">
        <v>1</v>
      </c>
      <c r="D6425" s="2">
        <v>41896</v>
      </c>
      <c r="E6425">
        <v>6.0755100000000004</v>
      </c>
      <c r="F6425">
        <v>16.054739999999999</v>
      </c>
      <c r="G6425">
        <v>10</v>
      </c>
      <c r="H6425">
        <v>30</v>
      </c>
      <c r="I6425">
        <v>12.60181</v>
      </c>
      <c r="J6425">
        <v>35.26061</v>
      </c>
      <c r="K6425">
        <v>23.26061</v>
      </c>
      <c r="L6425">
        <v>11.00825</v>
      </c>
      <c r="M6425">
        <v>2.0344099999999998</v>
      </c>
      <c r="N6425">
        <v>5.4849100000000002</v>
      </c>
      <c r="O6425">
        <v>1.718</v>
      </c>
      <c r="P6425">
        <v>5.7279999999999998E-2</v>
      </c>
      <c r="Q6425">
        <v>2.6583600000000001</v>
      </c>
      <c r="R6425">
        <v>0.29941000000000001</v>
      </c>
      <c r="S6425">
        <v>12</v>
      </c>
    </row>
    <row r="6426" spans="1:19" hidden="1" x14ac:dyDescent="0.3">
      <c r="A6426" s="1" t="s">
        <v>10</v>
      </c>
      <c r="B6426" s="1" t="s">
        <v>14</v>
      </c>
      <c r="C6426">
        <v>1</v>
      </c>
      <c r="D6426" s="2">
        <v>41899</v>
      </c>
      <c r="E6426">
        <v>7.4343000000000004</v>
      </c>
      <c r="F6426">
        <v>21.392140000000001</v>
      </c>
      <c r="G6426">
        <v>30</v>
      </c>
      <c r="H6426">
        <v>50</v>
      </c>
      <c r="I6426">
        <v>14.05711</v>
      </c>
      <c r="J6426">
        <v>40.784239999999997</v>
      </c>
      <c r="K6426">
        <v>28.78424</v>
      </c>
      <c r="L6426">
        <v>17.266169999999999</v>
      </c>
      <c r="M6426">
        <v>1.51067</v>
      </c>
      <c r="N6426">
        <v>4.9930399999999997</v>
      </c>
      <c r="O6426">
        <v>2.1379999999999999</v>
      </c>
      <c r="P6426">
        <v>0.16322999999999999</v>
      </c>
      <c r="Q6426">
        <v>2.3739599999999998</v>
      </c>
      <c r="R6426">
        <v>0.33916000000000002</v>
      </c>
      <c r="S6426">
        <v>12</v>
      </c>
    </row>
    <row r="6427" spans="1:19" hidden="1" x14ac:dyDescent="0.3">
      <c r="A6427" s="1" t="s">
        <v>10</v>
      </c>
      <c r="B6427" s="1" t="s">
        <v>14</v>
      </c>
      <c r="C6427">
        <v>1</v>
      </c>
      <c r="D6427" s="2">
        <v>41902</v>
      </c>
      <c r="E6427">
        <v>9.6186299999999996</v>
      </c>
      <c r="F6427">
        <v>46.372210000000003</v>
      </c>
      <c r="G6427">
        <v>90</v>
      </c>
      <c r="H6427">
        <v>90</v>
      </c>
      <c r="I6427">
        <v>20.156739999999999</v>
      </c>
      <c r="J6427">
        <v>75.057839999999999</v>
      </c>
      <c r="K6427">
        <v>63.057839999999999</v>
      </c>
      <c r="L6427">
        <v>41.100839999999998</v>
      </c>
      <c r="M6427">
        <v>3.0763199999999999</v>
      </c>
      <c r="N6427">
        <v>4.4402400000000002</v>
      </c>
      <c r="O6427">
        <v>0.80500000000000005</v>
      </c>
      <c r="P6427">
        <v>0.23202999999999999</v>
      </c>
      <c r="Q6427">
        <v>7.6612200000000001</v>
      </c>
      <c r="R6427">
        <v>5.7421899999999999</v>
      </c>
      <c r="S6427">
        <v>12</v>
      </c>
    </row>
    <row r="6428" spans="1:19" hidden="1" x14ac:dyDescent="0.3">
      <c r="A6428" s="1" t="s">
        <v>10</v>
      </c>
      <c r="B6428" s="1" t="s">
        <v>14</v>
      </c>
      <c r="C6428">
        <v>1</v>
      </c>
      <c r="D6428" s="2">
        <v>41905</v>
      </c>
      <c r="E6428">
        <v>8.0448299999999993</v>
      </c>
      <c r="F6428">
        <v>22.60284</v>
      </c>
      <c r="G6428">
        <v>30</v>
      </c>
      <c r="H6428">
        <v>70</v>
      </c>
      <c r="I6428">
        <v>14.08465</v>
      </c>
      <c r="J6428">
        <v>40.896720000000002</v>
      </c>
      <c r="K6428">
        <v>28.896719999999998</v>
      </c>
      <c r="L6428">
        <v>20.153680000000001</v>
      </c>
      <c r="M6428">
        <v>1.0415700000000001</v>
      </c>
      <c r="N6428">
        <v>3.64039</v>
      </c>
      <c r="O6428">
        <v>1.385</v>
      </c>
      <c r="P6428">
        <v>0.17038</v>
      </c>
      <c r="Q6428">
        <v>2.2882799999999999</v>
      </c>
      <c r="R6428">
        <v>0.21740999999999999</v>
      </c>
      <c r="S6428">
        <v>12</v>
      </c>
    </row>
    <row r="6429" spans="1:19" hidden="1" x14ac:dyDescent="0.3">
      <c r="A6429" s="1" t="s">
        <v>10</v>
      </c>
      <c r="B6429" s="1" t="s">
        <v>14</v>
      </c>
      <c r="C6429">
        <v>1</v>
      </c>
      <c r="D6429" s="2">
        <v>41908</v>
      </c>
      <c r="E6429">
        <v>7.9431000000000003</v>
      </c>
      <c r="F6429">
        <v>30.681789999999999</v>
      </c>
      <c r="G6429">
        <v>50</v>
      </c>
      <c r="H6429">
        <v>70</v>
      </c>
      <c r="I6429">
        <v>17.223690000000001</v>
      </c>
      <c r="J6429">
        <v>55.977719999999998</v>
      </c>
      <c r="K6429">
        <v>43.977719999999998</v>
      </c>
      <c r="L6429">
        <v>20.322479999999999</v>
      </c>
      <c r="M6429">
        <v>5.0399200000000004</v>
      </c>
      <c r="N6429">
        <v>9.2372499999999995</v>
      </c>
      <c r="O6429">
        <v>3.53</v>
      </c>
      <c r="P6429">
        <v>0.18514</v>
      </c>
      <c r="Q6429">
        <v>4.4081400000000004</v>
      </c>
      <c r="R6429">
        <v>1.25478</v>
      </c>
      <c r="S6429">
        <v>12</v>
      </c>
    </row>
    <row r="6430" spans="1:19" hidden="1" x14ac:dyDescent="0.3">
      <c r="A6430" s="1" t="s">
        <v>10</v>
      </c>
      <c r="B6430" s="1" t="s">
        <v>14</v>
      </c>
      <c r="C6430">
        <v>1</v>
      </c>
      <c r="D6430" s="2">
        <v>41911</v>
      </c>
      <c r="E6430">
        <v>9.0977300000000003</v>
      </c>
      <c r="F6430">
        <v>42.185830000000003</v>
      </c>
      <c r="G6430">
        <v>90</v>
      </c>
      <c r="H6430">
        <v>90</v>
      </c>
      <c r="I6430">
        <v>19.546939999999999</v>
      </c>
      <c r="J6430">
        <v>70.617549999999994</v>
      </c>
      <c r="K6430">
        <v>58.617550000000001</v>
      </c>
      <c r="L6430">
        <v>31.537109999999998</v>
      </c>
      <c r="M6430">
        <v>4.4511000000000003</v>
      </c>
      <c r="N6430">
        <v>12.24066</v>
      </c>
      <c r="O6430">
        <v>5.2729999999999997</v>
      </c>
      <c r="P6430">
        <v>0.30499999999999999</v>
      </c>
      <c r="Q6430">
        <v>3.8988</v>
      </c>
      <c r="R6430">
        <v>0.91188999999999998</v>
      </c>
      <c r="S6430">
        <v>12</v>
      </c>
    </row>
    <row r="6431" spans="1:19" hidden="1" x14ac:dyDescent="0.3">
      <c r="A6431" s="1" t="s">
        <v>10</v>
      </c>
      <c r="B6431" s="1" t="s">
        <v>14</v>
      </c>
      <c r="C6431">
        <v>1</v>
      </c>
      <c r="D6431" s="2">
        <v>41914</v>
      </c>
      <c r="E6431">
        <v>4.7609599999999999</v>
      </c>
      <c r="F6431">
        <v>11.27219</v>
      </c>
      <c r="G6431">
        <v>10</v>
      </c>
      <c r="H6431">
        <v>10</v>
      </c>
      <c r="I6431">
        <v>10.905099999999999</v>
      </c>
      <c r="J6431">
        <v>29.757919999999999</v>
      </c>
      <c r="K6431">
        <v>17.757919999999999</v>
      </c>
      <c r="L6431">
        <v>6.58141</v>
      </c>
      <c r="M6431">
        <v>1.92577</v>
      </c>
      <c r="N6431">
        <v>5.3414000000000001</v>
      </c>
      <c r="O6431">
        <v>1.389</v>
      </c>
      <c r="P6431">
        <v>6.7150000000000001E-2</v>
      </c>
      <c r="Q6431">
        <v>2.11212</v>
      </c>
      <c r="R6431">
        <v>0.34105999999999997</v>
      </c>
      <c r="S6431">
        <v>12</v>
      </c>
    </row>
    <row r="6432" spans="1:19" hidden="1" x14ac:dyDescent="0.3">
      <c r="A6432" s="1" t="s">
        <v>10</v>
      </c>
      <c r="B6432" s="1" t="s">
        <v>14</v>
      </c>
      <c r="C6432">
        <v>1</v>
      </c>
      <c r="D6432" s="2">
        <v>41917</v>
      </c>
      <c r="E6432">
        <v>7.5210900000000001</v>
      </c>
      <c r="F6432">
        <v>23.54278</v>
      </c>
      <c r="G6432">
        <v>30</v>
      </c>
      <c r="H6432">
        <v>50</v>
      </c>
      <c r="I6432">
        <v>14.93703</v>
      </c>
      <c r="J6432">
        <v>44.535559999999997</v>
      </c>
      <c r="K6432">
        <v>32.535559999999997</v>
      </c>
      <c r="L6432">
        <v>18.599789999999999</v>
      </c>
      <c r="M6432">
        <v>1.4352</v>
      </c>
      <c r="N6432">
        <v>6.5431600000000003</v>
      </c>
      <c r="O6432">
        <v>2.7050000000000001</v>
      </c>
      <c r="P6432">
        <v>0.17344999999999999</v>
      </c>
      <c r="Q6432">
        <v>2.7142200000000001</v>
      </c>
      <c r="R6432">
        <v>0.36474000000000001</v>
      </c>
      <c r="S6432">
        <v>12</v>
      </c>
    </row>
    <row r="6433" spans="1:19" hidden="1" x14ac:dyDescent="0.3">
      <c r="A6433" s="1" t="s">
        <v>10</v>
      </c>
      <c r="B6433" s="1" t="s">
        <v>14</v>
      </c>
      <c r="C6433">
        <v>1</v>
      </c>
      <c r="D6433" s="2">
        <v>41920</v>
      </c>
      <c r="E6433">
        <v>7.0932199999999996</v>
      </c>
      <c r="F6433">
        <v>22.542149999999999</v>
      </c>
      <c r="G6433">
        <v>30</v>
      </c>
      <c r="H6433">
        <v>50</v>
      </c>
      <c r="I6433">
        <v>14.900320000000001</v>
      </c>
      <c r="J6433">
        <v>44.37238</v>
      </c>
      <c r="K6433">
        <v>32.37238</v>
      </c>
      <c r="L6433">
        <v>18.232199999999999</v>
      </c>
      <c r="M6433">
        <v>1.82731</v>
      </c>
      <c r="N6433">
        <v>6.1771900000000004</v>
      </c>
      <c r="O6433">
        <v>1.319</v>
      </c>
      <c r="P6433">
        <v>0.30752000000000002</v>
      </c>
      <c r="Q6433">
        <v>3.2242799999999998</v>
      </c>
      <c r="R6433">
        <v>1.28488</v>
      </c>
      <c r="S6433">
        <v>12</v>
      </c>
    </row>
    <row r="6434" spans="1:19" hidden="1" x14ac:dyDescent="0.3">
      <c r="A6434" s="1" t="s">
        <v>10</v>
      </c>
      <c r="B6434" s="1" t="s">
        <v>14</v>
      </c>
      <c r="C6434">
        <v>1</v>
      </c>
      <c r="D6434" s="2">
        <v>41923</v>
      </c>
      <c r="E6434">
        <v>6.4815199999999997</v>
      </c>
      <c r="F6434">
        <v>18.231470000000002</v>
      </c>
      <c r="G6434">
        <v>10</v>
      </c>
      <c r="H6434">
        <v>30</v>
      </c>
      <c r="I6434">
        <v>13.40827</v>
      </c>
      <c r="J6434">
        <v>38.22204</v>
      </c>
      <c r="K6434">
        <v>26.22204</v>
      </c>
      <c r="L6434">
        <v>11.375959999999999</v>
      </c>
      <c r="M6434">
        <v>4.6379299999999999</v>
      </c>
      <c r="N6434">
        <v>5.6473800000000001</v>
      </c>
      <c r="O6434">
        <v>1.6659999999999999</v>
      </c>
      <c r="P6434">
        <v>0.15976000000000001</v>
      </c>
      <c r="Q6434">
        <v>1.77342</v>
      </c>
      <c r="R6434">
        <v>0.96158999999999994</v>
      </c>
      <c r="S6434">
        <v>12</v>
      </c>
    </row>
    <row r="6435" spans="1:19" hidden="1" x14ac:dyDescent="0.3">
      <c r="A6435" s="1" t="s">
        <v>10</v>
      </c>
      <c r="B6435" s="1" t="s">
        <v>14</v>
      </c>
      <c r="C6435">
        <v>1</v>
      </c>
      <c r="D6435" s="2">
        <v>41935</v>
      </c>
      <c r="E6435">
        <v>4.7026000000000003</v>
      </c>
      <c r="F6435">
        <v>12.46264</v>
      </c>
      <c r="G6435">
        <v>10</v>
      </c>
      <c r="H6435">
        <v>10</v>
      </c>
      <c r="I6435">
        <v>12.00553</v>
      </c>
      <c r="J6435">
        <v>33.219520000000003</v>
      </c>
      <c r="K6435">
        <v>21.219519999999999</v>
      </c>
      <c r="L6435">
        <v>4.6632100000000003</v>
      </c>
      <c r="M6435">
        <v>0.80567</v>
      </c>
      <c r="N6435">
        <v>4.62507</v>
      </c>
      <c r="O6435">
        <v>1.361</v>
      </c>
      <c r="P6435">
        <v>7.3830000000000007E-2</v>
      </c>
      <c r="Q6435">
        <v>9.2288999999999994</v>
      </c>
      <c r="R6435">
        <v>0.46184999999999998</v>
      </c>
      <c r="S6435">
        <v>12</v>
      </c>
    </row>
    <row r="6436" spans="1:19" hidden="1" x14ac:dyDescent="0.3">
      <c r="A6436" s="1" t="s">
        <v>10</v>
      </c>
      <c r="B6436" s="1" t="s">
        <v>14</v>
      </c>
      <c r="C6436">
        <v>1</v>
      </c>
      <c r="D6436" s="2">
        <v>41938</v>
      </c>
      <c r="E6436">
        <v>6.3018000000000001</v>
      </c>
      <c r="F6436">
        <v>23.930499999999999</v>
      </c>
      <c r="G6436">
        <v>50</v>
      </c>
      <c r="H6436">
        <v>30</v>
      </c>
      <c r="I6436">
        <v>16.329160000000002</v>
      </c>
      <c r="J6436">
        <v>51.187800000000003</v>
      </c>
      <c r="K6436">
        <v>39.187800000000003</v>
      </c>
      <c r="L6436">
        <v>14.80598</v>
      </c>
      <c r="M6436">
        <v>1.93052</v>
      </c>
      <c r="N6436">
        <v>9.4602599999999999</v>
      </c>
      <c r="O6436">
        <v>2.5880000000000001</v>
      </c>
      <c r="P6436">
        <v>0.25646000000000002</v>
      </c>
      <c r="Q6436">
        <v>7.6502400000000002</v>
      </c>
      <c r="R6436">
        <v>2.49634</v>
      </c>
      <c r="S6436">
        <v>12</v>
      </c>
    </row>
    <row r="6437" spans="1:19" hidden="1" x14ac:dyDescent="0.3">
      <c r="A6437" s="1" t="s">
        <v>10</v>
      </c>
      <c r="B6437" s="1" t="s">
        <v>14</v>
      </c>
      <c r="C6437">
        <v>1</v>
      </c>
      <c r="D6437" s="2">
        <v>41941</v>
      </c>
      <c r="E6437">
        <v>7.0575400000000004</v>
      </c>
      <c r="F6437">
        <v>35.398479999999999</v>
      </c>
      <c r="G6437">
        <v>90</v>
      </c>
      <c r="H6437">
        <v>50</v>
      </c>
      <c r="I6437">
        <v>19.44781</v>
      </c>
      <c r="J6437">
        <v>69.921000000000006</v>
      </c>
      <c r="K6437">
        <v>57.920999999999999</v>
      </c>
      <c r="L6437">
        <v>21.216090000000001</v>
      </c>
      <c r="M6437">
        <v>5.5234100000000002</v>
      </c>
      <c r="N6437">
        <v>14.83713</v>
      </c>
      <c r="O6437">
        <v>3.3410000000000002</v>
      </c>
      <c r="P6437">
        <v>0.37579000000000001</v>
      </c>
      <c r="Q6437">
        <v>10.4877</v>
      </c>
      <c r="R6437">
        <v>2.1398899999999998</v>
      </c>
      <c r="S6437">
        <v>12</v>
      </c>
    </row>
    <row r="6438" spans="1:19" hidden="1" x14ac:dyDescent="0.3">
      <c r="A6438" s="1" t="s">
        <v>10</v>
      </c>
      <c r="B6438" s="1" t="s">
        <v>14</v>
      </c>
      <c r="C6438">
        <v>1</v>
      </c>
      <c r="D6438" s="2">
        <v>41944</v>
      </c>
      <c r="E6438">
        <v>3.9392200000000002</v>
      </c>
      <c r="F6438">
        <v>9.8198899999999991</v>
      </c>
      <c r="G6438">
        <v>10</v>
      </c>
      <c r="H6438">
        <v>10</v>
      </c>
      <c r="I6438">
        <v>11.03931</v>
      </c>
      <c r="J6438">
        <v>30.159990000000001</v>
      </c>
      <c r="K6438">
        <v>18.159990000000001</v>
      </c>
      <c r="L6438">
        <v>4.6076499999999996</v>
      </c>
      <c r="M6438">
        <v>1.5728200000000001</v>
      </c>
      <c r="N6438">
        <v>6.1722200000000003</v>
      </c>
      <c r="O6438">
        <v>1.3540000000000001</v>
      </c>
      <c r="P6438">
        <v>8.5989999999999997E-2</v>
      </c>
      <c r="Q6438">
        <v>3.0257999999999998</v>
      </c>
      <c r="R6438">
        <v>1.3414999999999999</v>
      </c>
      <c r="S6438">
        <v>12</v>
      </c>
    </row>
    <row r="6439" spans="1:19" hidden="1" x14ac:dyDescent="0.3">
      <c r="A6439" s="1" t="s">
        <v>10</v>
      </c>
      <c r="B6439" s="1" t="s">
        <v>14</v>
      </c>
      <c r="C6439">
        <v>1</v>
      </c>
      <c r="D6439" s="2">
        <v>41947</v>
      </c>
      <c r="E6439">
        <v>6.6934500000000003</v>
      </c>
      <c r="F6439">
        <v>26.56953</v>
      </c>
      <c r="G6439">
        <v>50</v>
      </c>
      <c r="H6439">
        <v>30</v>
      </c>
      <c r="I6439">
        <v>16.947099999999999</v>
      </c>
      <c r="J6439">
        <v>54.450659999999999</v>
      </c>
      <c r="K6439">
        <v>42.450659999999999</v>
      </c>
      <c r="L6439">
        <v>14.988049999999999</v>
      </c>
      <c r="M6439">
        <v>4.72804</v>
      </c>
      <c r="N6439">
        <v>13.050990000000001</v>
      </c>
      <c r="O6439">
        <v>3.3159999999999998</v>
      </c>
      <c r="P6439">
        <v>0.32158999999999999</v>
      </c>
      <c r="Q6439">
        <v>5.2812599999999996</v>
      </c>
      <c r="R6439">
        <v>0.76473000000000002</v>
      </c>
      <c r="S6439">
        <v>12</v>
      </c>
    </row>
    <row r="6440" spans="1:19" hidden="1" x14ac:dyDescent="0.3">
      <c r="A6440" s="1" t="s">
        <v>10</v>
      </c>
      <c r="B6440" s="1" t="s">
        <v>14</v>
      </c>
      <c r="C6440">
        <v>1</v>
      </c>
      <c r="D6440" s="2">
        <v>41950</v>
      </c>
      <c r="E6440">
        <v>7.2221200000000003</v>
      </c>
      <c r="F6440">
        <v>21.211950000000002</v>
      </c>
      <c r="G6440">
        <v>30</v>
      </c>
      <c r="H6440">
        <v>50</v>
      </c>
      <c r="I6440">
        <v>14.16883</v>
      </c>
      <c r="J6440">
        <v>41.242469999999997</v>
      </c>
      <c r="K6440">
        <v>29.242470000000001</v>
      </c>
      <c r="L6440">
        <v>9.1343200000000007</v>
      </c>
      <c r="M6440">
        <v>9.0524900000000006</v>
      </c>
      <c r="N6440">
        <v>6.0259</v>
      </c>
      <c r="O6440">
        <v>2.0579999999999998</v>
      </c>
      <c r="P6440">
        <v>8.3150000000000002E-2</v>
      </c>
      <c r="Q6440">
        <v>2.6781000000000001</v>
      </c>
      <c r="R6440">
        <v>0.21052000000000001</v>
      </c>
      <c r="S6440">
        <v>12</v>
      </c>
    </row>
    <row r="6441" spans="1:19" hidden="1" x14ac:dyDescent="0.3">
      <c r="A6441" s="1" t="s">
        <v>10</v>
      </c>
      <c r="B6441" s="1" t="s">
        <v>14</v>
      </c>
      <c r="C6441">
        <v>1</v>
      </c>
      <c r="D6441" s="2">
        <v>41953</v>
      </c>
      <c r="E6441">
        <v>7.5527899999999999</v>
      </c>
      <c r="F6441">
        <v>32.047580000000004</v>
      </c>
      <c r="G6441">
        <v>70</v>
      </c>
      <c r="H6441">
        <v>50</v>
      </c>
      <c r="I6441">
        <v>17.99288</v>
      </c>
      <c r="J6441">
        <v>60.453400000000002</v>
      </c>
      <c r="K6441">
        <v>48.453400000000002</v>
      </c>
      <c r="L6441">
        <v>16.566179999999999</v>
      </c>
      <c r="M6441">
        <v>8.8496900000000007</v>
      </c>
      <c r="N6441">
        <v>14.91352</v>
      </c>
      <c r="O6441">
        <v>5.2240000000000002</v>
      </c>
      <c r="P6441">
        <v>0.13811999999999999</v>
      </c>
      <c r="Q6441">
        <v>2.2355999999999998</v>
      </c>
      <c r="R6441">
        <v>0.52629000000000004</v>
      </c>
      <c r="S6441">
        <v>12</v>
      </c>
    </row>
    <row r="6442" spans="1:19" hidden="1" x14ac:dyDescent="0.3">
      <c r="A6442" s="1" t="s">
        <v>10</v>
      </c>
      <c r="B6442" s="1" t="s">
        <v>14</v>
      </c>
      <c r="C6442">
        <v>1</v>
      </c>
      <c r="D6442" s="2">
        <v>41956</v>
      </c>
      <c r="E6442">
        <v>8.8942200000000007</v>
      </c>
      <c r="F6442">
        <v>29.218979999999998</v>
      </c>
      <c r="G6442">
        <v>50</v>
      </c>
      <c r="H6442">
        <v>70</v>
      </c>
      <c r="I6442">
        <v>16.013809999999999</v>
      </c>
      <c r="J6442">
        <v>49.598770000000002</v>
      </c>
      <c r="K6442">
        <v>37.598770000000002</v>
      </c>
      <c r="L6442">
        <v>15.717079999999999</v>
      </c>
      <c r="M6442">
        <v>11.326409999999999</v>
      </c>
      <c r="N6442">
        <v>5.40639</v>
      </c>
      <c r="O6442">
        <v>2.2080000000000002</v>
      </c>
      <c r="P6442">
        <v>0.16370999999999999</v>
      </c>
      <c r="Q6442">
        <v>2.5204800000000001</v>
      </c>
      <c r="R6442">
        <v>0.25669999999999998</v>
      </c>
      <c r="S6442">
        <v>12</v>
      </c>
    </row>
    <row r="6443" spans="1:19" hidden="1" x14ac:dyDescent="0.3">
      <c r="A6443" s="1" t="s">
        <v>10</v>
      </c>
      <c r="B6443" s="1" t="s">
        <v>14</v>
      </c>
      <c r="C6443">
        <v>1</v>
      </c>
      <c r="D6443" s="2">
        <v>41959</v>
      </c>
      <c r="E6443">
        <v>9.8831399999999991</v>
      </c>
      <c r="F6443">
        <v>47.494680000000002</v>
      </c>
      <c r="G6443">
        <v>90</v>
      </c>
      <c r="H6443">
        <v>90</v>
      </c>
      <c r="I6443">
        <v>20.235720000000001</v>
      </c>
      <c r="J6443">
        <v>75.652990000000003</v>
      </c>
      <c r="K6443">
        <v>63.652990000000003</v>
      </c>
      <c r="L6443">
        <v>24.334579999999999</v>
      </c>
      <c r="M6443">
        <v>18.70898</v>
      </c>
      <c r="N6443">
        <v>13.21773</v>
      </c>
      <c r="O6443">
        <v>5.298</v>
      </c>
      <c r="P6443">
        <v>0.15209</v>
      </c>
      <c r="Q6443">
        <v>1.52058</v>
      </c>
      <c r="R6443">
        <v>0.42103000000000002</v>
      </c>
      <c r="S6443">
        <v>12</v>
      </c>
    </row>
    <row r="6444" spans="1:19" hidden="1" x14ac:dyDescent="0.3">
      <c r="A6444" s="1" t="s">
        <v>10</v>
      </c>
      <c r="B6444" s="1" t="s">
        <v>14</v>
      </c>
      <c r="C6444">
        <v>1</v>
      </c>
      <c r="D6444" s="2">
        <v>41962</v>
      </c>
      <c r="E6444">
        <v>8.9793099999999999</v>
      </c>
      <c r="F6444">
        <v>28.12125</v>
      </c>
      <c r="G6444">
        <v>30</v>
      </c>
      <c r="H6444">
        <v>70</v>
      </c>
      <c r="I6444">
        <v>15.571960000000001</v>
      </c>
      <c r="J6444">
        <v>47.454940000000001</v>
      </c>
      <c r="K6444">
        <v>35.454940000000001</v>
      </c>
      <c r="L6444">
        <v>14.74461</v>
      </c>
      <c r="M6444">
        <v>10.63602</v>
      </c>
      <c r="N6444">
        <v>3.4789400000000001</v>
      </c>
      <c r="O6444">
        <v>1.968</v>
      </c>
      <c r="P6444">
        <v>0.14888000000000001</v>
      </c>
      <c r="Q6444">
        <v>4.1809799999999999</v>
      </c>
      <c r="R6444">
        <v>0.29751</v>
      </c>
      <c r="S6444">
        <v>12</v>
      </c>
    </row>
    <row r="6445" spans="1:19" hidden="1" x14ac:dyDescent="0.3">
      <c r="A6445" s="1" t="s">
        <v>10</v>
      </c>
      <c r="B6445" s="1" t="s">
        <v>14</v>
      </c>
      <c r="C6445">
        <v>1</v>
      </c>
      <c r="D6445" s="2">
        <v>41965</v>
      </c>
      <c r="E6445">
        <v>10.73283</v>
      </c>
      <c r="F6445">
        <v>52.315219999999997</v>
      </c>
      <c r="G6445">
        <v>90</v>
      </c>
      <c r="H6445">
        <v>90</v>
      </c>
      <c r="I6445">
        <v>20.73077</v>
      </c>
      <c r="J6445">
        <v>79.492419999999996</v>
      </c>
      <c r="K6445">
        <v>67.492419999999996</v>
      </c>
      <c r="L6445">
        <v>20.58502</v>
      </c>
      <c r="M6445">
        <v>27.72016</v>
      </c>
      <c r="N6445">
        <v>9.7428799999999995</v>
      </c>
      <c r="O6445">
        <v>3.476</v>
      </c>
      <c r="P6445">
        <v>0.23338</v>
      </c>
      <c r="Q6445">
        <v>5.2999799999999997</v>
      </c>
      <c r="R6445">
        <v>0.43498999999999999</v>
      </c>
      <c r="S6445">
        <v>12</v>
      </c>
    </row>
    <row r="6446" spans="1:19" hidden="1" x14ac:dyDescent="0.3">
      <c r="A6446" s="1" t="s">
        <v>10</v>
      </c>
      <c r="B6446" s="1" t="s">
        <v>14</v>
      </c>
      <c r="C6446">
        <v>1</v>
      </c>
      <c r="D6446" s="2">
        <v>41968</v>
      </c>
      <c r="E6446">
        <v>5.9389900000000004</v>
      </c>
      <c r="F6446">
        <v>22.267340000000001</v>
      </c>
      <c r="G6446">
        <v>50</v>
      </c>
      <c r="H6446">
        <v>30</v>
      </c>
      <c r="I6446">
        <v>16.038779999999999</v>
      </c>
      <c r="J6446">
        <v>49.722790000000003</v>
      </c>
      <c r="K6446">
        <v>37.722790000000003</v>
      </c>
      <c r="L6446">
        <v>13.59559</v>
      </c>
      <c r="M6446">
        <v>2.47655</v>
      </c>
      <c r="N6446">
        <v>9.6159099999999995</v>
      </c>
      <c r="O6446">
        <v>3.14</v>
      </c>
      <c r="P6446">
        <v>0.25322</v>
      </c>
      <c r="Q6446">
        <v>4.9875600000000002</v>
      </c>
      <c r="R6446">
        <v>3.65395</v>
      </c>
      <c r="S6446">
        <v>12</v>
      </c>
    </row>
    <row r="6447" spans="1:19" hidden="1" x14ac:dyDescent="0.3">
      <c r="A6447" s="1" t="s">
        <v>10</v>
      </c>
      <c r="B6447" s="1" t="s">
        <v>14</v>
      </c>
      <c r="C6447">
        <v>1</v>
      </c>
      <c r="D6447" s="2">
        <v>41971</v>
      </c>
      <c r="E6447">
        <v>8.4210799999999999</v>
      </c>
      <c r="F6447">
        <v>28.17353</v>
      </c>
      <c r="G6447">
        <v>50</v>
      </c>
      <c r="H6447">
        <v>70</v>
      </c>
      <c r="I6447">
        <v>15.99324</v>
      </c>
      <c r="J6447">
        <v>49.496850000000002</v>
      </c>
      <c r="K6447">
        <v>37.496850000000002</v>
      </c>
      <c r="L6447">
        <v>12.77492</v>
      </c>
      <c r="M6447">
        <v>12.62473</v>
      </c>
      <c r="N6447">
        <v>7.0601399999999996</v>
      </c>
      <c r="O6447">
        <v>2.9740000000000002</v>
      </c>
      <c r="P6447">
        <v>9.1090000000000004E-2</v>
      </c>
      <c r="Q6447">
        <v>1.5820799999999999</v>
      </c>
      <c r="R6447">
        <v>0.38988</v>
      </c>
      <c r="S6447">
        <v>12</v>
      </c>
    </row>
    <row r="6448" spans="1:19" hidden="1" x14ac:dyDescent="0.3">
      <c r="A6448" s="1" t="s">
        <v>10</v>
      </c>
      <c r="B6448" s="1" t="s">
        <v>14</v>
      </c>
      <c r="C6448">
        <v>1</v>
      </c>
      <c r="D6448" s="2">
        <v>41974</v>
      </c>
      <c r="E6448">
        <v>7.3615899999999996</v>
      </c>
      <c r="F6448">
        <v>30.252680000000002</v>
      </c>
      <c r="G6448">
        <v>70</v>
      </c>
      <c r="H6448">
        <v>50</v>
      </c>
      <c r="I6448">
        <v>17.589089999999999</v>
      </c>
      <c r="J6448">
        <v>58.060989999999997</v>
      </c>
      <c r="K6448">
        <v>46.060989999999997</v>
      </c>
      <c r="L6448">
        <v>20.138079999999999</v>
      </c>
      <c r="M6448">
        <v>4.6198899999999998</v>
      </c>
      <c r="N6448">
        <v>13.424010000000001</v>
      </c>
      <c r="O6448">
        <v>3.4550000000000001</v>
      </c>
      <c r="P6448">
        <v>0.19028</v>
      </c>
      <c r="Q6448">
        <v>3.4438800000000001</v>
      </c>
      <c r="R6448">
        <v>0.78985000000000005</v>
      </c>
      <c r="S6448">
        <v>12</v>
      </c>
    </row>
    <row r="6449" spans="1:19" hidden="1" x14ac:dyDescent="0.3">
      <c r="A6449" s="1" t="s">
        <v>10</v>
      </c>
      <c r="B6449" s="1" t="s">
        <v>14</v>
      </c>
      <c r="C6449">
        <v>1</v>
      </c>
      <c r="D6449" s="2">
        <v>41977</v>
      </c>
      <c r="E6449">
        <v>12.04491</v>
      </c>
      <c r="F6449">
        <v>61.604840000000003</v>
      </c>
      <c r="G6449">
        <v>90</v>
      </c>
      <c r="H6449">
        <v>90</v>
      </c>
      <c r="I6449">
        <v>21.746079999999999</v>
      </c>
      <c r="J6449">
        <v>87.987380000000002</v>
      </c>
      <c r="K6449">
        <v>75.987380000000002</v>
      </c>
      <c r="L6449">
        <v>23.62565</v>
      </c>
      <c r="M6449">
        <v>33.366039999999998</v>
      </c>
      <c r="N6449">
        <v>8.0763700000000007</v>
      </c>
      <c r="O6449">
        <v>6.5449999999999999</v>
      </c>
      <c r="P6449">
        <v>0.36786999999999997</v>
      </c>
      <c r="Q6449">
        <v>3.3759000000000001</v>
      </c>
      <c r="R6449">
        <v>0.63056000000000001</v>
      </c>
      <c r="S6449">
        <v>12</v>
      </c>
    </row>
    <row r="6450" spans="1:19" hidden="1" x14ac:dyDescent="0.3">
      <c r="A6450" s="1" t="s">
        <v>10</v>
      </c>
      <c r="B6450" s="1" t="s">
        <v>14</v>
      </c>
      <c r="C6450">
        <v>1</v>
      </c>
      <c r="D6450" s="2">
        <v>41980</v>
      </c>
      <c r="E6450">
        <v>6.0277500000000002</v>
      </c>
      <c r="F6450">
        <v>14.20134</v>
      </c>
      <c r="G6450">
        <v>10</v>
      </c>
      <c r="H6450">
        <v>30</v>
      </c>
      <c r="I6450">
        <v>11.43256</v>
      </c>
      <c r="J6450">
        <v>31.36966</v>
      </c>
      <c r="K6450">
        <v>19.36966</v>
      </c>
      <c r="L6450">
        <v>10.04186</v>
      </c>
      <c r="M6450">
        <v>2.3695200000000001</v>
      </c>
      <c r="N6450">
        <v>3.5632899999999998</v>
      </c>
      <c r="O6450">
        <v>1.6240000000000001</v>
      </c>
      <c r="P6450">
        <v>0.13320000000000001</v>
      </c>
      <c r="Q6450">
        <v>1.2522</v>
      </c>
      <c r="R6450">
        <v>0.38558999999999999</v>
      </c>
      <c r="S6450">
        <v>12</v>
      </c>
    </row>
    <row r="6451" spans="1:19" hidden="1" x14ac:dyDescent="0.3">
      <c r="A6451" s="1" t="s">
        <v>10</v>
      </c>
      <c r="B6451" s="1" t="s">
        <v>14</v>
      </c>
      <c r="C6451">
        <v>1</v>
      </c>
      <c r="D6451" s="2">
        <v>41983</v>
      </c>
      <c r="E6451">
        <v>4.1946899999999996</v>
      </c>
      <c r="F6451">
        <v>7.6590299999999996</v>
      </c>
      <c r="G6451">
        <v>10</v>
      </c>
      <c r="H6451">
        <v>10</v>
      </c>
      <c r="I6451">
        <v>8.0448000000000004</v>
      </c>
      <c r="J6451">
        <v>22.355340000000002</v>
      </c>
      <c r="K6451">
        <v>10.35534</v>
      </c>
      <c r="L6451">
        <v>5.6561199999999996</v>
      </c>
      <c r="M6451">
        <v>1.0820000000000001</v>
      </c>
      <c r="N6451">
        <v>2.0589200000000001</v>
      </c>
      <c r="O6451">
        <v>0.91700000000000004</v>
      </c>
      <c r="P6451">
        <v>4.7919999999999997E-2</v>
      </c>
      <c r="Q6451">
        <v>0.50549999999999995</v>
      </c>
      <c r="R6451">
        <v>8.788E-2</v>
      </c>
      <c r="S6451">
        <v>12</v>
      </c>
    </row>
    <row r="6452" spans="1:19" hidden="1" x14ac:dyDescent="0.3">
      <c r="A6452" s="1" t="s">
        <v>10</v>
      </c>
      <c r="B6452" s="1" t="s">
        <v>14</v>
      </c>
      <c r="C6452">
        <v>1</v>
      </c>
      <c r="D6452" s="2">
        <v>41986</v>
      </c>
      <c r="E6452">
        <v>11.81541</v>
      </c>
      <c r="F6452">
        <v>49.659100000000002</v>
      </c>
      <c r="G6452">
        <v>90</v>
      </c>
      <c r="H6452">
        <v>90</v>
      </c>
      <c r="I6452">
        <v>19.69041</v>
      </c>
      <c r="J6452">
        <v>71.638059999999996</v>
      </c>
      <c r="K6452">
        <v>59.638060000000003</v>
      </c>
      <c r="L6452">
        <v>28.241109999999999</v>
      </c>
      <c r="M6452">
        <v>21.293369999999999</v>
      </c>
      <c r="N6452">
        <v>5.5483399999999996</v>
      </c>
      <c r="O6452">
        <v>3.0209999999999999</v>
      </c>
      <c r="P6452">
        <v>0.16316</v>
      </c>
      <c r="Q6452">
        <v>1.0602</v>
      </c>
      <c r="R6452">
        <v>0.31089</v>
      </c>
      <c r="S6452">
        <v>12</v>
      </c>
    </row>
    <row r="6453" spans="1:19" hidden="1" x14ac:dyDescent="0.3">
      <c r="A6453" s="1" t="s">
        <v>10</v>
      </c>
      <c r="B6453" s="1" t="s">
        <v>14</v>
      </c>
      <c r="C6453">
        <v>1</v>
      </c>
      <c r="D6453" s="2">
        <v>41989</v>
      </c>
      <c r="E6453">
        <v>12.82307</v>
      </c>
      <c r="F6453">
        <v>75.095470000000006</v>
      </c>
      <c r="G6453">
        <v>90</v>
      </c>
      <c r="H6453">
        <v>90</v>
      </c>
      <c r="I6453">
        <v>23.410699999999999</v>
      </c>
      <c r="J6453">
        <v>103.92349</v>
      </c>
      <c r="K6453">
        <v>91.923490000000001</v>
      </c>
      <c r="L6453">
        <v>35.039630000000002</v>
      </c>
      <c r="M6453">
        <v>39.917400000000001</v>
      </c>
      <c r="N6453">
        <v>8.9880200000000006</v>
      </c>
      <c r="O6453">
        <v>4.218</v>
      </c>
      <c r="P6453">
        <v>0.14821000000000001</v>
      </c>
      <c r="Q6453">
        <v>1.7787599999999999</v>
      </c>
      <c r="R6453">
        <v>1.8334600000000001</v>
      </c>
      <c r="S6453">
        <v>12</v>
      </c>
    </row>
    <row r="6454" spans="1:19" hidden="1" x14ac:dyDescent="0.3">
      <c r="A6454" s="1" t="s">
        <v>10</v>
      </c>
      <c r="B6454" s="1" t="s">
        <v>14</v>
      </c>
      <c r="C6454">
        <v>1</v>
      </c>
      <c r="D6454" s="2">
        <v>41992</v>
      </c>
      <c r="E6454">
        <v>8.6746800000000004</v>
      </c>
      <c r="F6454">
        <v>25.50403</v>
      </c>
      <c r="G6454">
        <v>30</v>
      </c>
      <c r="H6454">
        <v>70</v>
      </c>
      <c r="I6454">
        <v>14.81002</v>
      </c>
      <c r="J6454">
        <v>43.973520000000001</v>
      </c>
      <c r="K6454">
        <v>31.973520000000001</v>
      </c>
      <c r="L6454">
        <v>16.296980000000001</v>
      </c>
      <c r="M6454">
        <v>8.4378899999999994</v>
      </c>
      <c r="N6454">
        <v>3.444</v>
      </c>
      <c r="O6454">
        <v>1.7729999999999999</v>
      </c>
      <c r="P6454">
        <v>0.14205999999999999</v>
      </c>
      <c r="Q6454">
        <v>1.12818</v>
      </c>
      <c r="R6454">
        <v>0.75139999999999996</v>
      </c>
      <c r="S6454">
        <v>12</v>
      </c>
    </row>
    <row r="6455" spans="1:19" hidden="1" x14ac:dyDescent="0.3">
      <c r="A6455" s="1" t="s">
        <v>10</v>
      </c>
      <c r="B6455" s="1" t="s">
        <v>14</v>
      </c>
      <c r="C6455">
        <v>1</v>
      </c>
      <c r="D6455" s="2">
        <v>41995</v>
      </c>
      <c r="E6455">
        <v>9.0471199999999996</v>
      </c>
      <c r="F6455">
        <v>41.087220000000002</v>
      </c>
      <c r="G6455">
        <v>70</v>
      </c>
      <c r="H6455">
        <v>70</v>
      </c>
      <c r="I6455">
        <v>19.317319999999999</v>
      </c>
      <c r="J6455">
        <v>69.014520000000005</v>
      </c>
      <c r="K6455">
        <v>57.014519999999997</v>
      </c>
      <c r="L6455">
        <v>14.4358</v>
      </c>
      <c r="M6455">
        <v>21.717580000000002</v>
      </c>
      <c r="N6455">
        <v>12.1732</v>
      </c>
      <c r="O6455">
        <v>4.97</v>
      </c>
      <c r="P6455">
        <v>0.14985999999999999</v>
      </c>
      <c r="Q6455">
        <v>2.0751599999999999</v>
      </c>
      <c r="R6455">
        <v>1.49292</v>
      </c>
      <c r="S6455">
        <v>12</v>
      </c>
    </row>
    <row r="6456" spans="1:19" hidden="1" x14ac:dyDescent="0.3">
      <c r="A6456" s="1" t="s">
        <v>10</v>
      </c>
      <c r="B6456" s="1" t="s">
        <v>14</v>
      </c>
      <c r="C6456">
        <v>1</v>
      </c>
      <c r="D6456" s="2">
        <v>42004</v>
      </c>
      <c r="E6456">
        <v>10.25238</v>
      </c>
      <c r="F6456">
        <v>46.432340000000003</v>
      </c>
      <c r="G6456">
        <v>90</v>
      </c>
      <c r="H6456">
        <v>90</v>
      </c>
      <c r="I6456">
        <v>19.796859999999999</v>
      </c>
      <c r="J6456">
        <v>72.404709999999994</v>
      </c>
      <c r="K6456">
        <v>60.404710000000001</v>
      </c>
      <c r="L6456">
        <v>15.56115</v>
      </c>
      <c r="M6456">
        <v>27.482379999999999</v>
      </c>
      <c r="N6456">
        <v>10.23592</v>
      </c>
      <c r="O6456">
        <v>4.5590000000000002</v>
      </c>
      <c r="P6456">
        <v>0.21021999999999999</v>
      </c>
      <c r="Q6456">
        <v>1.67604</v>
      </c>
      <c r="R6456">
        <v>0.68</v>
      </c>
      <c r="S6456">
        <v>12</v>
      </c>
    </row>
    <row r="6457" spans="1:19" hidden="1" x14ac:dyDescent="0.3">
      <c r="A6457" s="1" t="s">
        <v>10</v>
      </c>
      <c r="B6457" s="1" t="s">
        <v>14</v>
      </c>
      <c r="C6457">
        <v>1</v>
      </c>
      <c r="D6457" s="2">
        <v>42007</v>
      </c>
      <c r="E6457">
        <v>8.0724900000000002</v>
      </c>
      <c r="F6457">
        <v>32.798729999999999</v>
      </c>
      <c r="G6457">
        <v>70</v>
      </c>
      <c r="H6457">
        <v>70</v>
      </c>
      <c r="I6457">
        <v>17.78546</v>
      </c>
      <c r="J6457">
        <v>59.212429999999998</v>
      </c>
      <c r="K6457">
        <v>47.212429999999998</v>
      </c>
      <c r="L6457">
        <v>14.236560000000001</v>
      </c>
      <c r="M6457">
        <v>14.78393</v>
      </c>
      <c r="N6457">
        <v>11.026120000000001</v>
      </c>
      <c r="O6457">
        <v>3.6549999999999998</v>
      </c>
      <c r="P6457">
        <v>0.15511</v>
      </c>
      <c r="Q6457">
        <v>1.917</v>
      </c>
      <c r="R6457">
        <v>1.43872</v>
      </c>
      <c r="S6457">
        <v>12</v>
      </c>
    </row>
    <row r="6458" spans="1:19" hidden="1" x14ac:dyDescent="0.3">
      <c r="A6458" s="1" t="s">
        <v>10</v>
      </c>
      <c r="B6458" s="1" t="s">
        <v>14</v>
      </c>
      <c r="C6458">
        <v>1</v>
      </c>
      <c r="D6458" s="2">
        <v>42010</v>
      </c>
      <c r="E6458">
        <v>9.2210599999999996</v>
      </c>
      <c r="F6458">
        <v>31.037389999999998</v>
      </c>
      <c r="G6458">
        <v>50</v>
      </c>
      <c r="H6458">
        <v>90</v>
      </c>
      <c r="I6458">
        <v>16.39575</v>
      </c>
      <c r="J6458">
        <v>51.529789999999998</v>
      </c>
      <c r="K6458">
        <v>39.529789999999998</v>
      </c>
      <c r="L6458">
        <v>13.881080000000001</v>
      </c>
      <c r="M6458">
        <v>12.391870000000001</v>
      </c>
      <c r="N6458">
        <v>5.0417300000000003</v>
      </c>
      <c r="O6458">
        <v>6.093</v>
      </c>
      <c r="P6458">
        <v>0.13780000000000001</v>
      </c>
      <c r="Q6458">
        <v>1.4479200000000001</v>
      </c>
      <c r="R6458">
        <v>0.53637999999999997</v>
      </c>
      <c r="S6458">
        <v>12</v>
      </c>
    </row>
    <row r="6459" spans="1:19" hidden="1" x14ac:dyDescent="0.3">
      <c r="A6459" s="1" t="s">
        <v>10</v>
      </c>
      <c r="B6459" s="1" t="s">
        <v>14</v>
      </c>
      <c r="C6459">
        <v>1</v>
      </c>
      <c r="D6459" s="2">
        <v>42013</v>
      </c>
      <c r="E6459">
        <v>8.2572700000000001</v>
      </c>
      <c r="F6459">
        <v>30.256440000000001</v>
      </c>
      <c r="G6459">
        <v>50</v>
      </c>
      <c r="H6459">
        <v>70</v>
      </c>
      <c r="I6459">
        <v>16.83229</v>
      </c>
      <c r="J6459">
        <v>53.829090000000001</v>
      </c>
      <c r="K6459">
        <v>41.829090000000001</v>
      </c>
      <c r="L6459">
        <v>11.885070000000001</v>
      </c>
      <c r="M6459">
        <v>13.78313</v>
      </c>
      <c r="N6459">
        <v>6.4979899999999997</v>
      </c>
      <c r="O6459">
        <v>3.5830000000000002</v>
      </c>
      <c r="P6459">
        <v>0.25113000000000002</v>
      </c>
      <c r="Q6459">
        <v>4.1814</v>
      </c>
      <c r="R6459">
        <v>1.64737</v>
      </c>
      <c r="S6459">
        <v>12</v>
      </c>
    </row>
    <row r="6460" spans="1:19" hidden="1" x14ac:dyDescent="0.3">
      <c r="A6460" s="1" t="s">
        <v>10</v>
      </c>
      <c r="B6460" s="1" t="s">
        <v>14</v>
      </c>
      <c r="C6460">
        <v>1</v>
      </c>
      <c r="D6460" s="2">
        <v>42016</v>
      </c>
      <c r="E6460">
        <v>7.9907399999999997</v>
      </c>
      <c r="F6460">
        <v>27.437989999999999</v>
      </c>
      <c r="G6460">
        <v>50</v>
      </c>
      <c r="H6460">
        <v>70</v>
      </c>
      <c r="I6460">
        <v>16.06718</v>
      </c>
      <c r="J6460">
        <v>49.864170000000001</v>
      </c>
      <c r="K6460">
        <v>37.864170000000001</v>
      </c>
      <c r="L6460">
        <v>10.42718</v>
      </c>
      <c r="M6460">
        <v>14.00578</v>
      </c>
      <c r="N6460">
        <v>7.5546199999999999</v>
      </c>
      <c r="O6460">
        <v>3.544</v>
      </c>
      <c r="P6460">
        <v>0.19023000000000001</v>
      </c>
      <c r="Q6460">
        <v>1.1974199999999999</v>
      </c>
      <c r="R6460">
        <v>0.94494</v>
      </c>
      <c r="S6460">
        <v>12</v>
      </c>
    </row>
    <row r="6461" spans="1:19" hidden="1" x14ac:dyDescent="0.3">
      <c r="A6461" s="1" t="s">
        <v>10</v>
      </c>
      <c r="B6461" s="1" t="s">
        <v>14</v>
      </c>
      <c r="C6461">
        <v>1</v>
      </c>
      <c r="D6461" s="2">
        <v>42019</v>
      </c>
      <c r="E6461">
        <v>12.568709999999999</v>
      </c>
      <c r="F6461">
        <v>95.681610000000006</v>
      </c>
      <c r="G6461">
        <v>90</v>
      </c>
      <c r="H6461">
        <v>90</v>
      </c>
      <c r="I6461">
        <v>25.932749999999999</v>
      </c>
      <c r="J6461">
        <v>133.73496</v>
      </c>
      <c r="K6461">
        <v>121.73496</v>
      </c>
      <c r="L6461">
        <v>32.759160000000001</v>
      </c>
      <c r="M6461">
        <v>58.653559999999999</v>
      </c>
      <c r="N6461">
        <v>13.44608</v>
      </c>
      <c r="O6461">
        <v>8.1219999999999999</v>
      </c>
      <c r="P6461">
        <v>0.2999</v>
      </c>
      <c r="Q6461">
        <v>6.5895000000000001</v>
      </c>
      <c r="R6461">
        <v>1.86476</v>
      </c>
      <c r="S6461">
        <v>12</v>
      </c>
    </row>
    <row r="6462" spans="1:19" hidden="1" x14ac:dyDescent="0.3">
      <c r="A6462" s="1" t="s">
        <v>10</v>
      </c>
      <c r="B6462" s="1" t="s">
        <v>14</v>
      </c>
      <c r="C6462">
        <v>1</v>
      </c>
      <c r="D6462" s="2">
        <v>42022</v>
      </c>
      <c r="E6462">
        <v>4.9845899999999999</v>
      </c>
      <c r="F6462">
        <v>18.483239999999999</v>
      </c>
      <c r="G6462">
        <v>50</v>
      </c>
      <c r="H6462">
        <v>10</v>
      </c>
      <c r="I6462">
        <v>15.494109999999999</v>
      </c>
      <c r="J6462">
        <v>47.086959999999998</v>
      </c>
      <c r="K6462">
        <v>35.086959999999998</v>
      </c>
      <c r="L6462">
        <v>9.35215</v>
      </c>
      <c r="M6462">
        <v>6.27705</v>
      </c>
      <c r="N6462">
        <v>5.2831999999999999</v>
      </c>
      <c r="O6462">
        <v>1.218</v>
      </c>
      <c r="P6462">
        <v>9.2899999999999996E-2</v>
      </c>
      <c r="Q6462">
        <v>3.6305399999999999</v>
      </c>
      <c r="R6462">
        <v>9.2331299999999992</v>
      </c>
      <c r="S6462">
        <v>12</v>
      </c>
    </row>
    <row r="6463" spans="1:19" hidden="1" x14ac:dyDescent="0.3">
      <c r="A6463" s="1" t="s">
        <v>10</v>
      </c>
      <c r="B6463" s="1" t="s">
        <v>14</v>
      </c>
      <c r="C6463">
        <v>1</v>
      </c>
      <c r="D6463" s="2">
        <v>42025</v>
      </c>
      <c r="E6463">
        <v>10.474629999999999</v>
      </c>
      <c r="F6463">
        <v>56.150419999999997</v>
      </c>
      <c r="G6463">
        <v>90</v>
      </c>
      <c r="H6463">
        <v>90</v>
      </c>
      <c r="I6463">
        <v>21.575050000000001</v>
      </c>
      <c r="J6463">
        <v>86.495289999999997</v>
      </c>
      <c r="K6463">
        <v>74.495289999999997</v>
      </c>
      <c r="L6463">
        <v>12.75</v>
      </c>
      <c r="M6463">
        <v>40.393619999999999</v>
      </c>
      <c r="N6463">
        <v>6.4560199999999996</v>
      </c>
      <c r="O6463">
        <v>2.3919999999999999</v>
      </c>
      <c r="P6463">
        <v>0.10313</v>
      </c>
      <c r="Q6463">
        <v>7.7282400000000004</v>
      </c>
      <c r="R6463">
        <v>4.6722799999999998</v>
      </c>
      <c r="S6463">
        <v>12</v>
      </c>
    </row>
    <row r="6464" spans="1:19" hidden="1" x14ac:dyDescent="0.3">
      <c r="A6464" s="1" t="s">
        <v>10</v>
      </c>
      <c r="B6464" s="1" t="s">
        <v>14</v>
      </c>
      <c r="C6464">
        <v>1</v>
      </c>
      <c r="D6464" s="2">
        <v>42028</v>
      </c>
      <c r="E6464">
        <v>10.51324</v>
      </c>
      <c r="F6464">
        <v>49.900390000000002</v>
      </c>
      <c r="G6464">
        <v>90</v>
      </c>
      <c r="H6464">
        <v>90</v>
      </c>
      <c r="I6464">
        <v>20.374189999999999</v>
      </c>
      <c r="J6464">
        <v>76.707859999999997</v>
      </c>
      <c r="K6464">
        <v>64.707859999999997</v>
      </c>
      <c r="L6464">
        <v>22.59198</v>
      </c>
      <c r="M6464">
        <v>25.949819999999999</v>
      </c>
      <c r="N6464">
        <v>6.1821599999999997</v>
      </c>
      <c r="O6464">
        <v>3.3580000000000001</v>
      </c>
      <c r="P6464">
        <v>6.4130000000000006E-2</v>
      </c>
      <c r="Q6464">
        <v>3.2692199999999998</v>
      </c>
      <c r="R6464">
        <v>3.2925499999999999</v>
      </c>
      <c r="S6464">
        <v>12</v>
      </c>
    </row>
    <row r="6465" spans="1:19" hidden="1" x14ac:dyDescent="0.3">
      <c r="A6465" s="1" t="s">
        <v>10</v>
      </c>
      <c r="B6465" s="1" t="s">
        <v>14</v>
      </c>
      <c r="C6465">
        <v>1</v>
      </c>
      <c r="D6465" s="2">
        <v>42031</v>
      </c>
      <c r="E6465">
        <v>5.8549699999999998</v>
      </c>
      <c r="F6465">
        <v>14.611750000000001</v>
      </c>
      <c r="G6465">
        <v>10</v>
      </c>
      <c r="H6465">
        <v>30</v>
      </c>
      <c r="I6465">
        <v>11.93041</v>
      </c>
      <c r="J6465">
        <v>32.970910000000003</v>
      </c>
      <c r="K6465">
        <v>20.97091</v>
      </c>
      <c r="L6465">
        <v>7.4547100000000004</v>
      </c>
      <c r="M6465">
        <v>4.2991900000000003</v>
      </c>
      <c r="N6465">
        <v>3.8641299999999998</v>
      </c>
      <c r="O6465">
        <v>1.1950000000000001</v>
      </c>
      <c r="P6465">
        <v>0.10743</v>
      </c>
      <c r="Q6465">
        <v>3.4889399999999999</v>
      </c>
      <c r="R6465">
        <v>0.5615</v>
      </c>
      <c r="S6465">
        <v>12</v>
      </c>
    </row>
    <row r="6466" spans="1:19" hidden="1" x14ac:dyDescent="0.3">
      <c r="A6466" s="1" t="s">
        <v>10</v>
      </c>
      <c r="B6466" s="1" t="s">
        <v>14</v>
      </c>
      <c r="C6466">
        <v>1</v>
      </c>
      <c r="D6466" s="2">
        <v>42034</v>
      </c>
      <c r="E6466">
        <v>8.7383100000000002</v>
      </c>
      <c r="F6466">
        <v>37.346580000000003</v>
      </c>
      <c r="G6466">
        <v>70</v>
      </c>
      <c r="H6466">
        <v>70</v>
      </c>
      <c r="I6466">
        <v>18.578240000000001</v>
      </c>
      <c r="J6466">
        <v>64.097759999999994</v>
      </c>
      <c r="K6466">
        <v>52.097760000000001</v>
      </c>
      <c r="L6466">
        <v>16.20523</v>
      </c>
      <c r="M6466">
        <v>15.668799999999999</v>
      </c>
      <c r="N6466">
        <v>5.7669600000000001</v>
      </c>
      <c r="O6466">
        <v>2.121</v>
      </c>
      <c r="P6466">
        <v>0.14355999999999999</v>
      </c>
      <c r="Q6466">
        <v>9.9199800000000007</v>
      </c>
      <c r="R6466">
        <v>2.27223</v>
      </c>
      <c r="S6466">
        <v>12</v>
      </c>
    </row>
    <row r="6467" spans="1:19" hidden="1" x14ac:dyDescent="0.3">
      <c r="A6467" s="1" t="s">
        <v>10</v>
      </c>
      <c r="B6467" s="1" t="s">
        <v>14</v>
      </c>
      <c r="C6467">
        <v>1</v>
      </c>
      <c r="D6467" s="2">
        <v>42037</v>
      </c>
      <c r="E6467">
        <v>6.3759600000000001</v>
      </c>
      <c r="F6467">
        <v>19.79514</v>
      </c>
      <c r="G6467">
        <v>30</v>
      </c>
      <c r="H6467">
        <v>30</v>
      </c>
      <c r="I6467">
        <v>14.348179999999999</v>
      </c>
      <c r="J6467">
        <v>41.988790000000002</v>
      </c>
      <c r="K6467">
        <v>29.988790000000002</v>
      </c>
      <c r="L6467">
        <v>11.438840000000001</v>
      </c>
      <c r="M6467">
        <v>4.92326</v>
      </c>
      <c r="N6467">
        <v>4.9798299999999998</v>
      </c>
      <c r="O6467">
        <v>1.2370000000000001</v>
      </c>
      <c r="P6467">
        <v>8.5540000000000005E-2</v>
      </c>
      <c r="Q6467">
        <v>4.7557200000000002</v>
      </c>
      <c r="R6467">
        <v>2.5685899999999999</v>
      </c>
      <c r="S6467">
        <v>12</v>
      </c>
    </row>
    <row r="6468" spans="1:19" hidden="1" x14ac:dyDescent="0.3">
      <c r="A6468" s="1" t="s">
        <v>10</v>
      </c>
      <c r="B6468" s="1" t="s">
        <v>14</v>
      </c>
      <c r="C6468">
        <v>1</v>
      </c>
      <c r="D6468" s="2">
        <v>42040</v>
      </c>
      <c r="E6468">
        <v>7.0332100000000004</v>
      </c>
      <c r="F6468">
        <v>21.538250000000001</v>
      </c>
      <c r="G6468">
        <v>30</v>
      </c>
      <c r="H6468">
        <v>50</v>
      </c>
      <c r="I6468">
        <v>14.503209999999999</v>
      </c>
      <c r="J6468">
        <v>42.644840000000002</v>
      </c>
      <c r="K6468">
        <v>30.644839999999999</v>
      </c>
      <c r="L6468">
        <v>10.9815</v>
      </c>
      <c r="M6468">
        <v>6.9394900000000002</v>
      </c>
      <c r="N6468">
        <v>5.2480799999999999</v>
      </c>
      <c r="O6468">
        <v>1.306</v>
      </c>
      <c r="P6468">
        <v>0.15196000000000001</v>
      </c>
      <c r="Q6468">
        <v>5.0972400000000002</v>
      </c>
      <c r="R6468">
        <v>0.92057</v>
      </c>
      <c r="S6468">
        <v>12</v>
      </c>
    </row>
    <row r="6469" spans="1:19" hidden="1" x14ac:dyDescent="0.3">
      <c r="A6469" s="1" t="s">
        <v>10</v>
      </c>
      <c r="B6469" s="1" t="s">
        <v>14</v>
      </c>
      <c r="C6469">
        <v>1</v>
      </c>
      <c r="D6469" s="2">
        <v>42043</v>
      </c>
      <c r="E6469">
        <v>8.2040799999999994</v>
      </c>
      <c r="F6469">
        <v>47.749760000000002</v>
      </c>
      <c r="G6469">
        <v>90</v>
      </c>
      <c r="H6469">
        <v>70</v>
      </c>
      <c r="I6469">
        <v>21.43657</v>
      </c>
      <c r="J6469">
        <v>85.305800000000005</v>
      </c>
      <c r="K6469">
        <v>73.305800000000005</v>
      </c>
      <c r="L6469">
        <v>19.79186</v>
      </c>
      <c r="M6469">
        <v>21.664449999999999</v>
      </c>
      <c r="N6469">
        <v>17.502859999999998</v>
      </c>
      <c r="O6469">
        <v>4.7350000000000003</v>
      </c>
      <c r="P6469">
        <v>0.31713000000000002</v>
      </c>
      <c r="Q6469">
        <v>5.43912</v>
      </c>
      <c r="R6469">
        <v>3.8553899999999999</v>
      </c>
      <c r="S6469">
        <v>12</v>
      </c>
    </row>
    <row r="6470" spans="1:19" hidden="1" x14ac:dyDescent="0.3">
      <c r="A6470" s="1" t="s">
        <v>10</v>
      </c>
      <c r="B6470" s="1" t="s">
        <v>14</v>
      </c>
      <c r="C6470">
        <v>1</v>
      </c>
      <c r="D6470" s="2">
        <v>42046</v>
      </c>
      <c r="E6470">
        <v>7.1445999999999996</v>
      </c>
      <c r="F6470">
        <v>25.171240000000001</v>
      </c>
      <c r="G6470">
        <v>50</v>
      </c>
      <c r="H6470">
        <v>50</v>
      </c>
      <c r="I6470">
        <v>15.95396</v>
      </c>
      <c r="J6470">
        <v>49.302810000000001</v>
      </c>
      <c r="K6470">
        <v>37.302810000000001</v>
      </c>
      <c r="L6470">
        <v>12.56781</v>
      </c>
      <c r="M6470">
        <v>8.4745399999999993</v>
      </c>
      <c r="N6470">
        <v>7.0601399999999996</v>
      </c>
      <c r="O6470">
        <v>2.2519999999999998</v>
      </c>
      <c r="P6470">
        <v>0.13863</v>
      </c>
      <c r="Q6470">
        <v>4.4762399999999998</v>
      </c>
      <c r="R6470">
        <v>2.33345</v>
      </c>
      <c r="S6470">
        <v>12</v>
      </c>
    </row>
    <row r="6471" spans="1:19" hidden="1" x14ac:dyDescent="0.3">
      <c r="A6471" s="1" t="s">
        <v>10</v>
      </c>
      <c r="B6471" s="1" t="s">
        <v>14</v>
      </c>
      <c r="C6471">
        <v>1</v>
      </c>
      <c r="D6471" s="2">
        <v>42049</v>
      </c>
      <c r="E6471">
        <v>8.4881600000000006</v>
      </c>
      <c r="F6471">
        <v>35.007640000000002</v>
      </c>
      <c r="G6471">
        <v>70</v>
      </c>
      <c r="H6471">
        <v>70</v>
      </c>
      <c r="I6471">
        <v>18.114599999999999</v>
      </c>
      <c r="J6471">
        <v>61.193759999999997</v>
      </c>
      <c r="K6471">
        <v>49.193759999999997</v>
      </c>
      <c r="L6471">
        <v>14.179489999999999</v>
      </c>
      <c r="M6471">
        <v>18.118030000000001</v>
      </c>
      <c r="N6471">
        <v>8.2721699999999991</v>
      </c>
      <c r="O6471">
        <v>2.1659999999999999</v>
      </c>
      <c r="P6471">
        <v>0.33721000000000001</v>
      </c>
      <c r="Q6471">
        <v>3.7673999999999999</v>
      </c>
      <c r="R6471">
        <v>2.3534600000000001</v>
      </c>
      <c r="S6471">
        <v>12</v>
      </c>
    </row>
    <row r="6472" spans="1:19" hidden="1" x14ac:dyDescent="0.3">
      <c r="A6472" s="1" t="s">
        <v>10</v>
      </c>
      <c r="B6472" s="1" t="s">
        <v>14</v>
      </c>
      <c r="C6472">
        <v>1</v>
      </c>
      <c r="D6472" s="2">
        <v>42052</v>
      </c>
      <c r="E6472">
        <v>9.9465599999999998</v>
      </c>
      <c r="F6472">
        <v>51.706589999999998</v>
      </c>
      <c r="G6472">
        <v>90</v>
      </c>
      <c r="H6472">
        <v>90</v>
      </c>
      <c r="I6472">
        <v>21.047989999999999</v>
      </c>
      <c r="J6472">
        <v>82.054509999999993</v>
      </c>
      <c r="K6472">
        <v>70.054509999999993</v>
      </c>
      <c r="L6472">
        <v>15.72648</v>
      </c>
      <c r="M6472">
        <v>27.895689999999998</v>
      </c>
      <c r="N6472">
        <v>11.45219</v>
      </c>
      <c r="O6472">
        <v>5.2960000000000003</v>
      </c>
      <c r="P6472">
        <v>0.25197000000000003</v>
      </c>
      <c r="Q6472">
        <v>8.4966000000000008</v>
      </c>
      <c r="R6472">
        <v>0.93557999999999997</v>
      </c>
      <c r="S6472">
        <v>12</v>
      </c>
    </row>
    <row r="6473" spans="1:19" hidden="1" x14ac:dyDescent="0.3">
      <c r="A6473" s="1" t="s">
        <v>10</v>
      </c>
      <c r="B6473" s="1" t="s">
        <v>14</v>
      </c>
      <c r="C6473">
        <v>1</v>
      </c>
      <c r="D6473" s="2">
        <v>42055</v>
      </c>
      <c r="E6473">
        <v>6.9995900000000004</v>
      </c>
      <c r="F6473">
        <v>36.74024</v>
      </c>
      <c r="G6473">
        <v>70</v>
      </c>
      <c r="H6473">
        <v>50</v>
      </c>
      <c r="I6473">
        <v>19.87669</v>
      </c>
      <c r="J6473">
        <v>72.985020000000006</v>
      </c>
      <c r="K6473">
        <v>60.985019999999999</v>
      </c>
      <c r="L6473">
        <v>16.699169999999999</v>
      </c>
      <c r="M6473">
        <v>12.376300000000001</v>
      </c>
      <c r="N6473">
        <v>9.4859399999999994</v>
      </c>
      <c r="O6473">
        <v>3.4209999999999998</v>
      </c>
      <c r="P6473">
        <v>0.32373000000000002</v>
      </c>
      <c r="Q6473">
        <v>16.927800000000001</v>
      </c>
      <c r="R6473">
        <v>1.75109</v>
      </c>
      <c r="S6473">
        <v>12</v>
      </c>
    </row>
    <row r="6474" spans="1:19" hidden="1" x14ac:dyDescent="0.3">
      <c r="A6474" s="1" t="s">
        <v>10</v>
      </c>
      <c r="B6474" s="1" t="s">
        <v>14</v>
      </c>
      <c r="C6474">
        <v>1</v>
      </c>
      <c r="D6474" s="2">
        <v>42058</v>
      </c>
      <c r="E6474">
        <v>10.64284</v>
      </c>
      <c r="F6474">
        <v>48.660420000000002</v>
      </c>
      <c r="G6474">
        <v>70</v>
      </c>
      <c r="H6474">
        <v>90</v>
      </c>
      <c r="I6474">
        <v>20.053619999999999</v>
      </c>
      <c r="J6474">
        <v>74.287850000000006</v>
      </c>
      <c r="K6474">
        <v>62.287849999999999</v>
      </c>
      <c r="L6474">
        <v>32.38203</v>
      </c>
      <c r="M6474">
        <v>12.826040000000001</v>
      </c>
      <c r="N6474">
        <v>6.4184700000000001</v>
      </c>
      <c r="O6474">
        <v>2.4020000000000001</v>
      </c>
      <c r="P6474">
        <v>0.28541</v>
      </c>
      <c r="Q6474">
        <v>7.4795999999999996</v>
      </c>
      <c r="R6474">
        <v>0.49431000000000003</v>
      </c>
      <c r="S6474">
        <v>12</v>
      </c>
    </row>
    <row r="6475" spans="1:19" hidden="1" x14ac:dyDescent="0.3">
      <c r="A6475" s="1" t="s">
        <v>10</v>
      </c>
      <c r="B6475" s="1" t="s">
        <v>14</v>
      </c>
      <c r="C6475">
        <v>1</v>
      </c>
      <c r="D6475" s="2">
        <v>42061</v>
      </c>
      <c r="E6475">
        <v>8.9078599999999994</v>
      </c>
      <c r="F6475">
        <v>47.197920000000003</v>
      </c>
      <c r="G6475">
        <v>90</v>
      </c>
      <c r="H6475">
        <v>90</v>
      </c>
      <c r="I6475">
        <v>20.799620000000001</v>
      </c>
      <c r="J6475">
        <v>80.041679999999999</v>
      </c>
      <c r="K6475">
        <v>68.041679999999999</v>
      </c>
      <c r="L6475">
        <v>14.587210000000001</v>
      </c>
      <c r="M6475">
        <v>25.669080000000001</v>
      </c>
      <c r="N6475">
        <v>10.74633</v>
      </c>
      <c r="O6475">
        <v>3.5819999999999999</v>
      </c>
      <c r="P6475">
        <v>0.29094999999999999</v>
      </c>
      <c r="Q6475">
        <v>11.509080000000001</v>
      </c>
      <c r="R6475">
        <v>1.65703</v>
      </c>
      <c r="S6475">
        <v>12</v>
      </c>
    </row>
    <row r="6476" spans="1:19" hidden="1" x14ac:dyDescent="0.3">
      <c r="A6476" s="1" t="s">
        <v>10</v>
      </c>
      <c r="B6476" s="1" t="s">
        <v>14</v>
      </c>
      <c r="C6476">
        <v>1</v>
      </c>
      <c r="D6476" s="2">
        <v>42064</v>
      </c>
      <c r="E6476">
        <v>9.25413</v>
      </c>
      <c r="F6476">
        <v>46.002020000000002</v>
      </c>
      <c r="G6476">
        <v>90</v>
      </c>
      <c r="H6476">
        <v>90</v>
      </c>
      <c r="I6476">
        <v>20.308900000000001</v>
      </c>
      <c r="J6476">
        <v>76.208680000000001</v>
      </c>
      <c r="K6476">
        <v>64.208680000000001</v>
      </c>
      <c r="L6476">
        <v>10.91323</v>
      </c>
      <c r="M6476">
        <v>30.62988</v>
      </c>
      <c r="N6476">
        <v>11.7235</v>
      </c>
      <c r="O6476">
        <v>4.6379999999999999</v>
      </c>
      <c r="P6476">
        <v>0.21204000000000001</v>
      </c>
      <c r="Q6476">
        <v>3.2612999999999999</v>
      </c>
      <c r="R6476">
        <v>2.83073</v>
      </c>
      <c r="S6476">
        <v>12</v>
      </c>
    </row>
    <row r="6477" spans="1:19" hidden="1" x14ac:dyDescent="0.3">
      <c r="A6477" s="1" t="s">
        <v>10</v>
      </c>
      <c r="B6477" s="1" t="s">
        <v>14</v>
      </c>
      <c r="C6477">
        <v>1</v>
      </c>
      <c r="D6477" s="2">
        <v>42067</v>
      </c>
      <c r="E6477">
        <v>11.16512</v>
      </c>
      <c r="F6477">
        <v>56.627339999999997</v>
      </c>
      <c r="G6477">
        <v>90</v>
      </c>
      <c r="H6477">
        <v>90</v>
      </c>
      <c r="I6477">
        <v>21.305409999999998</v>
      </c>
      <c r="J6477">
        <v>84.194190000000006</v>
      </c>
      <c r="K6477">
        <v>72.194190000000006</v>
      </c>
      <c r="L6477">
        <v>24.514209999999999</v>
      </c>
      <c r="M6477">
        <v>33.329279999999997</v>
      </c>
      <c r="N6477">
        <v>7.7757199999999997</v>
      </c>
      <c r="O6477">
        <v>3.0529999999999999</v>
      </c>
      <c r="P6477">
        <v>8.7989999999999999E-2</v>
      </c>
      <c r="Q6477">
        <v>0.63588</v>
      </c>
      <c r="R6477">
        <v>2.7981199999999999</v>
      </c>
      <c r="S6477">
        <v>12</v>
      </c>
    </row>
    <row r="6478" spans="1:19" hidden="1" x14ac:dyDescent="0.3">
      <c r="A6478" s="1" t="s">
        <v>10</v>
      </c>
      <c r="B6478" s="1" t="s">
        <v>14</v>
      </c>
      <c r="C6478">
        <v>1</v>
      </c>
      <c r="D6478" s="2">
        <v>42070</v>
      </c>
      <c r="E6478">
        <v>11.27441</v>
      </c>
      <c r="F6478">
        <v>61.856299999999997</v>
      </c>
      <c r="G6478">
        <v>90</v>
      </c>
      <c r="H6478">
        <v>90</v>
      </c>
      <c r="I6478">
        <v>22.135850000000001</v>
      </c>
      <c r="J6478">
        <v>91.484560000000002</v>
      </c>
      <c r="K6478">
        <v>79.484560000000002</v>
      </c>
      <c r="L6478">
        <v>21.840350000000001</v>
      </c>
      <c r="M6478">
        <v>39.051830000000002</v>
      </c>
      <c r="N6478">
        <v>9.0421600000000009</v>
      </c>
      <c r="O6478">
        <v>3.008</v>
      </c>
      <c r="P6478">
        <v>0.31179000000000001</v>
      </c>
      <c r="Q6478">
        <v>4.1567999999999996</v>
      </c>
      <c r="R6478">
        <v>2.07362</v>
      </c>
      <c r="S6478">
        <v>12</v>
      </c>
    </row>
    <row r="6479" spans="1:19" hidden="1" x14ac:dyDescent="0.3">
      <c r="A6479" s="1" t="s">
        <v>10</v>
      </c>
      <c r="B6479" s="1" t="s">
        <v>14</v>
      </c>
      <c r="C6479">
        <v>1</v>
      </c>
      <c r="D6479" s="2">
        <v>42073</v>
      </c>
      <c r="E6479">
        <v>10.21759</v>
      </c>
      <c r="F6479">
        <v>55.313110000000002</v>
      </c>
      <c r="G6479">
        <v>90</v>
      </c>
      <c r="H6479">
        <v>90</v>
      </c>
      <c r="I6479">
        <v>21.566510000000001</v>
      </c>
      <c r="J6479">
        <v>86.421490000000006</v>
      </c>
      <c r="K6479">
        <v>74.421490000000006</v>
      </c>
      <c r="L6479">
        <v>23.206859999999999</v>
      </c>
      <c r="M6479">
        <v>28.560690000000001</v>
      </c>
      <c r="N6479">
        <v>12.7881</v>
      </c>
      <c r="O6479">
        <v>4.3579999999999997</v>
      </c>
      <c r="P6479">
        <v>0.35730000000000001</v>
      </c>
      <c r="Q6479">
        <v>3.6709800000000001</v>
      </c>
      <c r="R6479">
        <v>1.47956</v>
      </c>
      <c r="S6479">
        <v>12</v>
      </c>
    </row>
    <row r="6480" spans="1:19" hidden="1" x14ac:dyDescent="0.3">
      <c r="A6480" s="1" t="s">
        <v>10</v>
      </c>
      <c r="B6480" s="1" t="s">
        <v>14</v>
      </c>
      <c r="C6480">
        <v>1</v>
      </c>
      <c r="D6480" s="2">
        <v>42076</v>
      </c>
      <c r="E6480">
        <v>4.39229</v>
      </c>
      <c r="F6480">
        <v>10.10276</v>
      </c>
      <c r="G6480">
        <v>10</v>
      </c>
      <c r="H6480">
        <v>10</v>
      </c>
      <c r="I6480">
        <v>10.44547</v>
      </c>
      <c r="J6480">
        <v>28.421099999999999</v>
      </c>
      <c r="K6480">
        <v>16.421099999999999</v>
      </c>
      <c r="L6480">
        <v>4.8061600000000002</v>
      </c>
      <c r="M6480">
        <v>2.4628999999999999</v>
      </c>
      <c r="N6480">
        <v>2.3023699999999998</v>
      </c>
      <c r="O6480">
        <v>0.25</v>
      </c>
      <c r="P6480">
        <v>0.22084000000000001</v>
      </c>
      <c r="Q6480">
        <v>4.5650399999999998</v>
      </c>
      <c r="R6480">
        <v>1.8137799999999999</v>
      </c>
      <c r="S6480">
        <v>12</v>
      </c>
    </row>
    <row r="6481" spans="1:19" hidden="1" x14ac:dyDescent="0.3">
      <c r="A6481" s="1" t="s">
        <v>10</v>
      </c>
      <c r="B6481" s="1" t="s">
        <v>14</v>
      </c>
      <c r="C6481">
        <v>1</v>
      </c>
      <c r="D6481" s="2">
        <v>42079</v>
      </c>
      <c r="E6481">
        <v>10.07896</v>
      </c>
      <c r="F6481">
        <v>40.381360000000001</v>
      </c>
      <c r="G6481">
        <v>70</v>
      </c>
      <c r="H6481">
        <v>90</v>
      </c>
      <c r="I6481">
        <v>18.498919999999998</v>
      </c>
      <c r="J6481">
        <v>63.59131</v>
      </c>
      <c r="K6481">
        <v>51.59131</v>
      </c>
      <c r="L6481">
        <v>31.877020000000002</v>
      </c>
      <c r="M6481">
        <v>8.4045799999999993</v>
      </c>
      <c r="N6481">
        <v>5.4568899999999996</v>
      </c>
      <c r="O6481">
        <v>1.4610000000000001</v>
      </c>
      <c r="P6481">
        <v>0.18742</v>
      </c>
      <c r="Q6481">
        <v>3.0926999999999998</v>
      </c>
      <c r="R6481">
        <v>1.11171</v>
      </c>
      <c r="S6481">
        <v>12</v>
      </c>
    </row>
    <row r="6482" spans="1:19" hidden="1" x14ac:dyDescent="0.3">
      <c r="A6482" s="1" t="s">
        <v>10</v>
      </c>
      <c r="B6482" s="1" t="s">
        <v>14</v>
      </c>
      <c r="C6482">
        <v>1</v>
      </c>
      <c r="D6482" s="2">
        <v>42082</v>
      </c>
      <c r="E6482">
        <v>7.0258799999999999</v>
      </c>
      <c r="F6482">
        <v>22.061979999999998</v>
      </c>
      <c r="G6482">
        <v>50</v>
      </c>
      <c r="H6482">
        <v>50</v>
      </c>
      <c r="I6482">
        <v>14.75066</v>
      </c>
      <c r="J6482">
        <v>43.71322</v>
      </c>
      <c r="K6482">
        <v>31.71322</v>
      </c>
      <c r="L6482">
        <v>7.7631399999999999</v>
      </c>
      <c r="M6482">
        <v>8.1784800000000004</v>
      </c>
      <c r="N6482">
        <v>5.43072</v>
      </c>
      <c r="O6482">
        <v>1.605</v>
      </c>
      <c r="P6482">
        <v>0.30726999999999999</v>
      </c>
      <c r="Q6482">
        <v>8.1840600000000006</v>
      </c>
      <c r="R6482">
        <v>0.24456</v>
      </c>
      <c r="S6482">
        <v>12</v>
      </c>
    </row>
    <row r="6483" spans="1:19" hidden="1" x14ac:dyDescent="0.3">
      <c r="A6483" s="1" t="s">
        <v>10</v>
      </c>
      <c r="B6483" s="1" t="s">
        <v>14</v>
      </c>
      <c r="C6483">
        <v>1</v>
      </c>
      <c r="D6483" s="2">
        <v>42085</v>
      </c>
      <c r="E6483">
        <v>6.9328000000000003</v>
      </c>
      <c r="F6483">
        <v>21.023129999999998</v>
      </c>
      <c r="G6483">
        <v>30</v>
      </c>
      <c r="H6483">
        <v>50</v>
      </c>
      <c r="I6483">
        <v>14.360519999999999</v>
      </c>
      <c r="J6483">
        <v>42.040669999999999</v>
      </c>
      <c r="K6483">
        <v>30.040669999999999</v>
      </c>
      <c r="L6483">
        <v>11.69523</v>
      </c>
      <c r="M6483">
        <v>5.9634299999999998</v>
      </c>
      <c r="N6483">
        <v>6.1107699999999996</v>
      </c>
      <c r="O6483">
        <v>2.129</v>
      </c>
      <c r="P6483">
        <v>0.18706999999999999</v>
      </c>
      <c r="Q6483">
        <v>3.2133600000000002</v>
      </c>
      <c r="R6483">
        <v>0.74182000000000003</v>
      </c>
      <c r="S6483">
        <v>12</v>
      </c>
    </row>
    <row r="6484" spans="1:19" hidden="1" x14ac:dyDescent="0.3">
      <c r="A6484" s="1" t="s">
        <v>10</v>
      </c>
      <c r="B6484" s="1" t="s">
        <v>14</v>
      </c>
      <c r="C6484">
        <v>1</v>
      </c>
      <c r="D6484" s="2">
        <v>42088</v>
      </c>
      <c r="E6484">
        <v>7.4328500000000002</v>
      </c>
      <c r="F6484">
        <v>29.48114</v>
      </c>
      <c r="G6484">
        <v>70</v>
      </c>
      <c r="H6484">
        <v>70</v>
      </c>
      <c r="I6484">
        <v>17.265689999999999</v>
      </c>
      <c r="J6484">
        <v>56.213360000000002</v>
      </c>
      <c r="K6484">
        <v>44.213360000000002</v>
      </c>
      <c r="L6484">
        <v>9.0945599999999995</v>
      </c>
      <c r="M6484">
        <v>13.668010000000001</v>
      </c>
      <c r="N6484">
        <v>8.5309699999999999</v>
      </c>
      <c r="O6484">
        <v>1.8979999999999999</v>
      </c>
      <c r="P6484">
        <v>0.28189999999999998</v>
      </c>
      <c r="Q6484">
        <v>9.26952</v>
      </c>
      <c r="R6484">
        <v>1.4703900000000001</v>
      </c>
      <c r="S6484">
        <v>12</v>
      </c>
    </row>
    <row r="6485" spans="1:19" hidden="1" x14ac:dyDescent="0.3">
      <c r="A6485" s="1" t="s">
        <v>10</v>
      </c>
      <c r="B6485" s="1" t="s">
        <v>14</v>
      </c>
      <c r="C6485">
        <v>1</v>
      </c>
      <c r="D6485" s="2">
        <v>42091</v>
      </c>
      <c r="E6485">
        <v>6.3680099999999999</v>
      </c>
      <c r="F6485">
        <v>15.2318</v>
      </c>
      <c r="G6485">
        <v>10</v>
      </c>
      <c r="H6485">
        <v>30</v>
      </c>
      <c r="I6485">
        <v>11.73659</v>
      </c>
      <c r="J6485">
        <v>32.33802</v>
      </c>
      <c r="K6485">
        <v>20.33802</v>
      </c>
      <c r="L6485">
        <v>9.9651399999999999</v>
      </c>
      <c r="M6485">
        <v>4.04434</v>
      </c>
      <c r="N6485">
        <v>3.0114899999999998</v>
      </c>
      <c r="O6485">
        <v>0.92600000000000005</v>
      </c>
      <c r="P6485">
        <v>0.17574000000000001</v>
      </c>
      <c r="Q6485">
        <v>1.96872</v>
      </c>
      <c r="R6485">
        <v>0.24659</v>
      </c>
      <c r="S6485">
        <v>12</v>
      </c>
    </row>
    <row r="6486" spans="1:19" hidden="1" x14ac:dyDescent="0.3">
      <c r="A6486" s="1" t="s">
        <v>10</v>
      </c>
      <c r="B6486" s="1" t="s">
        <v>14</v>
      </c>
      <c r="C6486">
        <v>1</v>
      </c>
      <c r="D6486" s="2">
        <v>42094</v>
      </c>
      <c r="E6486">
        <v>7.9870200000000002</v>
      </c>
      <c r="F6486">
        <v>28.092749999999999</v>
      </c>
      <c r="G6486">
        <v>50</v>
      </c>
      <c r="H6486">
        <v>70</v>
      </c>
      <c r="I6486">
        <v>16.306049999999999</v>
      </c>
      <c r="J6486">
        <v>51.069629999999997</v>
      </c>
      <c r="K6486">
        <v>39.069629999999997</v>
      </c>
      <c r="L6486">
        <v>12.58685</v>
      </c>
      <c r="M6486">
        <v>12.2226</v>
      </c>
      <c r="N6486">
        <v>5.6669700000000001</v>
      </c>
      <c r="O6486">
        <v>2.2250000000000001</v>
      </c>
      <c r="P6486">
        <v>0.32977000000000001</v>
      </c>
      <c r="Q6486">
        <v>4.2215999999999996</v>
      </c>
      <c r="R6486">
        <v>1.81684</v>
      </c>
      <c r="S6486">
        <v>12</v>
      </c>
    </row>
    <row r="6487" spans="1:19" hidden="1" x14ac:dyDescent="0.3">
      <c r="A6487" s="1" t="s">
        <v>10</v>
      </c>
      <c r="B6487" s="1" t="s">
        <v>14</v>
      </c>
      <c r="C6487">
        <v>1</v>
      </c>
      <c r="D6487" s="2">
        <v>42097</v>
      </c>
      <c r="E6487">
        <v>5.3945600000000002</v>
      </c>
      <c r="F6487">
        <v>31.23996</v>
      </c>
      <c r="G6487">
        <v>70</v>
      </c>
      <c r="H6487">
        <v>10</v>
      </c>
      <c r="I6487">
        <v>20.139379999999999</v>
      </c>
      <c r="J6487">
        <v>74.927679999999995</v>
      </c>
      <c r="K6487">
        <v>62.927680000000002</v>
      </c>
      <c r="L6487">
        <v>16.867570000000001</v>
      </c>
      <c r="M6487">
        <v>9.5666899999999995</v>
      </c>
      <c r="N6487">
        <v>6.9235699999999998</v>
      </c>
      <c r="O6487">
        <v>0.97699999999999998</v>
      </c>
      <c r="P6487">
        <v>0.49826999999999999</v>
      </c>
      <c r="Q6487">
        <v>8.3196600000000007</v>
      </c>
      <c r="R6487">
        <v>19.774930000000001</v>
      </c>
      <c r="S6487">
        <v>12</v>
      </c>
    </row>
    <row r="6488" spans="1:19" hidden="1" x14ac:dyDescent="0.3">
      <c r="A6488" s="1" t="s">
        <v>10</v>
      </c>
      <c r="B6488" s="1" t="s">
        <v>14</v>
      </c>
      <c r="C6488">
        <v>1</v>
      </c>
      <c r="D6488" s="2">
        <v>42100</v>
      </c>
      <c r="E6488">
        <v>6.0685399999999996</v>
      </c>
      <c r="F6488">
        <v>20.641639999999999</v>
      </c>
      <c r="G6488">
        <v>50</v>
      </c>
      <c r="H6488">
        <v>30</v>
      </c>
      <c r="I6488">
        <v>15.12322</v>
      </c>
      <c r="J6488">
        <v>45.372529999999998</v>
      </c>
      <c r="K6488">
        <v>33.372529999999998</v>
      </c>
      <c r="L6488">
        <v>10.5365</v>
      </c>
      <c r="M6488">
        <v>6.5198700000000001</v>
      </c>
      <c r="N6488">
        <v>3.9175599999999999</v>
      </c>
      <c r="O6488">
        <v>0.82799999999999996</v>
      </c>
      <c r="P6488">
        <v>0.24709999999999999</v>
      </c>
      <c r="Q6488">
        <v>6.0163200000000003</v>
      </c>
      <c r="R6488">
        <v>5.3071799999999998</v>
      </c>
      <c r="S6488">
        <v>12</v>
      </c>
    </row>
    <row r="6489" spans="1:19" hidden="1" x14ac:dyDescent="0.3">
      <c r="A6489" s="1" t="s">
        <v>10</v>
      </c>
      <c r="B6489" s="1" t="s">
        <v>14</v>
      </c>
      <c r="C6489">
        <v>1</v>
      </c>
      <c r="D6489" s="2">
        <v>42103</v>
      </c>
      <c r="E6489">
        <v>3.27895</v>
      </c>
      <c r="F6489">
        <v>8.1623699999999992</v>
      </c>
      <c r="G6489">
        <v>10</v>
      </c>
      <c r="H6489">
        <v>10</v>
      </c>
      <c r="I6489">
        <v>10.714840000000001</v>
      </c>
      <c r="J6489">
        <v>29.197089999999999</v>
      </c>
      <c r="K6489">
        <v>17.197089999999999</v>
      </c>
      <c r="L6489">
        <v>5.3362699999999998</v>
      </c>
      <c r="M6489">
        <v>1.2646500000000001</v>
      </c>
      <c r="N6489">
        <v>1.13256</v>
      </c>
      <c r="O6489">
        <v>7.5999999999999998E-2</v>
      </c>
      <c r="P6489">
        <v>7.3899999999999993E-2</v>
      </c>
      <c r="Q6489">
        <v>3.0937800000000002</v>
      </c>
      <c r="R6489">
        <v>6.2199299999999997</v>
      </c>
      <c r="S6489">
        <v>12</v>
      </c>
    </row>
    <row r="6490" spans="1:19" hidden="1" x14ac:dyDescent="0.3">
      <c r="A6490" s="1" t="s">
        <v>10</v>
      </c>
      <c r="B6490" s="1" t="s">
        <v>14</v>
      </c>
      <c r="C6490">
        <v>1</v>
      </c>
      <c r="D6490" s="2">
        <v>42106</v>
      </c>
      <c r="E6490">
        <v>6.4156300000000002</v>
      </c>
      <c r="F6490">
        <v>17.881419999999999</v>
      </c>
      <c r="G6490">
        <v>30</v>
      </c>
      <c r="H6490">
        <v>50</v>
      </c>
      <c r="I6490">
        <v>13.28715</v>
      </c>
      <c r="J6490">
        <v>37.761879999999998</v>
      </c>
      <c r="K6490">
        <v>25.761880000000001</v>
      </c>
      <c r="L6490">
        <v>11.82705</v>
      </c>
      <c r="M6490">
        <v>2.0178199999999999</v>
      </c>
      <c r="N6490">
        <v>4.6565700000000003</v>
      </c>
      <c r="O6490">
        <v>1.88</v>
      </c>
      <c r="P6490">
        <v>0.33365</v>
      </c>
      <c r="Q6490">
        <v>4.4969999999999999</v>
      </c>
      <c r="R6490">
        <v>0.54979</v>
      </c>
      <c r="S6490">
        <v>12</v>
      </c>
    </row>
    <row r="6491" spans="1:19" hidden="1" x14ac:dyDescent="0.3">
      <c r="A6491" s="1" t="s">
        <v>10</v>
      </c>
      <c r="B6491" s="1" t="s">
        <v>14</v>
      </c>
      <c r="C6491">
        <v>1</v>
      </c>
      <c r="D6491" s="2">
        <v>42109</v>
      </c>
      <c r="E6491">
        <v>4.4285500000000004</v>
      </c>
      <c r="F6491">
        <v>11.22062</v>
      </c>
      <c r="G6491">
        <v>10</v>
      </c>
      <c r="H6491">
        <v>10</v>
      </c>
      <c r="I6491">
        <v>11.429500000000001</v>
      </c>
      <c r="J6491">
        <v>31.360050000000001</v>
      </c>
      <c r="K6491">
        <v>19.360050000000001</v>
      </c>
      <c r="L6491">
        <v>4.2063100000000002</v>
      </c>
      <c r="M6491">
        <v>1.91198</v>
      </c>
      <c r="N6491">
        <v>6.1952199999999999</v>
      </c>
      <c r="O6491">
        <v>1.655</v>
      </c>
      <c r="P6491">
        <v>0.47288999999999998</v>
      </c>
      <c r="Q6491">
        <v>4.6792800000000003</v>
      </c>
      <c r="R6491">
        <v>0.23938000000000001</v>
      </c>
      <c r="S6491">
        <v>12</v>
      </c>
    </row>
    <row r="6492" spans="1:19" hidden="1" x14ac:dyDescent="0.3">
      <c r="A6492" s="1" t="s">
        <v>10</v>
      </c>
      <c r="B6492" s="1" t="s">
        <v>14</v>
      </c>
      <c r="C6492">
        <v>1</v>
      </c>
      <c r="D6492" s="2">
        <v>42112</v>
      </c>
      <c r="E6492">
        <v>8.0002499999999994</v>
      </c>
      <c r="F6492">
        <v>31.60087</v>
      </c>
      <c r="G6492">
        <v>70</v>
      </c>
      <c r="H6492">
        <v>70</v>
      </c>
      <c r="I6492">
        <v>17.471969999999999</v>
      </c>
      <c r="J6492">
        <v>57.384920000000001</v>
      </c>
      <c r="K6492">
        <v>45.384920000000001</v>
      </c>
      <c r="L6492">
        <v>20.31016</v>
      </c>
      <c r="M6492">
        <v>6.5169100000000002</v>
      </c>
      <c r="N6492">
        <v>9.60032</v>
      </c>
      <c r="O6492">
        <v>3.4910000000000001</v>
      </c>
      <c r="P6492">
        <v>0.50212999999999997</v>
      </c>
      <c r="Q6492">
        <v>3.92028</v>
      </c>
      <c r="R6492">
        <v>1.0441100000000001</v>
      </c>
      <c r="S6492">
        <v>12</v>
      </c>
    </row>
    <row r="6493" spans="1:19" hidden="1" x14ac:dyDescent="0.3">
      <c r="A6493" s="1" t="s">
        <v>10</v>
      </c>
      <c r="B6493" s="1" t="s">
        <v>14</v>
      </c>
      <c r="C6493">
        <v>1</v>
      </c>
      <c r="D6493" s="2">
        <v>42115</v>
      </c>
      <c r="E6493">
        <v>6.95648</v>
      </c>
      <c r="F6493">
        <v>23.036000000000001</v>
      </c>
      <c r="G6493">
        <v>50</v>
      </c>
      <c r="H6493">
        <v>50</v>
      </c>
      <c r="I6493">
        <v>15.25126</v>
      </c>
      <c r="J6493">
        <v>45.957210000000003</v>
      </c>
      <c r="K6493">
        <v>33.957210000000003</v>
      </c>
      <c r="L6493">
        <v>18.056180000000001</v>
      </c>
      <c r="M6493">
        <v>2.5953300000000001</v>
      </c>
      <c r="N6493">
        <v>5.7859999999999996</v>
      </c>
      <c r="O6493">
        <v>1.282</v>
      </c>
      <c r="P6493">
        <v>0.36160999999999999</v>
      </c>
      <c r="Q6493">
        <v>3.55626</v>
      </c>
      <c r="R6493">
        <v>2.31982</v>
      </c>
      <c r="S6493">
        <v>12</v>
      </c>
    </row>
    <row r="6494" spans="1:19" hidden="1" x14ac:dyDescent="0.3">
      <c r="A6494" s="1" t="s">
        <v>10</v>
      </c>
      <c r="B6494" s="1" t="s">
        <v>14</v>
      </c>
      <c r="C6494">
        <v>1</v>
      </c>
      <c r="D6494" s="2">
        <v>42118</v>
      </c>
      <c r="E6494">
        <v>6.9168799999999999</v>
      </c>
      <c r="F6494">
        <v>16.70731</v>
      </c>
      <c r="G6494">
        <v>10</v>
      </c>
      <c r="H6494">
        <v>50</v>
      </c>
      <c r="I6494">
        <v>12.0787</v>
      </c>
      <c r="J6494">
        <v>33.463500000000003</v>
      </c>
      <c r="K6494">
        <v>21.4635</v>
      </c>
      <c r="L6494">
        <v>11.849030000000001</v>
      </c>
      <c r="M6494">
        <v>3.0677599999999998</v>
      </c>
      <c r="N6494">
        <v>1.6320399999999999</v>
      </c>
      <c r="O6494">
        <v>0.63700000000000001</v>
      </c>
      <c r="P6494">
        <v>0.29221999999999998</v>
      </c>
      <c r="Q6494">
        <v>3.8871600000000002</v>
      </c>
      <c r="R6494">
        <v>9.8280000000000006E-2</v>
      </c>
      <c r="S6494">
        <v>12</v>
      </c>
    </row>
    <row r="6495" spans="1:19" hidden="1" x14ac:dyDescent="0.3">
      <c r="A6495" s="1" t="s">
        <v>10</v>
      </c>
      <c r="B6495" s="1" t="s">
        <v>14</v>
      </c>
      <c r="C6495">
        <v>1</v>
      </c>
      <c r="D6495" s="2">
        <v>42121</v>
      </c>
      <c r="E6495">
        <v>4.4941899999999997</v>
      </c>
      <c r="F6495">
        <v>9.8173300000000001</v>
      </c>
      <c r="G6495">
        <v>10</v>
      </c>
      <c r="H6495">
        <v>10</v>
      </c>
      <c r="I6495">
        <v>9.9767200000000003</v>
      </c>
      <c r="J6495">
        <v>27.119610000000002</v>
      </c>
      <c r="K6495">
        <v>15.11961</v>
      </c>
      <c r="L6495">
        <v>5.5185199999999996</v>
      </c>
      <c r="M6495">
        <v>0.86524000000000001</v>
      </c>
      <c r="N6495">
        <v>3.8328199999999999</v>
      </c>
      <c r="O6495">
        <v>1.462</v>
      </c>
      <c r="P6495">
        <v>0.28227999999999998</v>
      </c>
      <c r="Q6495">
        <v>3.1515599999999999</v>
      </c>
      <c r="R6495">
        <v>7.1999999999999998E-3</v>
      </c>
      <c r="S6495">
        <v>12</v>
      </c>
    </row>
    <row r="6496" spans="1:19" hidden="1" x14ac:dyDescent="0.3">
      <c r="A6496" s="1" t="s">
        <v>10</v>
      </c>
      <c r="B6496" s="1" t="s">
        <v>14</v>
      </c>
      <c r="C6496">
        <v>1</v>
      </c>
      <c r="D6496" s="2">
        <v>42124</v>
      </c>
      <c r="E6496">
        <v>6.7282299999999999</v>
      </c>
      <c r="F6496">
        <v>22.037179999999999</v>
      </c>
      <c r="G6496">
        <v>50</v>
      </c>
      <c r="H6496">
        <v>50</v>
      </c>
      <c r="I6496">
        <v>15.04039</v>
      </c>
      <c r="J6496">
        <v>44.998289999999997</v>
      </c>
      <c r="K6496">
        <v>32.998289999999997</v>
      </c>
      <c r="L6496">
        <v>7.9058200000000003</v>
      </c>
      <c r="M6496">
        <v>8.6207100000000008</v>
      </c>
      <c r="N6496">
        <v>5.0953099999999996</v>
      </c>
      <c r="O6496">
        <v>0.85499999999999998</v>
      </c>
      <c r="P6496">
        <v>0.56584999999999996</v>
      </c>
      <c r="Q6496">
        <v>8.5465800000000005</v>
      </c>
      <c r="R6496">
        <v>1.4090199999999999</v>
      </c>
      <c r="S6496">
        <v>12</v>
      </c>
    </row>
    <row r="6497" spans="1:19" hidden="1" x14ac:dyDescent="0.3">
      <c r="A6497" s="1" t="s">
        <v>10</v>
      </c>
      <c r="B6497" s="1" t="s">
        <v>14</v>
      </c>
      <c r="C6497">
        <v>1</v>
      </c>
      <c r="D6497" s="2">
        <v>42127</v>
      </c>
      <c r="E6497">
        <v>6.3209</v>
      </c>
      <c r="F6497">
        <v>25.426279999999998</v>
      </c>
      <c r="G6497">
        <v>50</v>
      </c>
      <c r="H6497">
        <v>30</v>
      </c>
      <c r="I6497">
        <v>16.913740000000001</v>
      </c>
      <c r="J6497">
        <v>54.269300000000001</v>
      </c>
      <c r="K6497">
        <v>42.269300000000001</v>
      </c>
      <c r="L6497">
        <v>14.559089999999999</v>
      </c>
      <c r="M6497">
        <v>5.9008200000000004</v>
      </c>
      <c r="N6497">
        <v>7.8958300000000001</v>
      </c>
      <c r="O6497">
        <v>1.2410000000000001</v>
      </c>
      <c r="P6497">
        <v>0.44558999999999999</v>
      </c>
      <c r="Q6497">
        <v>6.9135600000000004</v>
      </c>
      <c r="R6497">
        <v>5.3134100000000002</v>
      </c>
      <c r="S6497">
        <v>12</v>
      </c>
    </row>
    <row r="6498" spans="1:19" hidden="1" x14ac:dyDescent="0.3">
      <c r="A6498" s="1" t="s">
        <v>10</v>
      </c>
      <c r="B6498" s="1" t="s">
        <v>14</v>
      </c>
      <c r="C6498">
        <v>1</v>
      </c>
      <c r="D6498" s="2">
        <v>42130</v>
      </c>
      <c r="E6498">
        <v>8.0717999999999996</v>
      </c>
      <c r="F6498">
        <v>55.540280000000003</v>
      </c>
      <c r="G6498">
        <v>90</v>
      </c>
      <c r="H6498">
        <v>70</v>
      </c>
      <c r="I6498">
        <v>23.0532</v>
      </c>
      <c r="J6498">
        <v>100.27391</v>
      </c>
      <c r="K6498">
        <v>88.273910000000001</v>
      </c>
      <c r="L6498">
        <v>45.248719999999999</v>
      </c>
      <c r="M6498">
        <v>4.0184300000000004</v>
      </c>
      <c r="N6498">
        <v>21.48226</v>
      </c>
      <c r="O6498">
        <v>4.1760000000000002</v>
      </c>
      <c r="P6498">
        <v>1.27118</v>
      </c>
      <c r="Q6498">
        <v>11.138640000000001</v>
      </c>
      <c r="R6498">
        <v>0.93867999999999996</v>
      </c>
      <c r="S6498">
        <v>12</v>
      </c>
    </row>
    <row r="6499" spans="1:19" hidden="1" x14ac:dyDescent="0.3">
      <c r="A6499" s="1" t="s">
        <v>10</v>
      </c>
      <c r="B6499" s="1" t="s">
        <v>14</v>
      </c>
      <c r="C6499">
        <v>1</v>
      </c>
      <c r="D6499" s="2">
        <v>42133</v>
      </c>
      <c r="E6499">
        <v>9.4118099999999991</v>
      </c>
      <c r="F6499">
        <v>45.209629999999997</v>
      </c>
      <c r="G6499">
        <v>70</v>
      </c>
      <c r="H6499">
        <v>90</v>
      </c>
      <c r="I6499">
        <v>20.03295</v>
      </c>
      <c r="J6499">
        <v>74.134399999999999</v>
      </c>
      <c r="K6499">
        <v>62.134399999999999</v>
      </c>
      <c r="L6499">
        <v>35.999780000000001</v>
      </c>
      <c r="M6499">
        <v>4.4857899999999997</v>
      </c>
      <c r="N6499">
        <v>9.9562299999999997</v>
      </c>
      <c r="O6499">
        <v>2.3180000000000001</v>
      </c>
      <c r="P6499">
        <v>0.75749999999999995</v>
      </c>
      <c r="Q6499">
        <v>7.7821199999999999</v>
      </c>
      <c r="R6499">
        <v>0.83498000000000006</v>
      </c>
      <c r="S6499">
        <v>12</v>
      </c>
    </row>
    <row r="6500" spans="1:19" hidden="1" x14ac:dyDescent="0.3">
      <c r="A6500" s="1" t="s">
        <v>10</v>
      </c>
      <c r="B6500" s="1" t="s">
        <v>14</v>
      </c>
      <c r="C6500">
        <v>1</v>
      </c>
      <c r="D6500" s="2">
        <v>42136</v>
      </c>
      <c r="E6500">
        <v>6.0600399999999999</v>
      </c>
      <c r="F6500">
        <v>24.977450000000001</v>
      </c>
      <c r="G6500">
        <v>50</v>
      </c>
      <c r="H6500">
        <v>30</v>
      </c>
      <c r="I6500">
        <v>17.040040000000001</v>
      </c>
      <c r="J6500">
        <v>54.959099999999999</v>
      </c>
      <c r="K6500">
        <v>42.959099999999999</v>
      </c>
      <c r="L6500">
        <v>15.522399999999999</v>
      </c>
      <c r="M6500">
        <v>4.2187099999999997</v>
      </c>
      <c r="N6500">
        <v>6.7944399999999998</v>
      </c>
      <c r="O6500">
        <v>1.2609999999999999</v>
      </c>
      <c r="P6500">
        <v>1.94265</v>
      </c>
      <c r="Q6500">
        <v>9.7773599999999998</v>
      </c>
      <c r="R6500">
        <v>3.4425300000000001</v>
      </c>
      <c r="S6500">
        <v>12</v>
      </c>
    </row>
    <row r="6501" spans="1:19" hidden="1" x14ac:dyDescent="0.3">
      <c r="A6501" s="1" t="s">
        <v>10</v>
      </c>
      <c r="B6501" s="1" t="s">
        <v>14</v>
      </c>
      <c r="C6501">
        <v>1</v>
      </c>
      <c r="D6501" s="2">
        <v>42139</v>
      </c>
      <c r="E6501">
        <v>5.9046799999999999</v>
      </c>
      <c r="F6501">
        <v>20.717500000000001</v>
      </c>
      <c r="G6501">
        <v>50</v>
      </c>
      <c r="H6501">
        <v>30</v>
      </c>
      <c r="I6501">
        <v>15.359819999999999</v>
      </c>
      <c r="J6501">
        <v>46.458849999999998</v>
      </c>
      <c r="K6501">
        <v>34.458849999999998</v>
      </c>
      <c r="L6501">
        <v>12.46913</v>
      </c>
      <c r="M6501">
        <v>2.2072600000000002</v>
      </c>
      <c r="N6501">
        <v>5.6645200000000004</v>
      </c>
      <c r="O6501">
        <v>1.0840000000000001</v>
      </c>
      <c r="P6501">
        <v>0.62943000000000005</v>
      </c>
      <c r="Q6501">
        <v>11.74668</v>
      </c>
      <c r="R6501">
        <v>0.65783000000000003</v>
      </c>
      <c r="S6501">
        <v>12</v>
      </c>
    </row>
    <row r="6502" spans="1:19" hidden="1" x14ac:dyDescent="0.3">
      <c r="A6502" s="1" t="s">
        <v>10</v>
      </c>
      <c r="B6502" s="1" t="s">
        <v>14</v>
      </c>
      <c r="C6502">
        <v>1</v>
      </c>
      <c r="D6502" s="2">
        <v>42142</v>
      </c>
      <c r="E6502">
        <v>8.9663599999999999</v>
      </c>
      <c r="F6502">
        <v>61.016330000000004</v>
      </c>
      <c r="G6502">
        <v>90</v>
      </c>
      <c r="H6502">
        <v>90</v>
      </c>
      <c r="I6502">
        <v>23.327030000000001</v>
      </c>
      <c r="J6502">
        <v>103.05759</v>
      </c>
      <c r="K6502">
        <v>91.057590000000005</v>
      </c>
      <c r="L6502">
        <v>37.021909999999998</v>
      </c>
      <c r="M6502">
        <v>21.330760000000001</v>
      </c>
      <c r="N6502">
        <v>19.16085</v>
      </c>
      <c r="O6502">
        <v>1.9870000000000001</v>
      </c>
      <c r="P6502">
        <v>0.48022999999999999</v>
      </c>
      <c r="Q6502">
        <v>5.3097599999999998</v>
      </c>
      <c r="R6502">
        <v>5.76708</v>
      </c>
      <c r="S6502">
        <v>12</v>
      </c>
    </row>
    <row r="6503" spans="1:19" hidden="1" x14ac:dyDescent="0.3">
      <c r="A6503" s="1" t="s">
        <v>10</v>
      </c>
      <c r="B6503" s="1" t="s">
        <v>14</v>
      </c>
      <c r="C6503">
        <v>1</v>
      </c>
      <c r="D6503" s="2">
        <v>42145</v>
      </c>
      <c r="E6503">
        <v>7.0240099999999996</v>
      </c>
      <c r="F6503">
        <v>22.35023</v>
      </c>
      <c r="G6503">
        <v>50</v>
      </c>
      <c r="H6503">
        <v>50</v>
      </c>
      <c r="I6503">
        <v>14.882300000000001</v>
      </c>
      <c r="J6503">
        <v>44.292499999999997</v>
      </c>
      <c r="K6503">
        <v>32.292499999999997</v>
      </c>
      <c r="L6503">
        <v>15.50609</v>
      </c>
      <c r="M6503">
        <v>1.58731</v>
      </c>
      <c r="N6503">
        <v>3.1375899999999999</v>
      </c>
      <c r="O6503">
        <v>0.877</v>
      </c>
      <c r="P6503">
        <v>0.19575000000000001</v>
      </c>
      <c r="Q6503">
        <v>10.59882</v>
      </c>
      <c r="R6503">
        <v>0.38994000000000001</v>
      </c>
      <c r="S6503">
        <v>12</v>
      </c>
    </row>
    <row r="6504" spans="1:19" hidden="1" x14ac:dyDescent="0.3">
      <c r="A6504" s="1" t="s">
        <v>10</v>
      </c>
      <c r="B6504" s="1" t="s">
        <v>14</v>
      </c>
      <c r="C6504">
        <v>1</v>
      </c>
      <c r="D6504" s="2">
        <v>42148</v>
      </c>
      <c r="E6504">
        <v>6.1558700000000002</v>
      </c>
      <c r="F6504">
        <v>25.550540000000002</v>
      </c>
      <c r="G6504">
        <v>50</v>
      </c>
      <c r="H6504">
        <v>30</v>
      </c>
      <c r="I6504">
        <v>17.15306</v>
      </c>
      <c r="J6504">
        <v>55.583750000000002</v>
      </c>
      <c r="K6504">
        <v>43.583750000000002</v>
      </c>
      <c r="L6504">
        <v>13.66112</v>
      </c>
      <c r="M6504">
        <v>5.22403</v>
      </c>
      <c r="N6504">
        <v>8.1064299999999996</v>
      </c>
      <c r="O6504">
        <v>1.579</v>
      </c>
      <c r="P6504">
        <v>0.44240000000000002</v>
      </c>
      <c r="Q6504">
        <v>13.130879999999999</v>
      </c>
      <c r="R6504">
        <v>1.43988</v>
      </c>
      <c r="S6504">
        <v>12</v>
      </c>
    </row>
    <row r="6505" spans="1:19" hidden="1" x14ac:dyDescent="0.3">
      <c r="A6505" s="1" t="s">
        <v>10</v>
      </c>
      <c r="B6505" s="1" t="s">
        <v>14</v>
      </c>
      <c r="C6505">
        <v>1</v>
      </c>
      <c r="D6505" s="2">
        <v>42151</v>
      </c>
      <c r="E6505">
        <v>5.6871900000000002</v>
      </c>
      <c r="F6505">
        <v>29.27206</v>
      </c>
      <c r="G6505">
        <v>70</v>
      </c>
      <c r="H6505">
        <v>30</v>
      </c>
      <c r="I6505">
        <v>19.09337</v>
      </c>
      <c r="J6505">
        <v>67.486109999999996</v>
      </c>
      <c r="K6505">
        <v>55.486109999999996</v>
      </c>
      <c r="L6505">
        <v>16.833690000000001</v>
      </c>
      <c r="M6505">
        <v>8.5846499999999999</v>
      </c>
      <c r="N6505">
        <v>2.9151500000000001</v>
      </c>
      <c r="O6505">
        <v>0.43</v>
      </c>
      <c r="P6505">
        <v>0.44172</v>
      </c>
      <c r="Q6505">
        <v>11.531040000000001</v>
      </c>
      <c r="R6505">
        <v>14.74986</v>
      </c>
      <c r="S6505">
        <v>12</v>
      </c>
    </row>
    <row r="6506" spans="1:19" hidden="1" x14ac:dyDescent="0.3">
      <c r="A6506" s="1" t="s">
        <v>10</v>
      </c>
      <c r="B6506" s="1" t="s">
        <v>14</v>
      </c>
      <c r="C6506">
        <v>1</v>
      </c>
      <c r="D6506" s="2">
        <v>42154</v>
      </c>
      <c r="E6506">
        <v>5.9782200000000003</v>
      </c>
      <c r="F6506">
        <v>21.22344</v>
      </c>
      <c r="G6506">
        <v>50</v>
      </c>
      <c r="H6506">
        <v>30</v>
      </c>
      <c r="I6506">
        <v>15.51047</v>
      </c>
      <c r="J6506">
        <v>47.164059999999999</v>
      </c>
      <c r="K6506">
        <v>35.164059999999999</v>
      </c>
      <c r="L6506">
        <v>12.63626</v>
      </c>
      <c r="M6506">
        <v>6.0848000000000004</v>
      </c>
      <c r="N6506">
        <v>2.2578</v>
      </c>
      <c r="O6506">
        <v>0.111</v>
      </c>
      <c r="P6506">
        <v>0.84662000000000004</v>
      </c>
      <c r="Q6506">
        <v>6.1664399999999997</v>
      </c>
      <c r="R6506">
        <v>7.06114</v>
      </c>
      <c r="S6506">
        <v>12</v>
      </c>
    </row>
    <row r="6507" spans="1:19" hidden="1" x14ac:dyDescent="0.3">
      <c r="A6507" s="1" t="s">
        <v>10</v>
      </c>
      <c r="B6507" s="1" t="s">
        <v>14</v>
      </c>
      <c r="C6507">
        <v>1</v>
      </c>
      <c r="D6507" s="2">
        <v>42157</v>
      </c>
      <c r="E6507">
        <v>3.3630100000000001</v>
      </c>
      <c r="F6507">
        <v>6.3132700000000002</v>
      </c>
      <c r="G6507">
        <v>10</v>
      </c>
      <c r="H6507">
        <v>10</v>
      </c>
      <c r="I6507">
        <v>7.9326100000000004</v>
      </c>
      <c r="J6507">
        <v>22.105930000000001</v>
      </c>
      <c r="K6507">
        <v>10.105930000000001</v>
      </c>
      <c r="L6507">
        <v>3.08636</v>
      </c>
      <c r="M6507">
        <v>1.5917699999999999</v>
      </c>
      <c r="N6507">
        <v>1.0956699999999999</v>
      </c>
      <c r="O6507">
        <v>0.35599999999999998</v>
      </c>
      <c r="P6507">
        <v>2.5329999999999998E-2</v>
      </c>
      <c r="Q6507">
        <v>2.4852599999999998</v>
      </c>
      <c r="R6507">
        <v>1.4655400000000001</v>
      </c>
      <c r="S6507">
        <v>12</v>
      </c>
    </row>
    <row r="6508" spans="1:19" hidden="1" x14ac:dyDescent="0.3">
      <c r="A6508" s="1" t="s">
        <v>10</v>
      </c>
      <c r="B6508" s="1" t="s">
        <v>14</v>
      </c>
      <c r="C6508">
        <v>1</v>
      </c>
      <c r="D6508" s="2">
        <v>42160</v>
      </c>
      <c r="E6508">
        <v>5.5363300000000004</v>
      </c>
      <c r="F6508">
        <v>14.99503</v>
      </c>
      <c r="G6508">
        <v>10</v>
      </c>
      <c r="H6508">
        <v>30</v>
      </c>
      <c r="I6508">
        <v>12.604649999999999</v>
      </c>
      <c r="J6508">
        <v>35.270600000000002</v>
      </c>
      <c r="K6508">
        <v>23.270600000000002</v>
      </c>
      <c r="L6508">
        <v>10.32039</v>
      </c>
      <c r="M6508">
        <v>2.5016799999999999</v>
      </c>
      <c r="N6508">
        <v>2.94441</v>
      </c>
      <c r="O6508">
        <v>0.30299999999999999</v>
      </c>
      <c r="P6508">
        <v>6.5360000000000001E-2</v>
      </c>
      <c r="Q6508">
        <v>4.1968199999999998</v>
      </c>
      <c r="R6508">
        <v>2.9389400000000001</v>
      </c>
      <c r="S6508">
        <v>12</v>
      </c>
    </row>
    <row r="6509" spans="1:19" hidden="1" x14ac:dyDescent="0.3">
      <c r="A6509" s="1" t="s">
        <v>10</v>
      </c>
      <c r="B6509" s="1" t="s">
        <v>14</v>
      </c>
      <c r="C6509">
        <v>1</v>
      </c>
      <c r="D6509" s="2">
        <v>42163</v>
      </c>
      <c r="E6509">
        <v>4.1701600000000001</v>
      </c>
      <c r="F6509">
        <v>17.65286</v>
      </c>
      <c r="G6509">
        <v>50</v>
      </c>
      <c r="H6509">
        <v>10</v>
      </c>
      <c r="I6509">
        <v>16.442170000000001</v>
      </c>
      <c r="J6509">
        <v>51.76952</v>
      </c>
      <c r="K6509">
        <v>39.76952</v>
      </c>
      <c r="L6509">
        <v>8.13828</v>
      </c>
      <c r="M6509">
        <v>4.1601299999999997</v>
      </c>
      <c r="N6509">
        <v>4.1011699999999998</v>
      </c>
      <c r="O6509">
        <v>0.17199999999999999</v>
      </c>
      <c r="P6509">
        <v>0.21646000000000001</v>
      </c>
      <c r="Q6509">
        <v>11.444699999999999</v>
      </c>
      <c r="R6509">
        <v>11.53678</v>
      </c>
      <c r="S6509">
        <v>12</v>
      </c>
    </row>
    <row r="6510" spans="1:19" hidden="1" x14ac:dyDescent="0.3">
      <c r="A6510" s="1" t="s">
        <v>10</v>
      </c>
      <c r="B6510" s="1" t="s">
        <v>14</v>
      </c>
      <c r="C6510">
        <v>1</v>
      </c>
      <c r="D6510" s="2">
        <v>42166</v>
      </c>
      <c r="E6510">
        <v>6.5365700000000002</v>
      </c>
      <c r="F6510">
        <v>44.206240000000001</v>
      </c>
      <c r="G6510">
        <v>90</v>
      </c>
      <c r="H6510">
        <v>50</v>
      </c>
      <c r="I6510">
        <v>22.20542</v>
      </c>
      <c r="J6510">
        <v>92.123239999999996</v>
      </c>
      <c r="K6510">
        <v>80.123239999999996</v>
      </c>
      <c r="L6510">
        <v>31.97626</v>
      </c>
      <c r="M6510">
        <v>7.0394500000000004</v>
      </c>
      <c r="N6510">
        <v>29.081510000000002</v>
      </c>
      <c r="O6510">
        <v>4.0739999999999998</v>
      </c>
      <c r="P6510">
        <v>0.40256999999999998</v>
      </c>
      <c r="Q6510">
        <v>5.5302600000000002</v>
      </c>
      <c r="R6510">
        <v>2.01919</v>
      </c>
      <c r="S6510">
        <v>12</v>
      </c>
    </row>
    <row r="6511" spans="1:19" hidden="1" x14ac:dyDescent="0.3">
      <c r="A6511" s="1" t="s">
        <v>10</v>
      </c>
      <c r="B6511" s="1" t="s">
        <v>14</v>
      </c>
      <c r="C6511">
        <v>1</v>
      </c>
      <c r="D6511" s="2">
        <v>42169</v>
      </c>
      <c r="E6511">
        <v>7.2530400000000004</v>
      </c>
      <c r="F6511">
        <v>23.719470000000001</v>
      </c>
      <c r="G6511">
        <v>50</v>
      </c>
      <c r="H6511">
        <v>70</v>
      </c>
      <c r="I6511">
        <v>15.25704</v>
      </c>
      <c r="J6511">
        <v>45.983780000000003</v>
      </c>
      <c r="K6511">
        <v>33.983780000000003</v>
      </c>
      <c r="L6511">
        <v>16.978269999999998</v>
      </c>
      <c r="M6511">
        <v>2.9586700000000001</v>
      </c>
      <c r="N6511">
        <v>7.0270700000000001</v>
      </c>
      <c r="O6511">
        <v>2.5139999999999998</v>
      </c>
      <c r="P6511">
        <v>0.28633999999999998</v>
      </c>
      <c r="Q6511">
        <v>3.4602599999999999</v>
      </c>
      <c r="R6511">
        <v>0.75915999999999995</v>
      </c>
      <c r="S6511">
        <v>12</v>
      </c>
    </row>
    <row r="6512" spans="1:19" hidden="1" x14ac:dyDescent="0.3">
      <c r="A6512" s="1" t="s">
        <v>10</v>
      </c>
      <c r="B6512" s="1" t="s">
        <v>14</v>
      </c>
      <c r="C6512">
        <v>1</v>
      </c>
      <c r="D6512" s="2">
        <v>42172</v>
      </c>
      <c r="E6512">
        <v>5.9566499999999998</v>
      </c>
      <c r="F6512">
        <v>19.617570000000001</v>
      </c>
      <c r="G6512">
        <v>30</v>
      </c>
      <c r="H6512">
        <v>30</v>
      </c>
      <c r="I6512">
        <v>14.7501</v>
      </c>
      <c r="J6512">
        <v>43.71078</v>
      </c>
      <c r="K6512">
        <v>31.71078</v>
      </c>
      <c r="L6512">
        <v>12.467700000000001</v>
      </c>
      <c r="M6512">
        <v>2.19042</v>
      </c>
      <c r="N6512">
        <v>7.0868799999999998</v>
      </c>
      <c r="O6512">
        <v>1.391</v>
      </c>
      <c r="P6512">
        <v>0.20089000000000001</v>
      </c>
      <c r="Q6512">
        <v>6.0076799999999997</v>
      </c>
      <c r="R6512">
        <v>2.3662000000000001</v>
      </c>
      <c r="S6512">
        <v>12</v>
      </c>
    </row>
    <row r="6513" spans="1:19" hidden="1" x14ac:dyDescent="0.3">
      <c r="A6513" s="1" t="s">
        <v>10</v>
      </c>
      <c r="B6513" s="1" t="s">
        <v>14</v>
      </c>
      <c r="C6513">
        <v>1</v>
      </c>
      <c r="D6513" s="2">
        <v>42175</v>
      </c>
      <c r="E6513">
        <v>9.2670100000000009</v>
      </c>
      <c r="F6513">
        <v>40.66677</v>
      </c>
      <c r="G6513">
        <v>70</v>
      </c>
      <c r="H6513">
        <v>90</v>
      </c>
      <c r="I6513">
        <v>19.067720000000001</v>
      </c>
      <c r="J6513">
        <v>67.313220000000001</v>
      </c>
      <c r="K6513">
        <v>55.313220000000001</v>
      </c>
      <c r="L6513">
        <v>33.619129999999998</v>
      </c>
      <c r="M6513">
        <v>5.2786299999999997</v>
      </c>
      <c r="N6513">
        <v>7.1767799999999999</v>
      </c>
      <c r="O6513">
        <v>2.3650000000000002</v>
      </c>
      <c r="P6513">
        <v>2.1515200000000001</v>
      </c>
      <c r="Q6513">
        <v>3.6777600000000001</v>
      </c>
      <c r="R6513">
        <v>1.0444100000000001</v>
      </c>
      <c r="S6513">
        <v>12</v>
      </c>
    </row>
    <row r="6514" spans="1:19" hidden="1" x14ac:dyDescent="0.3">
      <c r="A6514" s="1" t="s">
        <v>10</v>
      </c>
      <c r="B6514" s="1" t="s">
        <v>14</v>
      </c>
      <c r="C6514">
        <v>1</v>
      </c>
      <c r="D6514" s="2">
        <v>42178</v>
      </c>
      <c r="E6514">
        <v>8.8165700000000005</v>
      </c>
      <c r="F6514">
        <v>45.8889</v>
      </c>
      <c r="G6514">
        <v>90</v>
      </c>
      <c r="H6514">
        <v>70</v>
      </c>
      <c r="I6514">
        <v>20.582380000000001</v>
      </c>
      <c r="J6514">
        <v>78.321550000000002</v>
      </c>
      <c r="K6514">
        <v>66.321550000000002</v>
      </c>
      <c r="L6514">
        <v>36.220359999999999</v>
      </c>
      <c r="M6514">
        <v>5.1673200000000001</v>
      </c>
      <c r="N6514">
        <v>11.2858</v>
      </c>
      <c r="O6514">
        <v>1.8660000000000001</v>
      </c>
      <c r="P6514">
        <v>1.44754</v>
      </c>
      <c r="Q6514">
        <v>8.9150399999999994</v>
      </c>
      <c r="R6514">
        <v>1.4195</v>
      </c>
      <c r="S6514">
        <v>12</v>
      </c>
    </row>
    <row r="6515" spans="1:19" hidden="1" x14ac:dyDescent="0.3">
      <c r="A6515" s="1" t="s">
        <v>10</v>
      </c>
      <c r="B6515" s="1" t="s">
        <v>14</v>
      </c>
      <c r="C6515">
        <v>1</v>
      </c>
      <c r="D6515" s="2">
        <v>42181</v>
      </c>
      <c r="E6515">
        <v>5.8031300000000003</v>
      </c>
      <c r="F6515">
        <v>22.65935</v>
      </c>
      <c r="G6515">
        <v>50</v>
      </c>
      <c r="H6515">
        <v>30</v>
      </c>
      <c r="I6515">
        <v>16.383389999999999</v>
      </c>
      <c r="J6515">
        <v>51.466140000000003</v>
      </c>
      <c r="K6515">
        <v>39.466140000000003</v>
      </c>
      <c r="L6515">
        <v>14.28717</v>
      </c>
      <c r="M6515">
        <v>1.44686</v>
      </c>
      <c r="N6515">
        <v>6.9134200000000003</v>
      </c>
      <c r="O6515">
        <v>1.6379999999999999</v>
      </c>
      <c r="P6515">
        <v>0.11631</v>
      </c>
      <c r="Q6515">
        <v>14.21424</v>
      </c>
      <c r="R6515">
        <v>0.85013000000000005</v>
      </c>
      <c r="S6515">
        <v>12</v>
      </c>
    </row>
    <row r="6516" spans="1:19" hidden="1" x14ac:dyDescent="0.3">
      <c r="A6516" s="1" t="s">
        <v>10</v>
      </c>
      <c r="B6516" s="1" t="s">
        <v>14</v>
      </c>
      <c r="C6516">
        <v>1</v>
      </c>
      <c r="D6516" s="2">
        <v>42184</v>
      </c>
      <c r="E6516">
        <v>6.5025500000000003</v>
      </c>
      <c r="F6516">
        <v>19.394459999999999</v>
      </c>
      <c r="G6516">
        <v>30</v>
      </c>
      <c r="H6516">
        <v>50</v>
      </c>
      <c r="I6516">
        <v>14.003640000000001</v>
      </c>
      <c r="J6516">
        <v>40.566780000000001</v>
      </c>
      <c r="K6516">
        <v>28.566780000000001</v>
      </c>
      <c r="L6516">
        <v>13.50403</v>
      </c>
      <c r="M6516">
        <v>1.30867</v>
      </c>
      <c r="N6516">
        <v>4.7417100000000003</v>
      </c>
      <c r="O6516">
        <v>1.5189999999999999</v>
      </c>
      <c r="P6516">
        <v>0.32845999999999997</v>
      </c>
      <c r="Q6516">
        <v>6.0205399999999996</v>
      </c>
      <c r="R6516">
        <v>1.14436</v>
      </c>
      <c r="S6516">
        <v>12</v>
      </c>
    </row>
    <row r="6517" spans="1:19" hidden="1" x14ac:dyDescent="0.3">
      <c r="A6517" s="1" t="s">
        <v>10</v>
      </c>
      <c r="B6517" s="1" t="s">
        <v>14</v>
      </c>
      <c r="C6517">
        <v>1</v>
      </c>
      <c r="D6517" s="2">
        <v>42187</v>
      </c>
      <c r="E6517">
        <v>6.72349</v>
      </c>
      <c r="F6517">
        <v>47.576819999999998</v>
      </c>
      <c r="G6517">
        <v>90</v>
      </c>
      <c r="H6517">
        <v>50</v>
      </c>
      <c r="I6517">
        <v>22.74147</v>
      </c>
      <c r="J6517">
        <v>97.196280000000002</v>
      </c>
      <c r="K6517">
        <v>85.196280000000002</v>
      </c>
      <c r="L6517">
        <v>35.446089999999998</v>
      </c>
      <c r="M6517">
        <v>3.1327500000000001</v>
      </c>
      <c r="N6517">
        <v>23.532319999999999</v>
      </c>
      <c r="O6517">
        <v>7.2329999999999997</v>
      </c>
      <c r="P6517">
        <v>0.14371999999999999</v>
      </c>
      <c r="Q6517">
        <v>14.080019999999999</v>
      </c>
      <c r="R6517">
        <v>1.62839</v>
      </c>
      <c r="S6517">
        <v>12</v>
      </c>
    </row>
    <row r="6518" spans="1:19" hidden="1" x14ac:dyDescent="0.3">
      <c r="A6518" s="1" t="s">
        <v>10</v>
      </c>
      <c r="B6518" s="1" t="s">
        <v>14</v>
      </c>
      <c r="C6518">
        <v>1</v>
      </c>
      <c r="D6518" s="2">
        <v>42190</v>
      </c>
      <c r="E6518">
        <v>7.3529099999999996</v>
      </c>
      <c r="F6518">
        <v>31.032810000000001</v>
      </c>
      <c r="G6518">
        <v>70</v>
      </c>
      <c r="H6518">
        <v>70</v>
      </c>
      <c r="I6518">
        <v>17.851680000000002</v>
      </c>
      <c r="J6518">
        <v>59.605789999999999</v>
      </c>
      <c r="K6518">
        <v>47.605789999999999</v>
      </c>
      <c r="L6518">
        <v>20.949300000000001</v>
      </c>
      <c r="M6518">
        <v>2.75793</v>
      </c>
      <c r="N6518">
        <v>12.20046</v>
      </c>
      <c r="O6518">
        <v>2.379</v>
      </c>
      <c r="P6518">
        <v>0.14926</v>
      </c>
      <c r="Q6518">
        <v>8.2140000000000004</v>
      </c>
      <c r="R6518">
        <v>0.95584000000000002</v>
      </c>
      <c r="S6518">
        <v>12</v>
      </c>
    </row>
    <row r="6519" spans="1:19" hidden="1" x14ac:dyDescent="0.3">
      <c r="A6519" s="1" t="s">
        <v>10</v>
      </c>
      <c r="B6519" s="1" t="s">
        <v>14</v>
      </c>
      <c r="C6519">
        <v>1</v>
      </c>
      <c r="D6519" s="2">
        <v>42193</v>
      </c>
      <c r="E6519">
        <v>7.4252500000000001</v>
      </c>
      <c r="F6519">
        <v>46.296259999999997</v>
      </c>
      <c r="G6519">
        <v>90</v>
      </c>
      <c r="H6519">
        <v>70</v>
      </c>
      <c r="I6519">
        <v>21.785689999999999</v>
      </c>
      <c r="J6519">
        <v>88.336590000000001</v>
      </c>
      <c r="K6519">
        <v>76.336590000000001</v>
      </c>
      <c r="L6519">
        <v>31.569320000000001</v>
      </c>
      <c r="M6519">
        <v>8.7475799999999992</v>
      </c>
      <c r="N6519">
        <v>20.175170000000001</v>
      </c>
      <c r="O6519">
        <v>4.4870000000000001</v>
      </c>
      <c r="P6519">
        <v>2.17245</v>
      </c>
      <c r="Q6519">
        <v>5.6402400000000004</v>
      </c>
      <c r="R6519">
        <v>3.5448300000000001</v>
      </c>
      <c r="S6519">
        <v>12</v>
      </c>
    </row>
    <row r="6520" spans="1:19" hidden="1" x14ac:dyDescent="0.3">
      <c r="A6520" s="1" t="s">
        <v>10</v>
      </c>
      <c r="B6520" s="1" t="s">
        <v>14</v>
      </c>
      <c r="C6520">
        <v>1</v>
      </c>
      <c r="D6520" s="2">
        <v>42196</v>
      </c>
      <c r="E6520">
        <v>5.5077800000000003</v>
      </c>
      <c r="F6520">
        <v>28.45149</v>
      </c>
      <c r="G6520">
        <v>70</v>
      </c>
      <c r="H6520">
        <v>30</v>
      </c>
      <c r="I6520">
        <v>19.048190000000002</v>
      </c>
      <c r="J6520">
        <v>67.181929999999994</v>
      </c>
      <c r="K6520">
        <v>55.181930000000001</v>
      </c>
      <c r="L6520">
        <v>17.50264</v>
      </c>
      <c r="M6520">
        <v>3.66812</v>
      </c>
      <c r="N6520">
        <v>22.334800000000001</v>
      </c>
      <c r="O6520">
        <v>5.1310000000000002</v>
      </c>
      <c r="P6520">
        <v>0.24693000000000001</v>
      </c>
      <c r="Q6520">
        <v>4.3700999999999999</v>
      </c>
      <c r="R6520">
        <v>1.92835</v>
      </c>
      <c r="S6520">
        <v>12</v>
      </c>
    </row>
    <row r="6521" spans="1:19" hidden="1" x14ac:dyDescent="0.3">
      <c r="A6521" s="1" t="s">
        <v>10</v>
      </c>
      <c r="B6521" s="1" t="s">
        <v>14</v>
      </c>
      <c r="C6521">
        <v>1</v>
      </c>
      <c r="D6521" s="2">
        <v>42199</v>
      </c>
      <c r="E6521">
        <v>7.1828200000000004</v>
      </c>
      <c r="F6521">
        <v>26.536619999999999</v>
      </c>
      <c r="G6521">
        <v>50</v>
      </c>
      <c r="H6521">
        <v>50</v>
      </c>
      <c r="I6521">
        <v>16.445689999999999</v>
      </c>
      <c r="J6521">
        <v>51.787779999999998</v>
      </c>
      <c r="K6521">
        <v>39.787779999999998</v>
      </c>
      <c r="L6521">
        <v>17.78886</v>
      </c>
      <c r="M6521">
        <v>4.3334599999999996</v>
      </c>
      <c r="N6521">
        <v>8.1012000000000004</v>
      </c>
      <c r="O6521">
        <v>1.359</v>
      </c>
      <c r="P6521">
        <v>0.60346</v>
      </c>
      <c r="Q6521">
        <v>6.1198199999999998</v>
      </c>
      <c r="R6521">
        <v>1.48197</v>
      </c>
      <c r="S6521">
        <v>12</v>
      </c>
    </row>
    <row r="6522" spans="1:19" hidden="1" x14ac:dyDescent="0.3">
      <c r="A6522" s="1" t="s">
        <v>10</v>
      </c>
      <c r="B6522" s="1" t="s">
        <v>14</v>
      </c>
      <c r="C6522">
        <v>1</v>
      </c>
      <c r="D6522" s="2">
        <v>42202</v>
      </c>
      <c r="E6522">
        <v>5.4902199999999999</v>
      </c>
      <c r="F6522">
        <v>16.251370000000001</v>
      </c>
      <c r="G6522">
        <v>30</v>
      </c>
      <c r="H6522">
        <v>30</v>
      </c>
      <c r="I6522">
        <v>13.471920000000001</v>
      </c>
      <c r="J6522">
        <v>38.466099999999997</v>
      </c>
      <c r="K6522">
        <v>26.466100000000001</v>
      </c>
      <c r="L6522">
        <v>7.1075499999999998</v>
      </c>
      <c r="M6522">
        <v>2.5155699999999999</v>
      </c>
      <c r="N6522">
        <v>6.0977399999999999</v>
      </c>
      <c r="O6522">
        <v>2.355</v>
      </c>
      <c r="P6522">
        <v>0.29076999999999997</v>
      </c>
      <c r="Q6522">
        <v>6.6948600000000003</v>
      </c>
      <c r="R6522">
        <v>1.4046000000000001</v>
      </c>
      <c r="S6522">
        <v>12</v>
      </c>
    </row>
    <row r="6523" spans="1:19" hidden="1" x14ac:dyDescent="0.3">
      <c r="A6523" s="1" t="s">
        <v>10</v>
      </c>
      <c r="B6523" s="1" t="s">
        <v>14</v>
      </c>
      <c r="C6523">
        <v>1</v>
      </c>
      <c r="D6523" s="2">
        <v>42205</v>
      </c>
      <c r="E6523">
        <v>9.5608599999999999</v>
      </c>
      <c r="F6523">
        <v>53.254820000000002</v>
      </c>
      <c r="G6523">
        <v>90</v>
      </c>
      <c r="H6523">
        <v>90</v>
      </c>
      <c r="I6523">
        <v>21.576519999999999</v>
      </c>
      <c r="J6523">
        <v>86.508049999999997</v>
      </c>
      <c r="K6523">
        <v>74.508049999999997</v>
      </c>
      <c r="L6523">
        <v>46.600929999999998</v>
      </c>
      <c r="M6523">
        <v>2.77677</v>
      </c>
      <c r="N6523">
        <v>15.23922</v>
      </c>
      <c r="O6523">
        <v>3.14</v>
      </c>
      <c r="P6523">
        <v>0.56045</v>
      </c>
      <c r="Q6523">
        <v>5.13246</v>
      </c>
      <c r="R6523">
        <v>1.0582100000000001</v>
      </c>
      <c r="S6523">
        <v>12</v>
      </c>
    </row>
    <row r="6524" spans="1:19" hidden="1" x14ac:dyDescent="0.3">
      <c r="A6524" s="1" t="s">
        <v>10</v>
      </c>
      <c r="B6524" s="1" t="s">
        <v>14</v>
      </c>
      <c r="C6524">
        <v>1</v>
      </c>
      <c r="D6524" s="2">
        <v>42208</v>
      </c>
      <c r="E6524">
        <v>7.6307</v>
      </c>
      <c r="F6524">
        <v>29.92841</v>
      </c>
      <c r="G6524">
        <v>70</v>
      </c>
      <c r="H6524">
        <v>70</v>
      </c>
      <c r="I6524">
        <v>17.240189999999998</v>
      </c>
      <c r="J6524">
        <v>56.070160000000001</v>
      </c>
      <c r="K6524">
        <v>44.070160000000001</v>
      </c>
      <c r="L6524">
        <v>22.017749999999999</v>
      </c>
      <c r="M6524">
        <v>1.34287</v>
      </c>
      <c r="N6524">
        <v>11.01562</v>
      </c>
      <c r="O6524">
        <v>4.0439999999999996</v>
      </c>
      <c r="P6524">
        <v>0.32868000000000003</v>
      </c>
      <c r="Q6524">
        <v>4.9760400000000002</v>
      </c>
      <c r="R6524">
        <v>0.34520000000000001</v>
      </c>
      <c r="S6524">
        <v>12</v>
      </c>
    </row>
    <row r="6525" spans="1:19" hidden="1" x14ac:dyDescent="0.3">
      <c r="A6525" s="1" t="s">
        <v>10</v>
      </c>
      <c r="B6525" s="1" t="s">
        <v>14</v>
      </c>
      <c r="C6525">
        <v>1</v>
      </c>
      <c r="D6525" s="2">
        <v>42211</v>
      </c>
      <c r="E6525">
        <v>6.7495599999999998</v>
      </c>
      <c r="F6525">
        <v>20.107780000000002</v>
      </c>
      <c r="G6525">
        <v>30</v>
      </c>
      <c r="H6525">
        <v>50</v>
      </c>
      <c r="I6525">
        <v>14.101979999999999</v>
      </c>
      <c r="J6525">
        <v>40.967649999999999</v>
      </c>
      <c r="K6525">
        <v>28.967649999999999</v>
      </c>
      <c r="L6525">
        <v>15.12457</v>
      </c>
      <c r="M6525">
        <v>1.65018</v>
      </c>
      <c r="N6525">
        <v>5.7184600000000003</v>
      </c>
      <c r="O6525">
        <v>1.681</v>
      </c>
      <c r="P6525">
        <v>0.14341999999999999</v>
      </c>
      <c r="Q6525">
        <v>3.8453400000000002</v>
      </c>
      <c r="R6525">
        <v>0.80467</v>
      </c>
      <c r="S6525">
        <v>12</v>
      </c>
    </row>
    <row r="6526" spans="1:19" hidden="1" x14ac:dyDescent="0.3">
      <c r="A6526" s="1" t="s">
        <v>10</v>
      </c>
      <c r="B6526" s="1" t="s">
        <v>14</v>
      </c>
      <c r="C6526">
        <v>1</v>
      </c>
      <c r="D6526" s="2">
        <v>42214</v>
      </c>
      <c r="E6526">
        <v>9.9133200000000006</v>
      </c>
      <c r="F6526">
        <v>47.316630000000004</v>
      </c>
      <c r="G6526">
        <v>70</v>
      </c>
      <c r="H6526">
        <v>90</v>
      </c>
      <c r="I6526">
        <v>20.180309999999999</v>
      </c>
      <c r="J6526">
        <v>75.234960000000001</v>
      </c>
      <c r="K6526">
        <v>63.234960000000001</v>
      </c>
      <c r="L6526">
        <v>41.02646</v>
      </c>
      <c r="M6526">
        <v>2.6861299999999999</v>
      </c>
      <c r="N6526">
        <v>9.5116300000000003</v>
      </c>
      <c r="O6526">
        <v>2.9329999999999998</v>
      </c>
      <c r="P6526">
        <v>0.18293000000000001</v>
      </c>
      <c r="Q6526">
        <v>5.8627799999999999</v>
      </c>
      <c r="R6526">
        <v>1.0320199999999999</v>
      </c>
      <c r="S6526">
        <v>12</v>
      </c>
    </row>
    <row r="6527" spans="1:19" hidden="1" x14ac:dyDescent="0.3">
      <c r="A6527" s="1" t="s">
        <v>10</v>
      </c>
      <c r="B6527" s="1" t="s">
        <v>14</v>
      </c>
      <c r="C6527">
        <v>1</v>
      </c>
      <c r="D6527" s="2">
        <v>42217</v>
      </c>
      <c r="E6527">
        <v>8.3580100000000002</v>
      </c>
      <c r="F6527">
        <v>36.575850000000003</v>
      </c>
      <c r="G6527">
        <v>70</v>
      </c>
      <c r="H6527">
        <v>70</v>
      </c>
      <c r="I6527">
        <v>18.651299999999999</v>
      </c>
      <c r="J6527">
        <v>64.567719999999994</v>
      </c>
      <c r="K6527">
        <v>52.567720000000001</v>
      </c>
      <c r="L6527">
        <v>28.822209999999998</v>
      </c>
      <c r="M6527">
        <v>1.4881800000000001</v>
      </c>
      <c r="N6527">
        <v>12.12223</v>
      </c>
      <c r="O6527">
        <v>3.4542999999999999</v>
      </c>
      <c r="P6527">
        <v>0.46627999999999997</v>
      </c>
      <c r="Q6527">
        <v>6.1819300000000004</v>
      </c>
      <c r="R6527">
        <v>3.2590000000000001E-2</v>
      </c>
      <c r="S6527">
        <v>12</v>
      </c>
    </row>
    <row r="6528" spans="1:19" hidden="1" x14ac:dyDescent="0.3">
      <c r="A6528" s="1" t="s">
        <v>10</v>
      </c>
      <c r="B6528" s="1" t="s">
        <v>14</v>
      </c>
      <c r="C6528">
        <v>1</v>
      </c>
      <c r="D6528" s="2">
        <v>42220</v>
      </c>
      <c r="E6528">
        <v>7.4112299999999998</v>
      </c>
      <c r="F6528">
        <v>39.671750000000003</v>
      </c>
      <c r="G6528">
        <v>90</v>
      </c>
      <c r="H6528">
        <v>70</v>
      </c>
      <c r="I6528">
        <v>20.25423</v>
      </c>
      <c r="J6528">
        <v>75.793130000000005</v>
      </c>
      <c r="K6528">
        <v>63.793129999999998</v>
      </c>
      <c r="L6528">
        <v>29.887039999999999</v>
      </c>
      <c r="M6528">
        <v>4.8567900000000002</v>
      </c>
      <c r="N6528">
        <v>11.10674</v>
      </c>
      <c r="O6528">
        <v>2.0453999999999999</v>
      </c>
      <c r="P6528">
        <v>2.2771699999999999</v>
      </c>
      <c r="Q6528">
        <v>8.4189500000000006</v>
      </c>
      <c r="R6528">
        <v>5.2010399999999999</v>
      </c>
      <c r="S6528">
        <v>12</v>
      </c>
    </row>
    <row r="6529" spans="1:19" hidden="1" x14ac:dyDescent="0.3">
      <c r="A6529" s="1" t="s">
        <v>10</v>
      </c>
      <c r="B6529" s="1" t="s">
        <v>14</v>
      </c>
      <c r="C6529">
        <v>1</v>
      </c>
      <c r="D6529" s="2">
        <v>42223</v>
      </c>
      <c r="E6529">
        <v>6.3820899999999998</v>
      </c>
      <c r="F6529">
        <v>20.00431</v>
      </c>
      <c r="G6529">
        <v>30</v>
      </c>
      <c r="H6529">
        <v>50</v>
      </c>
      <c r="I6529">
        <v>14.446429999999999</v>
      </c>
      <c r="J6529">
        <v>42.403370000000002</v>
      </c>
      <c r="K6529">
        <v>30.403369999999999</v>
      </c>
      <c r="L6529">
        <v>10.94323</v>
      </c>
      <c r="M6529">
        <v>2.7024599999999999</v>
      </c>
      <c r="N6529">
        <v>6.3171499999999998</v>
      </c>
      <c r="O6529">
        <v>2.4251</v>
      </c>
      <c r="P6529">
        <v>0.17806</v>
      </c>
      <c r="Q6529">
        <v>6.7871499999999996</v>
      </c>
      <c r="R6529">
        <v>1.0502199999999999</v>
      </c>
      <c r="S6529">
        <v>12</v>
      </c>
    </row>
    <row r="6530" spans="1:19" hidden="1" x14ac:dyDescent="0.3">
      <c r="A6530" s="1" t="s">
        <v>10</v>
      </c>
      <c r="B6530" s="1" t="s">
        <v>14</v>
      </c>
      <c r="C6530">
        <v>1</v>
      </c>
      <c r="D6530" s="2">
        <v>42226</v>
      </c>
      <c r="E6530">
        <v>5.4630299999999998</v>
      </c>
      <c r="F6530">
        <v>13.984529999999999</v>
      </c>
      <c r="G6530">
        <v>10</v>
      </c>
      <c r="H6530">
        <v>30</v>
      </c>
      <c r="I6530">
        <v>12.00695</v>
      </c>
      <c r="J6530">
        <v>33.224249999999998</v>
      </c>
      <c r="K6530">
        <v>21.224250000000001</v>
      </c>
      <c r="L6530">
        <v>9.2019199999999994</v>
      </c>
      <c r="M6530">
        <v>1.7169700000000001</v>
      </c>
      <c r="N6530">
        <v>2.5946699999999998</v>
      </c>
      <c r="O6530">
        <v>0.42620000000000002</v>
      </c>
      <c r="P6530">
        <v>0.18357999999999999</v>
      </c>
      <c r="Q6530">
        <v>5.2198200000000003</v>
      </c>
      <c r="R6530">
        <v>1.8810800000000001</v>
      </c>
      <c r="S6530">
        <v>12</v>
      </c>
    </row>
    <row r="6531" spans="1:19" hidden="1" x14ac:dyDescent="0.3">
      <c r="A6531" s="1" t="s">
        <v>10</v>
      </c>
      <c r="B6531" s="1" t="s">
        <v>14</v>
      </c>
      <c r="C6531">
        <v>1</v>
      </c>
      <c r="D6531" s="2">
        <v>42229</v>
      </c>
      <c r="E6531">
        <v>6.4236399999999998</v>
      </c>
      <c r="F6531">
        <v>19.322299999999998</v>
      </c>
      <c r="G6531">
        <v>30</v>
      </c>
      <c r="H6531">
        <v>50</v>
      </c>
      <c r="I6531">
        <v>14.053229999999999</v>
      </c>
      <c r="J6531">
        <v>40.768430000000002</v>
      </c>
      <c r="K6531">
        <v>28.768429999999999</v>
      </c>
      <c r="L6531">
        <v>12.41516</v>
      </c>
      <c r="M6531">
        <v>1.2229300000000001</v>
      </c>
      <c r="N6531">
        <v>7.1018499999999998</v>
      </c>
      <c r="O6531">
        <v>2.5912000000000002</v>
      </c>
      <c r="P6531">
        <v>0.16786999999999999</v>
      </c>
      <c r="Q6531">
        <v>5.2594399999999997</v>
      </c>
      <c r="R6531">
        <v>9.9900000000000006E-3</v>
      </c>
      <c r="S6531">
        <v>12</v>
      </c>
    </row>
    <row r="6532" spans="1:19" hidden="1" x14ac:dyDescent="0.3">
      <c r="A6532" s="1" t="s">
        <v>10</v>
      </c>
      <c r="B6532" s="1" t="s">
        <v>14</v>
      </c>
      <c r="C6532">
        <v>1</v>
      </c>
      <c r="D6532" s="2">
        <v>42232</v>
      </c>
      <c r="E6532">
        <v>8.6102000000000007</v>
      </c>
      <c r="F6532">
        <v>33.957740000000001</v>
      </c>
      <c r="G6532">
        <v>70</v>
      </c>
      <c r="H6532">
        <v>70</v>
      </c>
      <c r="I6532">
        <v>17.71978</v>
      </c>
      <c r="J6532">
        <v>58.824770000000001</v>
      </c>
      <c r="K6532">
        <v>46.824770000000001</v>
      </c>
      <c r="L6532">
        <v>27.381530000000001</v>
      </c>
      <c r="M6532">
        <v>2.4401700000000002</v>
      </c>
      <c r="N6532">
        <v>9.5665200000000006</v>
      </c>
      <c r="O6532">
        <v>3.0619000000000001</v>
      </c>
      <c r="P6532">
        <v>0.20852000000000001</v>
      </c>
      <c r="Q6532">
        <v>4.1191899999999997</v>
      </c>
      <c r="R6532">
        <v>4.6940000000000003E-2</v>
      </c>
      <c r="S6532">
        <v>12</v>
      </c>
    </row>
    <row r="6533" spans="1:19" hidden="1" x14ac:dyDescent="0.3">
      <c r="A6533" s="1" t="s">
        <v>10</v>
      </c>
      <c r="B6533" s="1" t="s">
        <v>14</v>
      </c>
      <c r="C6533">
        <v>1</v>
      </c>
      <c r="D6533" s="2">
        <v>42235</v>
      </c>
      <c r="E6533">
        <v>6.7700699999999996</v>
      </c>
      <c r="F6533">
        <v>19.452929999999999</v>
      </c>
      <c r="G6533">
        <v>30</v>
      </c>
      <c r="H6533">
        <v>50</v>
      </c>
      <c r="I6533">
        <v>13.749650000000001</v>
      </c>
      <c r="J6533">
        <v>39.549399999999999</v>
      </c>
      <c r="K6533">
        <v>27.549399999999999</v>
      </c>
      <c r="L6533">
        <v>13.643409999999999</v>
      </c>
      <c r="M6533">
        <v>4.3101599999999998</v>
      </c>
      <c r="N6533">
        <v>2.3839299999999999</v>
      </c>
      <c r="O6533">
        <v>0.68030000000000002</v>
      </c>
      <c r="P6533">
        <v>0.18728</v>
      </c>
      <c r="Q6533">
        <v>3.629</v>
      </c>
      <c r="R6533">
        <v>2.7153200000000002</v>
      </c>
      <c r="S6533">
        <v>12</v>
      </c>
    </row>
    <row r="6534" spans="1:19" hidden="1" x14ac:dyDescent="0.3">
      <c r="A6534" s="1" t="s">
        <v>10</v>
      </c>
      <c r="B6534" s="1" t="s">
        <v>14</v>
      </c>
      <c r="C6534">
        <v>1</v>
      </c>
      <c r="D6534" s="2">
        <v>42238</v>
      </c>
      <c r="E6534">
        <v>7.1476499999999996</v>
      </c>
      <c r="F6534">
        <v>24.171320000000001</v>
      </c>
      <c r="G6534">
        <v>50</v>
      </c>
      <c r="H6534">
        <v>50</v>
      </c>
      <c r="I6534">
        <v>15.54569</v>
      </c>
      <c r="J6534">
        <v>47.330449999999999</v>
      </c>
      <c r="K6534">
        <v>35.330449999999999</v>
      </c>
      <c r="L6534">
        <v>16.456980000000001</v>
      </c>
      <c r="M6534">
        <v>1.7966500000000001</v>
      </c>
      <c r="N6534">
        <v>8.9458900000000003</v>
      </c>
      <c r="O6534">
        <v>3.7662</v>
      </c>
      <c r="P6534">
        <v>0.21471000000000001</v>
      </c>
      <c r="Q6534">
        <v>4.1332800000000001</v>
      </c>
      <c r="R6534">
        <v>1.6729999999999998E-2</v>
      </c>
      <c r="S6534">
        <v>12</v>
      </c>
    </row>
    <row r="6535" spans="1:19" hidden="1" x14ac:dyDescent="0.3">
      <c r="A6535" s="1" t="s">
        <v>10</v>
      </c>
      <c r="B6535" s="1" t="s">
        <v>14</v>
      </c>
      <c r="C6535">
        <v>1</v>
      </c>
      <c r="D6535" s="2">
        <v>42241</v>
      </c>
      <c r="E6535">
        <v>10.034219999999999</v>
      </c>
      <c r="F6535">
        <v>50.480870000000003</v>
      </c>
      <c r="G6535">
        <v>90</v>
      </c>
      <c r="H6535">
        <v>90</v>
      </c>
      <c r="I6535">
        <v>20.756979999999999</v>
      </c>
      <c r="J6535">
        <v>79.701089999999994</v>
      </c>
      <c r="K6535">
        <v>67.701089999999994</v>
      </c>
      <c r="L6535">
        <v>44.388010000000001</v>
      </c>
      <c r="M6535">
        <v>2.57863</v>
      </c>
      <c r="N6535">
        <v>12.269679999999999</v>
      </c>
      <c r="O6535">
        <v>3.3637000000000001</v>
      </c>
      <c r="P6535">
        <v>0.28081</v>
      </c>
      <c r="Q6535">
        <v>4.7810600000000001</v>
      </c>
      <c r="R6535">
        <v>3.9199999999999999E-2</v>
      </c>
      <c r="S6535">
        <v>12</v>
      </c>
    </row>
    <row r="6536" spans="1:19" hidden="1" x14ac:dyDescent="0.3">
      <c r="A6536" s="1" t="s">
        <v>10</v>
      </c>
      <c r="B6536" s="1" t="s">
        <v>14</v>
      </c>
      <c r="C6536">
        <v>1</v>
      </c>
      <c r="D6536" s="2">
        <v>42244</v>
      </c>
      <c r="E6536">
        <v>6.0950100000000003</v>
      </c>
      <c r="F6536">
        <v>15.9619</v>
      </c>
      <c r="G6536">
        <v>10</v>
      </c>
      <c r="H6536">
        <v>30</v>
      </c>
      <c r="I6536">
        <v>12.52054</v>
      </c>
      <c r="J6536">
        <v>34.975200000000001</v>
      </c>
      <c r="K6536">
        <v>22.975200000000001</v>
      </c>
      <c r="L6536">
        <v>11.122450000000001</v>
      </c>
      <c r="M6536">
        <v>1.03691</v>
      </c>
      <c r="N6536">
        <v>4.9622400000000004</v>
      </c>
      <c r="O6536">
        <v>1.9650000000000001</v>
      </c>
      <c r="P6536">
        <v>0.24338000000000001</v>
      </c>
      <c r="Q6536">
        <v>3.6356000000000002</v>
      </c>
      <c r="R6536">
        <v>9.6100000000000005E-3</v>
      </c>
      <c r="S6536">
        <v>12</v>
      </c>
    </row>
    <row r="6537" spans="1:19" hidden="1" x14ac:dyDescent="0.3">
      <c r="A6537" s="1" t="s">
        <v>10</v>
      </c>
      <c r="B6537" s="1" t="s">
        <v>14</v>
      </c>
      <c r="C6537">
        <v>1</v>
      </c>
      <c r="D6537" s="2">
        <v>42247</v>
      </c>
      <c r="E6537">
        <v>9.5870300000000004</v>
      </c>
      <c r="F6537">
        <v>51.059989999999999</v>
      </c>
      <c r="G6537">
        <v>90</v>
      </c>
      <c r="H6537">
        <v>90</v>
      </c>
      <c r="I6537">
        <v>21.139340000000001</v>
      </c>
      <c r="J6537">
        <v>82.807550000000006</v>
      </c>
      <c r="K6537">
        <v>70.807550000000006</v>
      </c>
      <c r="L6537">
        <v>44.830570000000002</v>
      </c>
      <c r="M6537">
        <v>1.65469</v>
      </c>
      <c r="N6537">
        <v>15.33854</v>
      </c>
      <c r="O6537">
        <v>3.7997999999999998</v>
      </c>
      <c r="P6537">
        <v>0.36915999999999999</v>
      </c>
      <c r="Q6537">
        <v>4.7712199999999996</v>
      </c>
      <c r="R6537">
        <v>4.3569999999999998E-2</v>
      </c>
      <c r="S6537">
        <v>12</v>
      </c>
    </row>
    <row r="6538" spans="1:19" hidden="1" x14ac:dyDescent="0.3">
      <c r="A6538" s="1" t="s">
        <v>10</v>
      </c>
      <c r="B6538" s="1" t="s">
        <v>14</v>
      </c>
      <c r="C6538">
        <v>1</v>
      </c>
      <c r="D6538" s="2">
        <v>42250</v>
      </c>
      <c r="E6538">
        <v>8.8459599999999998</v>
      </c>
      <c r="F6538">
        <v>85.88449</v>
      </c>
      <c r="G6538">
        <v>90</v>
      </c>
      <c r="H6538">
        <v>90</v>
      </c>
      <c r="I6538">
        <v>26.829460000000001</v>
      </c>
      <c r="J6538">
        <v>146.28119000000001</v>
      </c>
      <c r="K6538">
        <v>134.28119000000001</v>
      </c>
      <c r="L6538">
        <v>80.065010000000001</v>
      </c>
      <c r="M6538">
        <v>4.6585599999999996</v>
      </c>
      <c r="N6538">
        <v>34.273829999999997</v>
      </c>
      <c r="O6538">
        <v>9.4498999999999995</v>
      </c>
      <c r="P6538">
        <v>0.68855999999999995</v>
      </c>
      <c r="Q6538">
        <v>4.9748799999999997</v>
      </c>
      <c r="R6538">
        <v>0.17044999999999999</v>
      </c>
      <c r="S6538">
        <v>12</v>
      </c>
    </row>
    <row r="6539" spans="1:19" hidden="1" x14ac:dyDescent="0.3">
      <c r="A6539" s="1" t="s">
        <v>10</v>
      </c>
      <c r="B6539" s="1" t="s">
        <v>14</v>
      </c>
      <c r="C6539">
        <v>1</v>
      </c>
      <c r="D6539" s="2">
        <v>42253</v>
      </c>
      <c r="E6539">
        <v>4.2985899999999999</v>
      </c>
      <c r="F6539">
        <v>11.31959</v>
      </c>
      <c r="G6539">
        <v>10</v>
      </c>
      <c r="H6539">
        <v>10</v>
      </c>
      <c r="I6539">
        <v>11.754899999999999</v>
      </c>
      <c r="J6539">
        <v>32.397309999999997</v>
      </c>
      <c r="K6539">
        <v>20.397310000000001</v>
      </c>
      <c r="L6539">
        <v>4.4246699999999999</v>
      </c>
      <c r="M6539">
        <v>2.4849800000000002</v>
      </c>
      <c r="N6539">
        <v>3.82395</v>
      </c>
      <c r="O6539">
        <v>1.3412999999999999</v>
      </c>
      <c r="P6539">
        <v>0.32286999999999999</v>
      </c>
      <c r="Q6539">
        <v>4.92706</v>
      </c>
      <c r="R6539">
        <v>3.0724800000000001</v>
      </c>
      <c r="S6539">
        <v>12</v>
      </c>
    </row>
    <row r="6540" spans="1:19" hidden="1" x14ac:dyDescent="0.3">
      <c r="A6540" s="1" t="s">
        <v>10</v>
      </c>
      <c r="B6540" s="1" t="s">
        <v>14</v>
      </c>
      <c r="C6540">
        <v>1</v>
      </c>
      <c r="D6540" s="2">
        <v>42256</v>
      </c>
      <c r="E6540">
        <v>6.6261099999999997</v>
      </c>
      <c r="F6540">
        <v>20.832660000000001</v>
      </c>
      <c r="G6540">
        <v>30</v>
      </c>
      <c r="H6540">
        <v>50</v>
      </c>
      <c r="I6540">
        <v>14.58583</v>
      </c>
      <c r="J6540">
        <v>42.998600000000003</v>
      </c>
      <c r="K6540">
        <v>30.9986</v>
      </c>
      <c r="L6540">
        <v>14.03829</v>
      </c>
      <c r="M6540">
        <v>3.8451399999999998</v>
      </c>
      <c r="N6540">
        <v>4.5575900000000003</v>
      </c>
      <c r="O6540">
        <v>1.4</v>
      </c>
      <c r="P6540">
        <v>0.10914</v>
      </c>
      <c r="Q6540">
        <v>4.17387</v>
      </c>
      <c r="R6540">
        <v>2.8745699999999998</v>
      </c>
      <c r="S6540">
        <v>12</v>
      </c>
    </row>
    <row r="6541" spans="1:19" hidden="1" x14ac:dyDescent="0.3">
      <c r="A6541" s="1" t="s">
        <v>10</v>
      </c>
      <c r="B6541" s="1" t="s">
        <v>14</v>
      </c>
      <c r="C6541">
        <v>1</v>
      </c>
      <c r="D6541" s="2">
        <v>42259</v>
      </c>
      <c r="E6541">
        <v>5.1519700000000004</v>
      </c>
      <c r="F6541">
        <v>15.047190000000001</v>
      </c>
      <c r="G6541">
        <v>30</v>
      </c>
      <c r="H6541">
        <v>10</v>
      </c>
      <c r="I6541">
        <v>13.18375</v>
      </c>
      <c r="J6541">
        <v>37.373429999999999</v>
      </c>
      <c r="K6541">
        <v>25.373429999999999</v>
      </c>
      <c r="L6541">
        <v>8.5936599999999999</v>
      </c>
      <c r="M6541">
        <v>2.30952</v>
      </c>
      <c r="N6541">
        <v>6.2830399999999997</v>
      </c>
      <c r="O6541">
        <v>1.9202999999999999</v>
      </c>
      <c r="P6541">
        <v>0.10835</v>
      </c>
      <c r="Q6541">
        <v>3.5792899999999999</v>
      </c>
      <c r="R6541">
        <v>2.5792600000000001</v>
      </c>
      <c r="S6541">
        <v>12</v>
      </c>
    </row>
    <row r="6542" spans="1:19" hidden="1" x14ac:dyDescent="0.3">
      <c r="A6542" s="1" t="s">
        <v>10</v>
      </c>
      <c r="B6542" s="1" t="s">
        <v>14</v>
      </c>
      <c r="C6542">
        <v>1</v>
      </c>
      <c r="D6542" s="2">
        <v>42262</v>
      </c>
      <c r="E6542">
        <v>8.0376899999999996</v>
      </c>
      <c r="F6542">
        <v>29.546849999999999</v>
      </c>
      <c r="G6542">
        <v>50</v>
      </c>
      <c r="H6542">
        <v>70</v>
      </c>
      <c r="I6542">
        <v>16.769449999999999</v>
      </c>
      <c r="J6542">
        <v>53.491869999999999</v>
      </c>
      <c r="K6542">
        <v>41.491869999999999</v>
      </c>
      <c r="L6542">
        <v>21.989139999999999</v>
      </c>
      <c r="M6542">
        <v>2.6976399999999998</v>
      </c>
      <c r="N6542">
        <v>8.7261299999999995</v>
      </c>
      <c r="O6542">
        <v>4.1285999999999996</v>
      </c>
      <c r="P6542">
        <v>0.33577000000000001</v>
      </c>
      <c r="Q6542">
        <v>3.11131</v>
      </c>
      <c r="R6542">
        <v>0.50327999999999995</v>
      </c>
      <c r="S6542">
        <v>12</v>
      </c>
    </row>
    <row r="6543" spans="1:19" hidden="1" x14ac:dyDescent="0.3">
      <c r="A6543" s="1" t="s">
        <v>10</v>
      </c>
      <c r="B6543" s="1" t="s">
        <v>14</v>
      </c>
      <c r="C6543">
        <v>1</v>
      </c>
      <c r="D6543" s="2">
        <v>42265</v>
      </c>
      <c r="E6543">
        <v>10.25582</v>
      </c>
      <c r="F6543">
        <v>48.411650000000002</v>
      </c>
      <c r="G6543">
        <v>90</v>
      </c>
      <c r="H6543">
        <v>90</v>
      </c>
      <c r="I6543">
        <v>20.21238</v>
      </c>
      <c r="J6543">
        <v>75.476659999999995</v>
      </c>
      <c r="K6543">
        <v>63.476660000000003</v>
      </c>
      <c r="L6543">
        <v>39.703000000000003</v>
      </c>
      <c r="M6543">
        <v>5.0429500000000003</v>
      </c>
      <c r="N6543">
        <v>9.3387799999999999</v>
      </c>
      <c r="O6543">
        <v>3.8578999999999999</v>
      </c>
      <c r="P6543">
        <v>0.38980999999999999</v>
      </c>
      <c r="Q6543">
        <v>4.8299099999999999</v>
      </c>
      <c r="R6543">
        <v>0.31431999999999999</v>
      </c>
      <c r="S6543">
        <v>12</v>
      </c>
    </row>
    <row r="6544" spans="1:19" hidden="1" x14ac:dyDescent="0.3">
      <c r="A6544" s="1" t="s">
        <v>10</v>
      </c>
      <c r="B6544" s="1" t="s">
        <v>14</v>
      </c>
      <c r="C6544">
        <v>1</v>
      </c>
      <c r="D6544" s="2">
        <v>42268</v>
      </c>
      <c r="E6544">
        <v>4.3898999999999999</v>
      </c>
      <c r="F6544">
        <v>14.09563</v>
      </c>
      <c r="G6544">
        <v>30</v>
      </c>
      <c r="H6544">
        <v>10</v>
      </c>
      <c r="I6544">
        <v>13.78037</v>
      </c>
      <c r="J6544">
        <v>39.671059999999997</v>
      </c>
      <c r="K6544">
        <v>27.671060000000001</v>
      </c>
      <c r="L6544">
        <v>5.97011</v>
      </c>
      <c r="M6544">
        <v>2.9854799999999999</v>
      </c>
      <c r="N6544">
        <v>3.55789</v>
      </c>
      <c r="O6544">
        <v>0.39079999999999998</v>
      </c>
      <c r="P6544">
        <v>0.18623999999999999</v>
      </c>
      <c r="Q6544">
        <v>7.86557</v>
      </c>
      <c r="R6544">
        <v>6.7149599999999996</v>
      </c>
      <c r="S6544">
        <v>12</v>
      </c>
    </row>
    <row r="6545" spans="1:19" hidden="1" x14ac:dyDescent="0.3">
      <c r="A6545" s="1" t="s">
        <v>10</v>
      </c>
      <c r="B6545" s="1" t="s">
        <v>14</v>
      </c>
      <c r="C6545">
        <v>1</v>
      </c>
      <c r="D6545" s="2">
        <v>42271</v>
      </c>
      <c r="E6545">
        <v>5.9884500000000003</v>
      </c>
      <c r="F6545">
        <v>18.305789999999998</v>
      </c>
      <c r="G6545">
        <v>30</v>
      </c>
      <c r="H6545">
        <v>30</v>
      </c>
      <c r="I6545">
        <v>14.01909</v>
      </c>
      <c r="J6545">
        <v>40.629510000000003</v>
      </c>
      <c r="K6545">
        <v>28.62951</v>
      </c>
      <c r="L6545">
        <v>7.7956200000000004</v>
      </c>
      <c r="M6545">
        <v>4.6870399999999997</v>
      </c>
      <c r="N6545">
        <v>6.5854200000000001</v>
      </c>
      <c r="O6545">
        <v>2.3601999999999999</v>
      </c>
      <c r="P6545">
        <v>0.38463000000000003</v>
      </c>
      <c r="Q6545">
        <v>5.7241799999999996</v>
      </c>
      <c r="R6545">
        <v>1.0924100000000001</v>
      </c>
      <c r="S6545">
        <v>12</v>
      </c>
    </row>
    <row r="6546" spans="1:19" hidden="1" x14ac:dyDescent="0.3">
      <c r="A6546" s="1" t="s">
        <v>10</v>
      </c>
      <c r="B6546" s="1" t="s">
        <v>14</v>
      </c>
      <c r="C6546">
        <v>1</v>
      </c>
      <c r="D6546" s="2">
        <v>42274</v>
      </c>
      <c r="E6546">
        <v>4.21286</v>
      </c>
      <c r="F6546">
        <v>15.970980000000001</v>
      </c>
      <c r="G6546">
        <v>50</v>
      </c>
      <c r="H6546">
        <v>10</v>
      </c>
      <c r="I6546">
        <v>15.35891</v>
      </c>
      <c r="J6546">
        <v>46.454639999999998</v>
      </c>
      <c r="K6546">
        <v>34.454639999999998</v>
      </c>
      <c r="L6546">
        <v>7.2053799999999999</v>
      </c>
      <c r="M6546">
        <v>3.81427</v>
      </c>
      <c r="N6546">
        <v>2.6813699999999998</v>
      </c>
      <c r="O6546">
        <v>0.13220000000000001</v>
      </c>
      <c r="P6546">
        <v>0.26684000000000002</v>
      </c>
      <c r="Q6546">
        <v>8.5617199999999993</v>
      </c>
      <c r="R6546">
        <v>11.79285</v>
      </c>
      <c r="S6546">
        <v>12</v>
      </c>
    </row>
    <row r="6547" spans="1:19" hidden="1" x14ac:dyDescent="0.3">
      <c r="A6547" s="1" t="s">
        <v>10</v>
      </c>
      <c r="B6547" s="1" t="s">
        <v>14</v>
      </c>
      <c r="C6547">
        <v>1</v>
      </c>
      <c r="D6547" s="2">
        <v>42277</v>
      </c>
      <c r="E6547">
        <v>4.3176300000000003</v>
      </c>
      <c r="F6547">
        <v>16.168610000000001</v>
      </c>
      <c r="G6547">
        <v>50</v>
      </c>
      <c r="H6547">
        <v>10</v>
      </c>
      <c r="I6547">
        <v>15.2849</v>
      </c>
      <c r="J6547">
        <v>46.112110000000001</v>
      </c>
      <c r="K6547">
        <v>34.112110000000001</v>
      </c>
      <c r="L6547">
        <v>7.5251599999999996</v>
      </c>
      <c r="M6547">
        <v>6.5177800000000001</v>
      </c>
      <c r="N6547">
        <v>2.8614299999999999</v>
      </c>
      <c r="O6547">
        <v>0.84970000000000001</v>
      </c>
      <c r="P6547">
        <v>0.1031</v>
      </c>
      <c r="Q6547">
        <v>3.5137999999999998</v>
      </c>
      <c r="R6547">
        <v>12.741149999999999</v>
      </c>
      <c r="S6547">
        <v>12</v>
      </c>
    </row>
    <row r="6548" spans="1:19" hidden="1" x14ac:dyDescent="0.3">
      <c r="A6548" s="1" t="s">
        <v>10</v>
      </c>
      <c r="B6548" s="1" t="s">
        <v>14</v>
      </c>
      <c r="C6548">
        <v>1</v>
      </c>
      <c r="D6548" s="2">
        <v>42280</v>
      </c>
      <c r="E6548">
        <v>2.0670000000000002</v>
      </c>
      <c r="F6548">
        <v>6.5103900000000001</v>
      </c>
      <c r="G6548">
        <v>10</v>
      </c>
      <c r="H6548">
        <v>10</v>
      </c>
      <c r="I6548">
        <v>12.48873</v>
      </c>
      <c r="J6548">
        <v>34.864100000000001</v>
      </c>
      <c r="K6548">
        <v>22.864100000000001</v>
      </c>
      <c r="L6548">
        <v>2.1534200000000001</v>
      </c>
      <c r="M6548">
        <v>2.1919</v>
      </c>
      <c r="N6548">
        <v>0.68366000000000005</v>
      </c>
      <c r="O6548">
        <v>4.4999999999999997E-3</v>
      </c>
      <c r="P6548">
        <v>7.5539999999999996E-2</v>
      </c>
      <c r="Q6548">
        <v>3.8876200000000001</v>
      </c>
      <c r="R6548">
        <v>13.86745</v>
      </c>
      <c r="S6548">
        <v>12</v>
      </c>
    </row>
    <row r="6549" spans="1:19" hidden="1" x14ac:dyDescent="0.3">
      <c r="A6549" s="1" t="s">
        <v>10</v>
      </c>
      <c r="B6549" s="1" t="s">
        <v>14</v>
      </c>
      <c r="C6549">
        <v>1</v>
      </c>
      <c r="D6549" s="2">
        <v>42283</v>
      </c>
      <c r="E6549">
        <v>5.6060699999999999</v>
      </c>
      <c r="F6549">
        <v>16.829070000000002</v>
      </c>
      <c r="G6549">
        <v>30</v>
      </c>
      <c r="H6549">
        <v>30</v>
      </c>
      <c r="I6549">
        <v>13.665010000000001</v>
      </c>
      <c r="J6549">
        <v>39.216050000000003</v>
      </c>
      <c r="K6549">
        <v>27.216049999999999</v>
      </c>
      <c r="L6549">
        <v>4.5762900000000002</v>
      </c>
      <c r="M6549">
        <v>7.0864799999999999</v>
      </c>
      <c r="N6549">
        <v>6.9614399999999996</v>
      </c>
      <c r="O6549">
        <v>1.8634999999999999</v>
      </c>
      <c r="P6549">
        <v>0.20837</v>
      </c>
      <c r="Q6549">
        <v>5.1081399999999997</v>
      </c>
      <c r="R6549">
        <v>1.4118299999999999</v>
      </c>
      <c r="S6549">
        <v>12</v>
      </c>
    </row>
    <row r="6550" spans="1:19" hidden="1" x14ac:dyDescent="0.3">
      <c r="A6550" s="1" t="s">
        <v>10</v>
      </c>
      <c r="B6550" s="1" t="s">
        <v>14</v>
      </c>
      <c r="C6550">
        <v>1</v>
      </c>
      <c r="D6550" s="2">
        <v>42286</v>
      </c>
      <c r="E6550">
        <v>7.7276300000000004</v>
      </c>
      <c r="F6550">
        <v>31.108689999999999</v>
      </c>
      <c r="G6550">
        <v>70</v>
      </c>
      <c r="H6550">
        <v>70</v>
      </c>
      <c r="I6550">
        <v>17.54307</v>
      </c>
      <c r="J6550">
        <v>57.794420000000002</v>
      </c>
      <c r="K6550">
        <v>45.794420000000002</v>
      </c>
      <c r="L6550">
        <v>17.43487</v>
      </c>
      <c r="M6550">
        <v>9.8831299999999995</v>
      </c>
      <c r="N6550">
        <v>8.2039600000000004</v>
      </c>
      <c r="O6550">
        <v>2.2610999999999999</v>
      </c>
      <c r="P6550">
        <v>0.17635000000000001</v>
      </c>
      <c r="Q6550">
        <v>4.6204599999999996</v>
      </c>
      <c r="R6550">
        <v>3.2145700000000001</v>
      </c>
      <c r="S6550">
        <v>12</v>
      </c>
    </row>
    <row r="6551" spans="1:19" hidden="1" x14ac:dyDescent="0.3">
      <c r="A6551" s="1" t="s">
        <v>10</v>
      </c>
      <c r="B6551" s="1" t="s">
        <v>14</v>
      </c>
      <c r="C6551">
        <v>1</v>
      </c>
      <c r="D6551" s="2">
        <v>42289</v>
      </c>
      <c r="E6551">
        <v>7.5025199999999996</v>
      </c>
      <c r="F6551">
        <v>24.775020000000001</v>
      </c>
      <c r="G6551">
        <v>50</v>
      </c>
      <c r="H6551">
        <v>70</v>
      </c>
      <c r="I6551">
        <v>15.463789999999999</v>
      </c>
      <c r="J6551">
        <v>46.944400000000002</v>
      </c>
      <c r="K6551">
        <v>34.944400000000002</v>
      </c>
      <c r="L6551">
        <v>14.761430000000001</v>
      </c>
      <c r="M6551">
        <v>6.3577599999999999</v>
      </c>
      <c r="N6551">
        <v>7.8498900000000003</v>
      </c>
      <c r="O6551">
        <v>3.1890000000000001</v>
      </c>
      <c r="P6551">
        <v>0.13181999999999999</v>
      </c>
      <c r="Q6551">
        <v>2.1814</v>
      </c>
      <c r="R6551">
        <v>0.47310000000000002</v>
      </c>
      <c r="S6551">
        <v>12</v>
      </c>
    </row>
    <row r="6552" spans="1:19" hidden="1" x14ac:dyDescent="0.3">
      <c r="A6552" s="1" t="s">
        <v>10</v>
      </c>
      <c r="B6552" s="1" t="s">
        <v>14</v>
      </c>
      <c r="C6552">
        <v>1</v>
      </c>
      <c r="D6552" s="2">
        <v>42292</v>
      </c>
      <c r="E6552">
        <v>6.8645199999999997</v>
      </c>
      <c r="F6552">
        <v>19.157520000000002</v>
      </c>
      <c r="G6552">
        <v>30</v>
      </c>
      <c r="H6552">
        <v>50</v>
      </c>
      <c r="I6552">
        <v>13.499980000000001</v>
      </c>
      <c r="J6552">
        <v>38.574170000000002</v>
      </c>
      <c r="K6552">
        <v>26.574169999999999</v>
      </c>
      <c r="L6552">
        <v>13.28994</v>
      </c>
      <c r="M6552">
        <v>2.4950999999999999</v>
      </c>
      <c r="N6552">
        <v>5.3564499999999997</v>
      </c>
      <c r="O6552">
        <v>2.3685999999999998</v>
      </c>
      <c r="P6552">
        <v>0.1961</v>
      </c>
      <c r="Q6552">
        <v>2.8544700000000001</v>
      </c>
      <c r="R6552">
        <v>1.35E-2</v>
      </c>
      <c r="S6552">
        <v>12</v>
      </c>
    </row>
    <row r="6553" spans="1:19" hidden="1" x14ac:dyDescent="0.3">
      <c r="A6553" s="1" t="s">
        <v>10</v>
      </c>
      <c r="B6553" s="1" t="s">
        <v>14</v>
      </c>
      <c r="C6553">
        <v>1</v>
      </c>
      <c r="D6553" s="2">
        <v>42295</v>
      </c>
      <c r="E6553">
        <v>5.5559700000000003</v>
      </c>
      <c r="F6553">
        <v>13.965</v>
      </c>
      <c r="G6553">
        <v>10</v>
      </c>
      <c r="H6553">
        <v>30</v>
      </c>
      <c r="I6553">
        <v>11.8665</v>
      </c>
      <c r="J6553">
        <v>32.760890000000003</v>
      </c>
      <c r="K6553">
        <v>20.76089</v>
      </c>
      <c r="L6553">
        <v>9.0361200000000004</v>
      </c>
      <c r="M6553">
        <v>1.6129</v>
      </c>
      <c r="N6553">
        <v>5.9441899999999999</v>
      </c>
      <c r="O6553">
        <v>2.4241999999999999</v>
      </c>
      <c r="P6553">
        <v>9.4200000000000006E-2</v>
      </c>
      <c r="Q6553">
        <v>1.63103</v>
      </c>
      <c r="R6553">
        <v>1.8239999999999999E-2</v>
      </c>
      <c r="S6553">
        <v>12</v>
      </c>
    </row>
    <row r="6554" spans="1:19" hidden="1" x14ac:dyDescent="0.3">
      <c r="A6554" s="1" t="s">
        <v>10</v>
      </c>
      <c r="B6554" s="1" t="s">
        <v>14</v>
      </c>
      <c r="C6554">
        <v>1</v>
      </c>
      <c r="D6554" s="2">
        <v>42298</v>
      </c>
      <c r="E6554">
        <v>7.2763999999999998</v>
      </c>
      <c r="F6554">
        <v>32.14114</v>
      </c>
      <c r="G6554">
        <v>70</v>
      </c>
      <c r="H6554">
        <v>70</v>
      </c>
      <c r="I6554">
        <v>18.273569999999999</v>
      </c>
      <c r="J6554">
        <v>62.174309999999998</v>
      </c>
      <c r="K6554">
        <v>50.174309999999998</v>
      </c>
      <c r="L6554">
        <v>16.50834</v>
      </c>
      <c r="M6554">
        <v>7.0084499999999998</v>
      </c>
      <c r="N6554">
        <v>14.575950000000001</v>
      </c>
      <c r="O6554">
        <v>4.0702999999999996</v>
      </c>
      <c r="P6554">
        <v>0.40749000000000002</v>
      </c>
      <c r="Q6554">
        <v>6.9718799999999996</v>
      </c>
      <c r="R6554">
        <v>0.63190000000000002</v>
      </c>
      <c r="S6554">
        <v>12</v>
      </c>
    </row>
    <row r="6555" spans="1:19" hidden="1" x14ac:dyDescent="0.3">
      <c r="A6555" s="1" t="s">
        <v>10</v>
      </c>
      <c r="B6555" s="1" t="s">
        <v>14</v>
      </c>
      <c r="C6555">
        <v>1</v>
      </c>
      <c r="D6555" s="2">
        <v>42301</v>
      </c>
      <c r="E6555">
        <v>4.3994799999999996</v>
      </c>
      <c r="F6555">
        <v>11.07499</v>
      </c>
      <c r="G6555">
        <v>10</v>
      </c>
      <c r="H6555">
        <v>10</v>
      </c>
      <c r="I6555">
        <v>11.35126</v>
      </c>
      <c r="J6555">
        <v>31.115659999999998</v>
      </c>
      <c r="K6555">
        <v>19.115659999999998</v>
      </c>
      <c r="L6555">
        <v>4.4497200000000001</v>
      </c>
      <c r="M6555">
        <v>2.0596800000000002</v>
      </c>
      <c r="N6555">
        <v>4.0285299999999999</v>
      </c>
      <c r="O6555">
        <v>0.57340000000000002</v>
      </c>
      <c r="P6555">
        <v>0.36297000000000001</v>
      </c>
      <c r="Q6555">
        <v>6.1454599999999999</v>
      </c>
      <c r="R6555">
        <v>1.4959100000000001</v>
      </c>
      <c r="S6555">
        <v>12</v>
      </c>
    </row>
    <row r="6556" spans="1:19" hidden="1" x14ac:dyDescent="0.3">
      <c r="A6556" s="1" t="s">
        <v>10</v>
      </c>
      <c r="B6556" s="1" t="s">
        <v>14</v>
      </c>
      <c r="C6556">
        <v>1</v>
      </c>
      <c r="D6556" s="2">
        <v>42304</v>
      </c>
      <c r="E6556">
        <v>3.8277299999999999</v>
      </c>
      <c r="F6556">
        <v>10.533810000000001</v>
      </c>
      <c r="G6556">
        <v>10</v>
      </c>
      <c r="H6556">
        <v>10</v>
      </c>
      <c r="I6556">
        <v>11.97607</v>
      </c>
      <c r="J6556">
        <v>33.121810000000004</v>
      </c>
      <c r="K6556">
        <v>21.12181</v>
      </c>
      <c r="L6556">
        <v>4.0869099999999996</v>
      </c>
      <c r="M6556">
        <v>2.5934699999999999</v>
      </c>
      <c r="N6556">
        <v>4.9846399999999997</v>
      </c>
      <c r="O6556">
        <v>0.97309999999999997</v>
      </c>
      <c r="P6556">
        <v>0.13047</v>
      </c>
      <c r="Q6556">
        <v>4.1689100000000003</v>
      </c>
      <c r="R6556">
        <v>4.1843199999999996</v>
      </c>
      <c r="S6556">
        <v>12</v>
      </c>
    </row>
    <row r="6557" spans="1:19" hidden="1" x14ac:dyDescent="0.3">
      <c r="A6557" s="1" t="s">
        <v>10</v>
      </c>
      <c r="B6557" s="1" t="s">
        <v>14</v>
      </c>
      <c r="C6557">
        <v>1</v>
      </c>
      <c r="D6557" s="2">
        <v>42307</v>
      </c>
      <c r="E6557">
        <v>5.9158900000000001</v>
      </c>
      <c r="F6557">
        <v>17.127939999999999</v>
      </c>
      <c r="G6557">
        <v>30</v>
      </c>
      <c r="H6557">
        <v>30</v>
      </c>
      <c r="I6557">
        <v>13.44323</v>
      </c>
      <c r="J6557">
        <v>38.355890000000002</v>
      </c>
      <c r="K6557">
        <v>26.355889999999999</v>
      </c>
      <c r="L6557">
        <v>11.26055</v>
      </c>
      <c r="M6557">
        <v>1.96885</v>
      </c>
      <c r="N6557">
        <v>8.3907000000000007</v>
      </c>
      <c r="O6557">
        <v>2.6204000000000001</v>
      </c>
      <c r="P6557">
        <v>0.17401</v>
      </c>
      <c r="Q6557">
        <v>1.9191199999999999</v>
      </c>
      <c r="R6557">
        <v>2.2259999999999999E-2</v>
      </c>
      <c r="S6557">
        <v>12</v>
      </c>
    </row>
    <row r="6558" spans="1:19" hidden="1" x14ac:dyDescent="0.3">
      <c r="A6558" s="1" t="s">
        <v>10</v>
      </c>
      <c r="B6558" s="1" t="s">
        <v>14</v>
      </c>
      <c r="C6558">
        <v>1</v>
      </c>
      <c r="D6558" s="2">
        <v>42310</v>
      </c>
      <c r="E6558">
        <v>5.2297500000000001</v>
      </c>
      <c r="F6558">
        <v>28.074839999999998</v>
      </c>
      <c r="G6558">
        <v>70</v>
      </c>
      <c r="H6558">
        <v>10</v>
      </c>
      <c r="I6558">
        <v>19.306280000000001</v>
      </c>
      <c r="J6558">
        <v>68.938360000000003</v>
      </c>
      <c r="K6558">
        <v>56.938360000000003</v>
      </c>
      <c r="L6558">
        <v>16.331340000000001</v>
      </c>
      <c r="M6558">
        <v>5.76769</v>
      </c>
      <c r="N6558">
        <v>25.67567</v>
      </c>
      <c r="O6558">
        <v>5.9368999999999996</v>
      </c>
      <c r="P6558">
        <v>0.26296999999999998</v>
      </c>
      <c r="Q6558">
        <v>2.4256899999999999</v>
      </c>
      <c r="R6558">
        <v>0.53810000000000002</v>
      </c>
      <c r="S6558">
        <v>12</v>
      </c>
    </row>
    <row r="6559" spans="1:19" hidden="1" x14ac:dyDescent="0.3">
      <c r="A6559" s="1" t="s">
        <v>10</v>
      </c>
      <c r="B6559" s="1" t="s">
        <v>14</v>
      </c>
      <c r="C6559">
        <v>1</v>
      </c>
      <c r="D6559" s="2">
        <v>42313</v>
      </c>
      <c r="E6559">
        <v>7.2222</v>
      </c>
      <c r="F6559">
        <v>22.06316</v>
      </c>
      <c r="G6559">
        <v>30</v>
      </c>
      <c r="H6559">
        <v>50</v>
      </c>
      <c r="I6559">
        <v>14.562200000000001</v>
      </c>
      <c r="J6559">
        <v>42.89714</v>
      </c>
      <c r="K6559">
        <v>30.89714</v>
      </c>
      <c r="L6559">
        <v>10.65469</v>
      </c>
      <c r="M6559">
        <v>8.3472299999999997</v>
      </c>
      <c r="N6559">
        <v>5.2299899999999999</v>
      </c>
      <c r="O6559">
        <v>2.4977999999999998</v>
      </c>
      <c r="P6559">
        <v>0.14792</v>
      </c>
      <c r="Q6559">
        <v>2.6841200000000001</v>
      </c>
      <c r="R6559">
        <v>1.33538</v>
      </c>
      <c r="S6559">
        <v>12</v>
      </c>
    </row>
    <row r="6560" spans="1:19" hidden="1" x14ac:dyDescent="0.3">
      <c r="A6560" s="1" t="s">
        <v>10</v>
      </c>
      <c r="B6560" s="1" t="s">
        <v>14</v>
      </c>
      <c r="C6560">
        <v>1</v>
      </c>
      <c r="D6560" s="2">
        <v>42316</v>
      </c>
      <c r="E6560">
        <v>5.6505099999999997</v>
      </c>
      <c r="F6560">
        <v>15.3287</v>
      </c>
      <c r="G6560">
        <v>10</v>
      </c>
      <c r="H6560">
        <v>30</v>
      </c>
      <c r="I6560">
        <v>12.67239</v>
      </c>
      <c r="J6560">
        <v>35.510339999999999</v>
      </c>
      <c r="K6560">
        <v>23.510339999999999</v>
      </c>
      <c r="L6560">
        <v>9.7001100000000005</v>
      </c>
      <c r="M6560">
        <v>1.52515</v>
      </c>
      <c r="N6560">
        <v>7.4797900000000004</v>
      </c>
      <c r="O6560">
        <v>3.2923</v>
      </c>
      <c r="P6560">
        <v>6.8510000000000001E-2</v>
      </c>
      <c r="Q6560">
        <v>1.2317100000000001</v>
      </c>
      <c r="R6560">
        <v>0.21276999999999999</v>
      </c>
      <c r="S6560">
        <v>12</v>
      </c>
    </row>
    <row r="6561" spans="1:19" hidden="1" x14ac:dyDescent="0.3">
      <c r="A6561" s="1" t="s">
        <v>10</v>
      </c>
      <c r="B6561" s="1" t="s">
        <v>14</v>
      </c>
      <c r="C6561">
        <v>1</v>
      </c>
      <c r="D6561" s="2">
        <v>42319</v>
      </c>
      <c r="E6561">
        <v>4.1734600000000004</v>
      </c>
      <c r="F6561">
        <v>9.5051900000000007</v>
      </c>
      <c r="G6561">
        <v>10</v>
      </c>
      <c r="H6561">
        <v>10</v>
      </c>
      <c r="I6561">
        <v>10.245189999999999</v>
      </c>
      <c r="J6561">
        <v>27.857559999999999</v>
      </c>
      <c r="K6561">
        <v>15.857559999999999</v>
      </c>
      <c r="L6561">
        <v>2.3565499999999999</v>
      </c>
      <c r="M6561">
        <v>4.0099400000000003</v>
      </c>
      <c r="N6561">
        <v>3.8182100000000001</v>
      </c>
      <c r="O6561">
        <v>1.4016999999999999</v>
      </c>
      <c r="P6561">
        <v>7.2679999999999995E-2</v>
      </c>
      <c r="Q6561">
        <v>2.7293699999999999</v>
      </c>
      <c r="R6561">
        <v>1.4691000000000001</v>
      </c>
      <c r="S6561">
        <v>12</v>
      </c>
    </row>
    <row r="6562" spans="1:19" hidden="1" x14ac:dyDescent="0.3">
      <c r="A6562" s="1" t="s">
        <v>10</v>
      </c>
      <c r="B6562" s="1" t="s">
        <v>14</v>
      </c>
      <c r="C6562">
        <v>1</v>
      </c>
      <c r="D6562" s="2">
        <v>42322</v>
      </c>
      <c r="E6562">
        <v>5.0130600000000003</v>
      </c>
      <c r="F6562">
        <v>12.01548</v>
      </c>
      <c r="G6562">
        <v>10</v>
      </c>
      <c r="H6562">
        <v>10</v>
      </c>
      <c r="I6562">
        <v>11.14353</v>
      </c>
      <c r="J6562">
        <v>30.475950000000001</v>
      </c>
      <c r="K6562">
        <v>18.475950000000001</v>
      </c>
      <c r="L6562">
        <v>6.2296800000000001</v>
      </c>
      <c r="M6562">
        <v>2.82545</v>
      </c>
      <c r="N6562">
        <v>4.3090700000000002</v>
      </c>
      <c r="O6562">
        <v>1.5478000000000001</v>
      </c>
      <c r="P6562">
        <v>0.10002</v>
      </c>
      <c r="Q6562">
        <v>2.5611999999999999</v>
      </c>
      <c r="R6562">
        <v>0.90275000000000005</v>
      </c>
      <c r="S6562">
        <v>12</v>
      </c>
    </row>
    <row r="6563" spans="1:19" hidden="1" x14ac:dyDescent="0.3">
      <c r="A6563" s="1" t="s">
        <v>10</v>
      </c>
      <c r="B6563" s="1" t="s">
        <v>14</v>
      </c>
      <c r="C6563">
        <v>1</v>
      </c>
      <c r="D6563" s="2">
        <v>42325</v>
      </c>
      <c r="E6563">
        <v>4.4536800000000003</v>
      </c>
      <c r="F6563">
        <v>13.664960000000001</v>
      </c>
      <c r="G6563">
        <v>30</v>
      </c>
      <c r="H6563">
        <v>10</v>
      </c>
      <c r="I6563">
        <v>13.355370000000001</v>
      </c>
      <c r="J6563">
        <v>38.020380000000003</v>
      </c>
      <c r="K6563">
        <v>26.020379999999999</v>
      </c>
      <c r="L6563">
        <v>4.8506900000000002</v>
      </c>
      <c r="M6563">
        <v>2.7584200000000001</v>
      </c>
      <c r="N6563">
        <v>2.9435099999999998</v>
      </c>
      <c r="O6563">
        <v>0.67920000000000003</v>
      </c>
      <c r="P6563">
        <v>0.12805</v>
      </c>
      <c r="Q6563">
        <v>8.85961</v>
      </c>
      <c r="R6563">
        <v>5.8008899999999999</v>
      </c>
      <c r="S6563">
        <v>12</v>
      </c>
    </row>
    <row r="6564" spans="1:19" hidden="1" x14ac:dyDescent="0.3">
      <c r="A6564" s="1" t="s">
        <v>10</v>
      </c>
      <c r="B6564" s="1" t="s">
        <v>14</v>
      </c>
      <c r="C6564">
        <v>1</v>
      </c>
      <c r="D6564" s="2">
        <v>42328</v>
      </c>
      <c r="E6564">
        <v>4.8210199999999999</v>
      </c>
      <c r="F6564">
        <v>12.250590000000001</v>
      </c>
      <c r="G6564">
        <v>10</v>
      </c>
      <c r="H6564">
        <v>10</v>
      </c>
      <c r="I6564">
        <v>11.63974</v>
      </c>
      <c r="J6564">
        <v>32.026359999999997</v>
      </c>
      <c r="K6564">
        <v>20.02636</v>
      </c>
      <c r="L6564">
        <v>4.7284899999999999</v>
      </c>
      <c r="M6564">
        <v>2.0065900000000001</v>
      </c>
      <c r="N6564">
        <v>5.8819499999999998</v>
      </c>
      <c r="O6564">
        <v>2.5293000000000001</v>
      </c>
      <c r="P6564">
        <v>0.22847000000000001</v>
      </c>
      <c r="Q6564">
        <v>4.2786499999999998</v>
      </c>
      <c r="R6564">
        <v>0.37291000000000002</v>
      </c>
      <c r="S6564">
        <v>12</v>
      </c>
    </row>
    <row r="6565" spans="1:19" hidden="1" x14ac:dyDescent="0.3">
      <c r="A6565" s="1" t="s">
        <v>10</v>
      </c>
      <c r="B6565" s="1" t="s">
        <v>14</v>
      </c>
      <c r="C6565">
        <v>1</v>
      </c>
      <c r="D6565" s="2">
        <v>42331</v>
      </c>
      <c r="E6565">
        <v>5.0382400000000001</v>
      </c>
      <c r="F6565">
        <v>11.64133</v>
      </c>
      <c r="G6565">
        <v>10</v>
      </c>
      <c r="H6565">
        <v>10</v>
      </c>
      <c r="I6565">
        <v>10.788629999999999</v>
      </c>
      <c r="J6565">
        <v>29.413319999999999</v>
      </c>
      <c r="K6565">
        <v>17.413319999999999</v>
      </c>
      <c r="L6565">
        <v>5.3265799999999999</v>
      </c>
      <c r="M6565">
        <v>2.49126</v>
      </c>
      <c r="N6565">
        <v>4.3237800000000002</v>
      </c>
      <c r="O6565">
        <v>2.0194000000000001</v>
      </c>
      <c r="P6565">
        <v>9.7820000000000004E-2</v>
      </c>
      <c r="Q6565">
        <v>3.0288200000000001</v>
      </c>
      <c r="R6565">
        <v>0.12567</v>
      </c>
      <c r="S6565">
        <v>12</v>
      </c>
    </row>
    <row r="6566" spans="1:19" hidden="1" x14ac:dyDescent="0.3">
      <c r="A6566" s="1" t="s">
        <v>10</v>
      </c>
      <c r="B6566" s="1" t="s">
        <v>14</v>
      </c>
      <c r="C6566">
        <v>1</v>
      </c>
      <c r="D6566" s="2">
        <v>42334</v>
      </c>
      <c r="E6566">
        <v>6.9820000000000002</v>
      </c>
      <c r="F6566">
        <v>21.940639999999998</v>
      </c>
      <c r="G6566">
        <v>30</v>
      </c>
      <c r="H6566">
        <v>50</v>
      </c>
      <c r="I6566">
        <v>14.738759999999999</v>
      </c>
      <c r="J6566">
        <v>43.661230000000003</v>
      </c>
      <c r="K6566">
        <v>31.66123</v>
      </c>
      <c r="L6566">
        <v>13.15971</v>
      </c>
      <c r="M6566">
        <v>5.4988200000000003</v>
      </c>
      <c r="N6566">
        <v>3.4060700000000002</v>
      </c>
      <c r="O6566">
        <v>1.6879</v>
      </c>
      <c r="P6566">
        <v>0.10884000000000001</v>
      </c>
      <c r="Q6566">
        <v>4.7600899999999999</v>
      </c>
      <c r="R6566">
        <v>3.0398000000000001</v>
      </c>
      <c r="S6566">
        <v>12</v>
      </c>
    </row>
    <row r="6567" spans="1:19" hidden="1" x14ac:dyDescent="0.3">
      <c r="A6567" s="1" t="s">
        <v>10</v>
      </c>
      <c r="B6567" s="1" t="s">
        <v>14</v>
      </c>
      <c r="C6567">
        <v>1</v>
      </c>
      <c r="D6567" s="2">
        <v>42337</v>
      </c>
      <c r="E6567">
        <v>6.6641599999999999</v>
      </c>
      <c r="F6567">
        <v>17.55593</v>
      </c>
      <c r="G6567">
        <v>30</v>
      </c>
      <c r="H6567">
        <v>50</v>
      </c>
      <c r="I6567">
        <v>12.834199999999999</v>
      </c>
      <c r="J6567">
        <v>36.089599999999997</v>
      </c>
      <c r="K6567">
        <v>24.089600000000001</v>
      </c>
      <c r="L6567">
        <v>7.0507</v>
      </c>
      <c r="M6567">
        <v>8.0508199999999999</v>
      </c>
      <c r="N6567">
        <v>4.9693300000000002</v>
      </c>
      <c r="O6567">
        <v>2.6631</v>
      </c>
      <c r="P6567">
        <v>9.8570000000000005E-2</v>
      </c>
      <c r="Q6567">
        <v>0.91315999999999997</v>
      </c>
      <c r="R6567">
        <v>0.34390999999999999</v>
      </c>
      <c r="S6567">
        <v>12</v>
      </c>
    </row>
    <row r="6568" spans="1:19" hidden="1" x14ac:dyDescent="0.3">
      <c r="A6568" s="1" t="s">
        <v>10</v>
      </c>
      <c r="B6568" s="1" t="s">
        <v>14</v>
      </c>
      <c r="C6568">
        <v>1</v>
      </c>
      <c r="D6568" s="2">
        <v>42340</v>
      </c>
      <c r="E6568">
        <v>7.0528300000000002</v>
      </c>
      <c r="F6568">
        <v>20.598790000000001</v>
      </c>
      <c r="G6568">
        <v>30</v>
      </c>
      <c r="H6568">
        <v>50</v>
      </c>
      <c r="I6568">
        <v>14.038040000000001</v>
      </c>
      <c r="J6568">
        <v>40.70655</v>
      </c>
      <c r="K6568">
        <v>28.70655</v>
      </c>
      <c r="L6568">
        <v>6.4558</v>
      </c>
      <c r="M6568">
        <v>12.694279999999999</v>
      </c>
      <c r="N6568">
        <v>4.0407799999999998</v>
      </c>
      <c r="O6568">
        <v>1.5598000000000001</v>
      </c>
      <c r="P6568">
        <v>4.9549999999999997E-2</v>
      </c>
      <c r="Q6568">
        <v>1.8371299999999999</v>
      </c>
      <c r="R6568">
        <v>2.06921</v>
      </c>
      <c r="S6568">
        <v>12</v>
      </c>
    </row>
    <row r="6569" spans="1:19" hidden="1" x14ac:dyDescent="0.3">
      <c r="A6569" s="1" t="s">
        <v>10</v>
      </c>
      <c r="B6569" s="1" t="s">
        <v>14</v>
      </c>
      <c r="C6569">
        <v>1</v>
      </c>
      <c r="D6569" s="2">
        <v>42343</v>
      </c>
      <c r="E6569">
        <v>9.4187999999999992</v>
      </c>
      <c r="F6569">
        <v>43.054160000000003</v>
      </c>
      <c r="G6569">
        <v>70</v>
      </c>
      <c r="H6569">
        <v>90</v>
      </c>
      <c r="I6569">
        <v>19.539960000000001</v>
      </c>
      <c r="J6569">
        <v>70.568309999999997</v>
      </c>
      <c r="K6569">
        <v>58.568309999999997</v>
      </c>
      <c r="L6569">
        <v>19.716809999999999</v>
      </c>
      <c r="M6569">
        <v>18.871759999999998</v>
      </c>
      <c r="N6569">
        <v>11.976380000000001</v>
      </c>
      <c r="O6569">
        <v>5.4462999999999999</v>
      </c>
      <c r="P6569">
        <v>0.20263</v>
      </c>
      <c r="Q6569">
        <v>1.70157</v>
      </c>
      <c r="R6569">
        <v>0.65286</v>
      </c>
      <c r="S6569">
        <v>12</v>
      </c>
    </row>
    <row r="6570" spans="1:19" hidden="1" x14ac:dyDescent="0.3">
      <c r="A6570" s="1" t="s">
        <v>10</v>
      </c>
      <c r="B6570" s="1" t="s">
        <v>14</v>
      </c>
      <c r="C6570">
        <v>1</v>
      </c>
      <c r="D6570" s="2">
        <v>42346</v>
      </c>
      <c r="E6570">
        <v>8.8454800000000002</v>
      </c>
      <c r="F6570">
        <v>47.123370000000001</v>
      </c>
      <c r="G6570">
        <v>90</v>
      </c>
      <c r="H6570">
        <v>90</v>
      </c>
      <c r="I6570">
        <v>20.827459999999999</v>
      </c>
      <c r="J6570">
        <v>80.264769999999999</v>
      </c>
      <c r="K6570">
        <v>68.264769999999999</v>
      </c>
      <c r="L6570">
        <v>23.88486</v>
      </c>
      <c r="M6570">
        <v>17.443989999999999</v>
      </c>
      <c r="N6570">
        <v>16.428750000000001</v>
      </c>
      <c r="O6570">
        <v>7.9950000000000001</v>
      </c>
      <c r="P6570">
        <v>0.33228999999999997</v>
      </c>
      <c r="Q6570">
        <v>2.1271399999999998</v>
      </c>
      <c r="R6570">
        <v>5.2729999999999999E-2</v>
      </c>
      <c r="S6570">
        <v>12</v>
      </c>
    </row>
    <row r="6571" spans="1:19" hidden="1" x14ac:dyDescent="0.3">
      <c r="A6571" s="1" t="s">
        <v>10</v>
      </c>
      <c r="B6571" s="1" t="s">
        <v>14</v>
      </c>
      <c r="C6571">
        <v>1</v>
      </c>
      <c r="D6571" s="2">
        <v>42349</v>
      </c>
      <c r="E6571">
        <v>7.9046799999999999</v>
      </c>
      <c r="F6571">
        <v>50.944519999999997</v>
      </c>
      <c r="G6571">
        <v>90</v>
      </c>
      <c r="H6571">
        <v>70</v>
      </c>
      <c r="I6571">
        <v>22.326149999999998</v>
      </c>
      <c r="J6571">
        <v>93.242189999999994</v>
      </c>
      <c r="K6571">
        <v>81.242189999999994</v>
      </c>
      <c r="L6571">
        <v>21.394850000000002</v>
      </c>
      <c r="M6571">
        <v>24.618169999999999</v>
      </c>
      <c r="N6571">
        <v>23.16891</v>
      </c>
      <c r="O6571">
        <v>6.3703000000000003</v>
      </c>
      <c r="P6571">
        <v>0.27876000000000001</v>
      </c>
      <c r="Q6571">
        <v>3.9749599999999998</v>
      </c>
      <c r="R6571">
        <v>1.4362299999999999</v>
      </c>
      <c r="S6571">
        <v>12</v>
      </c>
    </row>
    <row r="6572" spans="1:19" hidden="1" x14ac:dyDescent="0.3">
      <c r="A6572" s="1" t="s">
        <v>10</v>
      </c>
      <c r="B6572" s="1" t="s">
        <v>14</v>
      </c>
      <c r="C6572">
        <v>1</v>
      </c>
      <c r="D6572" s="2">
        <v>42352</v>
      </c>
      <c r="E6572">
        <v>7.1470500000000001</v>
      </c>
      <c r="F6572">
        <v>34.776820000000001</v>
      </c>
      <c r="G6572">
        <v>70</v>
      </c>
      <c r="H6572">
        <v>50</v>
      </c>
      <c r="I6572">
        <v>19.184100000000001</v>
      </c>
      <c r="J6572">
        <v>68.101240000000004</v>
      </c>
      <c r="K6572">
        <v>56.101239999999997</v>
      </c>
      <c r="L6572">
        <v>15.65034</v>
      </c>
      <c r="M6572">
        <v>14.12205</v>
      </c>
      <c r="N6572">
        <v>13.46787</v>
      </c>
      <c r="O6572">
        <v>3.5918999999999999</v>
      </c>
      <c r="P6572">
        <v>0.12719</v>
      </c>
      <c r="Q6572">
        <v>3.2915199999999998</v>
      </c>
      <c r="R6572">
        <v>5.8503800000000004</v>
      </c>
      <c r="S6572">
        <v>12</v>
      </c>
    </row>
    <row r="6573" spans="1:19" hidden="1" x14ac:dyDescent="0.3">
      <c r="A6573" s="1" t="s">
        <v>10</v>
      </c>
      <c r="B6573" s="1" t="s">
        <v>14</v>
      </c>
      <c r="C6573">
        <v>1</v>
      </c>
      <c r="D6573" s="2">
        <v>42355</v>
      </c>
      <c r="E6573">
        <v>3.6148199999999999</v>
      </c>
      <c r="F6573">
        <v>9.68337</v>
      </c>
      <c r="G6573">
        <v>10</v>
      </c>
      <c r="H6573">
        <v>10</v>
      </c>
      <c r="I6573">
        <v>11.6067</v>
      </c>
      <c r="J6573">
        <v>31.9207</v>
      </c>
      <c r="K6573">
        <v>19.9207</v>
      </c>
      <c r="L6573">
        <v>3.8130999999999999</v>
      </c>
      <c r="M6573">
        <v>2.6565699999999999</v>
      </c>
      <c r="N6573">
        <v>3.46713</v>
      </c>
      <c r="O6573">
        <v>0.39410000000000001</v>
      </c>
      <c r="P6573">
        <v>5.1159999999999997E-2</v>
      </c>
      <c r="Q6573">
        <v>4.4428299999999998</v>
      </c>
      <c r="R6573">
        <v>5.0957999999999997</v>
      </c>
      <c r="S6573">
        <v>12</v>
      </c>
    </row>
    <row r="6574" spans="1:19" hidden="1" x14ac:dyDescent="0.3">
      <c r="A6574" s="1" t="s">
        <v>10</v>
      </c>
      <c r="B6574" s="1" t="s">
        <v>14</v>
      </c>
      <c r="C6574">
        <v>1</v>
      </c>
      <c r="D6574" s="2">
        <v>42358</v>
      </c>
      <c r="E6574">
        <v>9.1607299999999992</v>
      </c>
      <c r="F6574">
        <v>31.637810000000002</v>
      </c>
      <c r="G6574">
        <v>50</v>
      </c>
      <c r="H6574">
        <v>90</v>
      </c>
      <c r="I6574">
        <v>16.627389999999998</v>
      </c>
      <c r="J6574">
        <v>52.737360000000002</v>
      </c>
      <c r="K6574">
        <v>40.737360000000002</v>
      </c>
      <c r="L6574">
        <v>11.057829999999999</v>
      </c>
      <c r="M6574">
        <v>18.81476</v>
      </c>
      <c r="N6574">
        <v>6.2</v>
      </c>
      <c r="O6574">
        <v>2.5750999999999999</v>
      </c>
      <c r="P6574">
        <v>0.13721</v>
      </c>
      <c r="Q6574">
        <v>1.93302</v>
      </c>
      <c r="R6574">
        <v>1.9439999999999999E-2</v>
      </c>
      <c r="S6574">
        <v>12</v>
      </c>
    </row>
    <row r="6575" spans="1:19" hidden="1" x14ac:dyDescent="0.3">
      <c r="A6575" s="1" t="s">
        <v>10</v>
      </c>
      <c r="B6575" s="1" t="s">
        <v>14</v>
      </c>
      <c r="C6575">
        <v>1</v>
      </c>
      <c r="D6575" s="2">
        <v>42361</v>
      </c>
      <c r="E6575">
        <v>5.5820999999999996</v>
      </c>
      <c r="F6575">
        <v>14.547940000000001</v>
      </c>
      <c r="G6575">
        <v>10</v>
      </c>
      <c r="H6575">
        <v>30</v>
      </c>
      <c r="I6575">
        <v>12.240399999999999</v>
      </c>
      <c r="J6575">
        <v>34.008989999999997</v>
      </c>
      <c r="K6575">
        <v>22.008990000000001</v>
      </c>
      <c r="L6575">
        <v>4.4703999999999997</v>
      </c>
      <c r="M6575">
        <v>9.4350000000000005</v>
      </c>
      <c r="N6575">
        <v>2.2304300000000001</v>
      </c>
      <c r="O6575">
        <v>0.76039999999999996</v>
      </c>
      <c r="P6575">
        <v>4.1849999999999998E-2</v>
      </c>
      <c r="Q6575">
        <v>1.44659</v>
      </c>
      <c r="R6575">
        <v>3.6242999999999999</v>
      </c>
      <c r="S6575">
        <v>12</v>
      </c>
    </row>
    <row r="6576" spans="1:19" hidden="1" x14ac:dyDescent="0.3">
      <c r="A6576" s="1" t="s">
        <v>10</v>
      </c>
      <c r="B6576" s="1" t="s">
        <v>14</v>
      </c>
      <c r="C6576">
        <v>1</v>
      </c>
      <c r="D6576" s="2">
        <v>42370</v>
      </c>
      <c r="E6576">
        <v>8.7301199999999994</v>
      </c>
      <c r="F6576">
        <v>30.190760000000001</v>
      </c>
      <c r="G6576">
        <v>70</v>
      </c>
      <c r="H6576">
        <v>90</v>
      </c>
      <c r="I6576">
        <v>16.457059999999998</v>
      </c>
      <c r="J6576">
        <v>51.846679999999999</v>
      </c>
      <c r="K6576">
        <v>39.846679999999999</v>
      </c>
      <c r="L6576">
        <v>19.605450000000001</v>
      </c>
      <c r="M6576">
        <v>6.6093000000000002</v>
      </c>
      <c r="N6576">
        <v>3.45322</v>
      </c>
      <c r="O6576">
        <v>1.8323</v>
      </c>
      <c r="P6576">
        <v>5.9740000000000001E-2</v>
      </c>
      <c r="Q6576">
        <v>8.1003100000000003</v>
      </c>
      <c r="R6576">
        <v>0.18637000000000001</v>
      </c>
      <c r="S6576">
        <v>12</v>
      </c>
    </row>
    <row r="6577" spans="1:19" hidden="1" x14ac:dyDescent="0.3">
      <c r="A6577" s="1" t="s">
        <v>10</v>
      </c>
      <c r="B6577" s="1" t="s">
        <v>14</v>
      </c>
      <c r="C6577">
        <v>1</v>
      </c>
      <c r="D6577" s="2">
        <v>42373</v>
      </c>
      <c r="E6577">
        <v>5.7110099999999999</v>
      </c>
      <c r="F6577">
        <v>15.98465</v>
      </c>
      <c r="G6577">
        <v>30</v>
      </c>
      <c r="H6577">
        <v>50</v>
      </c>
      <c r="I6577">
        <v>13.0123</v>
      </c>
      <c r="J6577">
        <v>36.738120000000002</v>
      </c>
      <c r="K6577">
        <v>24.738119999999999</v>
      </c>
      <c r="L6577">
        <v>7.1882900000000003</v>
      </c>
      <c r="M6577">
        <v>5.3144999999999998</v>
      </c>
      <c r="N6577">
        <v>4.2704899999999997</v>
      </c>
      <c r="O6577">
        <v>1.4513</v>
      </c>
      <c r="P6577">
        <v>0.10002999999999999</v>
      </c>
      <c r="Q6577">
        <v>5.0219800000000001</v>
      </c>
      <c r="R6577">
        <v>1.3915200000000001</v>
      </c>
      <c r="S6577">
        <v>12</v>
      </c>
    </row>
    <row r="6578" spans="1:19" hidden="1" x14ac:dyDescent="0.3">
      <c r="A6578" s="1" t="s">
        <v>10</v>
      </c>
      <c r="B6578" s="1" t="s">
        <v>14</v>
      </c>
      <c r="C6578">
        <v>1</v>
      </c>
      <c r="D6578" s="2">
        <v>42376</v>
      </c>
      <c r="E6578">
        <v>9.0447799999999994</v>
      </c>
      <c r="F6578">
        <v>39.906559999999999</v>
      </c>
      <c r="G6578">
        <v>90</v>
      </c>
      <c r="H6578">
        <v>90</v>
      </c>
      <c r="I6578">
        <v>19.027349999999998</v>
      </c>
      <c r="J6578">
        <v>67.042029999999997</v>
      </c>
      <c r="K6578">
        <v>55.042029999999997</v>
      </c>
      <c r="L6578">
        <v>5.8514499999999998</v>
      </c>
      <c r="M6578">
        <v>28.465170000000001</v>
      </c>
      <c r="N6578">
        <v>8.2191600000000005</v>
      </c>
      <c r="O6578">
        <v>3.7890999999999999</v>
      </c>
      <c r="P6578">
        <v>0.24884999999999999</v>
      </c>
      <c r="Q6578">
        <v>7.86768</v>
      </c>
      <c r="R6578">
        <v>0.60060999999999998</v>
      </c>
      <c r="S6578">
        <v>12</v>
      </c>
    </row>
    <row r="6579" spans="1:19" hidden="1" x14ac:dyDescent="0.3">
      <c r="A6579" s="1" t="s">
        <v>10</v>
      </c>
      <c r="B6579" s="1" t="s">
        <v>14</v>
      </c>
      <c r="C6579">
        <v>1</v>
      </c>
      <c r="D6579" s="2">
        <v>42379</v>
      </c>
      <c r="E6579">
        <v>2.7694200000000002</v>
      </c>
      <c r="F6579">
        <v>11.3399</v>
      </c>
      <c r="G6579">
        <v>50</v>
      </c>
      <c r="H6579">
        <v>10</v>
      </c>
      <c r="I6579">
        <v>15.449669999999999</v>
      </c>
      <c r="J6579">
        <v>46.878169999999997</v>
      </c>
      <c r="K6579">
        <v>34.878169999999997</v>
      </c>
      <c r="L6579">
        <v>5.6315999999999997</v>
      </c>
      <c r="M6579">
        <v>2.0509400000000002</v>
      </c>
      <c r="N6579">
        <v>1.0492999999999999</v>
      </c>
      <c r="O6579">
        <v>0.25769999999999998</v>
      </c>
      <c r="P6579">
        <v>0.13263</v>
      </c>
      <c r="Q6579">
        <v>6.3524399999999996</v>
      </c>
      <c r="R6579">
        <v>19.403559999999999</v>
      </c>
      <c r="S6579">
        <v>12</v>
      </c>
    </row>
    <row r="6580" spans="1:19" hidden="1" x14ac:dyDescent="0.3">
      <c r="A6580" s="1" t="s">
        <v>10</v>
      </c>
      <c r="B6580" s="1" t="s">
        <v>14</v>
      </c>
      <c r="C6580">
        <v>1</v>
      </c>
      <c r="D6580" s="2">
        <v>42382</v>
      </c>
      <c r="E6580">
        <v>9.7868399999999998</v>
      </c>
      <c r="F6580">
        <v>39.64246</v>
      </c>
      <c r="G6580">
        <v>70</v>
      </c>
      <c r="H6580">
        <v>90</v>
      </c>
      <c r="I6580">
        <v>18.486090000000001</v>
      </c>
      <c r="J6580">
        <v>63.509770000000003</v>
      </c>
      <c r="K6580">
        <v>51.509770000000003</v>
      </c>
      <c r="L6580">
        <v>14.9655</v>
      </c>
      <c r="M6580">
        <v>25.47034</v>
      </c>
      <c r="N6580">
        <v>3.7650199999999998</v>
      </c>
      <c r="O6580">
        <v>1.7883</v>
      </c>
      <c r="P6580">
        <v>0.19220999999999999</v>
      </c>
      <c r="Q6580">
        <v>3.1256499999999998</v>
      </c>
      <c r="R6580">
        <v>2.2027600000000001</v>
      </c>
      <c r="S6580">
        <v>12</v>
      </c>
    </row>
    <row r="6581" spans="1:19" hidden="1" x14ac:dyDescent="0.3">
      <c r="A6581" s="1" t="s">
        <v>10</v>
      </c>
      <c r="B6581" s="1" t="s">
        <v>14</v>
      </c>
      <c r="C6581">
        <v>1</v>
      </c>
      <c r="D6581" s="2">
        <v>42385</v>
      </c>
      <c r="E6581">
        <v>6.9723600000000001</v>
      </c>
      <c r="F6581">
        <v>22.35314</v>
      </c>
      <c r="G6581">
        <v>50</v>
      </c>
      <c r="H6581">
        <v>70</v>
      </c>
      <c r="I6581">
        <v>14.934570000000001</v>
      </c>
      <c r="J6581">
        <v>44.524610000000003</v>
      </c>
      <c r="K6581">
        <v>32.524610000000003</v>
      </c>
      <c r="L6581">
        <v>11.89551</v>
      </c>
      <c r="M6581">
        <v>9.3430700000000009</v>
      </c>
      <c r="N6581">
        <v>6.6354100000000003</v>
      </c>
      <c r="O6581">
        <v>2.7477999999999998</v>
      </c>
      <c r="P6581">
        <v>0.10054</v>
      </c>
      <c r="Q6581">
        <v>1.2308300000000001</v>
      </c>
      <c r="R6581">
        <v>0.57143999999999995</v>
      </c>
      <c r="S6581">
        <v>12</v>
      </c>
    </row>
    <row r="6582" spans="1:19" hidden="1" x14ac:dyDescent="0.3">
      <c r="A6582" s="1" t="s">
        <v>10</v>
      </c>
      <c r="B6582" s="1" t="s">
        <v>14</v>
      </c>
      <c r="C6582">
        <v>1</v>
      </c>
      <c r="D6582" s="2">
        <v>42391</v>
      </c>
      <c r="E6582">
        <v>6.7686099999999998</v>
      </c>
      <c r="F6582">
        <v>19.564920000000001</v>
      </c>
      <c r="G6582">
        <v>30</v>
      </c>
      <c r="H6582">
        <v>70</v>
      </c>
      <c r="I6582">
        <v>13.80857</v>
      </c>
      <c r="J6582">
        <v>39.783090000000001</v>
      </c>
      <c r="K6582">
        <v>27.783090000000001</v>
      </c>
      <c r="L6582">
        <v>4.6590800000000003</v>
      </c>
      <c r="M6582">
        <v>8.6063100000000006</v>
      </c>
      <c r="N6582">
        <v>3.29251</v>
      </c>
      <c r="O6582">
        <v>2.0314000000000001</v>
      </c>
      <c r="P6582">
        <v>0.12839999999999999</v>
      </c>
      <c r="Q6582">
        <v>8.4224999999999994</v>
      </c>
      <c r="R6582">
        <v>0.64288999999999996</v>
      </c>
      <c r="S6582">
        <v>12</v>
      </c>
    </row>
    <row r="6583" spans="1:19" hidden="1" x14ac:dyDescent="0.3">
      <c r="A6583" s="1" t="s">
        <v>10</v>
      </c>
      <c r="B6583" s="1" t="s">
        <v>14</v>
      </c>
      <c r="C6583">
        <v>1</v>
      </c>
      <c r="D6583" s="2">
        <v>42394</v>
      </c>
      <c r="E6583">
        <v>9.8057200000000009</v>
      </c>
      <c r="F6583">
        <v>55.70881</v>
      </c>
      <c r="G6583">
        <v>90</v>
      </c>
      <c r="H6583">
        <v>90</v>
      </c>
      <c r="I6583">
        <v>21.877109999999998</v>
      </c>
      <c r="J6583">
        <v>89.147840000000002</v>
      </c>
      <c r="K6583">
        <v>77.147840000000002</v>
      </c>
      <c r="L6583">
        <v>19.163640000000001</v>
      </c>
      <c r="M6583">
        <v>30.949719999999999</v>
      </c>
      <c r="N6583">
        <v>11.139419999999999</v>
      </c>
      <c r="O6583">
        <v>5.1734</v>
      </c>
      <c r="P6583">
        <v>0.16114999999999999</v>
      </c>
      <c r="Q6583">
        <v>8.9329000000000001</v>
      </c>
      <c r="R6583">
        <v>1.6275999999999999</v>
      </c>
      <c r="S6583">
        <v>12</v>
      </c>
    </row>
    <row r="6584" spans="1:19" hidden="1" x14ac:dyDescent="0.3">
      <c r="A6584" s="1" t="s">
        <v>10</v>
      </c>
      <c r="B6584" s="1" t="s">
        <v>14</v>
      </c>
      <c r="C6584">
        <v>1</v>
      </c>
      <c r="D6584" s="2">
        <v>42397</v>
      </c>
      <c r="E6584">
        <v>6.4064399999999999</v>
      </c>
      <c r="F6584">
        <v>37.726999999999997</v>
      </c>
      <c r="G6584">
        <v>90</v>
      </c>
      <c r="H6584">
        <v>70</v>
      </c>
      <c r="I6584">
        <v>20.76351</v>
      </c>
      <c r="J6584">
        <v>79.753119999999996</v>
      </c>
      <c r="K6584">
        <v>67.753119999999996</v>
      </c>
      <c r="L6584">
        <v>12.59845</v>
      </c>
      <c r="M6584">
        <v>18.199539999999999</v>
      </c>
      <c r="N6584">
        <v>9.8261199999999995</v>
      </c>
      <c r="O6584">
        <v>4.1553000000000004</v>
      </c>
      <c r="P6584">
        <v>0.16125</v>
      </c>
      <c r="Q6584">
        <v>21.624559999999999</v>
      </c>
      <c r="R6584">
        <v>1.1879</v>
      </c>
      <c r="S6584">
        <v>12</v>
      </c>
    </row>
    <row r="6585" spans="1:19" hidden="1" x14ac:dyDescent="0.3">
      <c r="A6585" s="1" t="s">
        <v>10</v>
      </c>
      <c r="B6585" s="1" t="s">
        <v>14</v>
      </c>
      <c r="C6585">
        <v>1</v>
      </c>
      <c r="D6585" s="2">
        <v>42400</v>
      </c>
      <c r="E6585">
        <v>4.7650699999999997</v>
      </c>
      <c r="F6585">
        <v>26.315950000000001</v>
      </c>
      <c r="G6585">
        <v>90</v>
      </c>
      <c r="H6585">
        <v>30</v>
      </c>
      <c r="I6585">
        <v>19.376740000000002</v>
      </c>
      <c r="J6585">
        <v>69.425849999999997</v>
      </c>
      <c r="K6585">
        <v>57.425849999999997</v>
      </c>
      <c r="L6585">
        <v>10.23014</v>
      </c>
      <c r="M6585">
        <v>10.37805</v>
      </c>
      <c r="N6585">
        <v>8.7547499999999996</v>
      </c>
      <c r="O6585">
        <v>1.6246</v>
      </c>
      <c r="P6585">
        <v>0.16034999999999999</v>
      </c>
      <c r="Q6585">
        <v>18.26398</v>
      </c>
      <c r="R6585">
        <v>8.0139899999999997</v>
      </c>
      <c r="S6585">
        <v>12</v>
      </c>
    </row>
    <row r="6586" spans="1:19" hidden="1" x14ac:dyDescent="0.3">
      <c r="A6586" s="1" t="s">
        <v>10</v>
      </c>
      <c r="B6586" s="1" t="s">
        <v>14</v>
      </c>
      <c r="C6586">
        <v>1</v>
      </c>
      <c r="D6586" s="2">
        <v>42403</v>
      </c>
      <c r="E6586">
        <v>3.15178</v>
      </c>
      <c r="F6586">
        <v>15.9343</v>
      </c>
      <c r="G6586">
        <v>70</v>
      </c>
      <c r="H6586">
        <v>10</v>
      </c>
      <c r="I6586">
        <v>17.739609999999999</v>
      </c>
      <c r="J6586">
        <v>58.941560000000003</v>
      </c>
      <c r="K6586">
        <v>46.941560000000003</v>
      </c>
      <c r="L6586">
        <v>6.5121000000000002</v>
      </c>
      <c r="M6586">
        <v>3.4612500000000002</v>
      </c>
      <c r="N6586">
        <v>3.3283</v>
      </c>
      <c r="O6586">
        <v>0.89449999999999996</v>
      </c>
      <c r="P6586">
        <v>9.4140000000000001E-2</v>
      </c>
      <c r="Q6586">
        <v>22.23611</v>
      </c>
      <c r="R6586">
        <v>10.415150000000001</v>
      </c>
      <c r="S6586">
        <v>12</v>
      </c>
    </row>
    <row r="6587" spans="1:19" hidden="1" x14ac:dyDescent="0.3">
      <c r="A6587" s="1" t="s">
        <v>10</v>
      </c>
      <c r="B6587" s="1" t="s">
        <v>14</v>
      </c>
      <c r="C6587">
        <v>1</v>
      </c>
      <c r="D6587" s="2">
        <v>42406</v>
      </c>
      <c r="E6587">
        <v>6.8708</v>
      </c>
      <c r="F6587">
        <v>25.781199999999998</v>
      </c>
      <c r="G6587">
        <v>70</v>
      </c>
      <c r="H6587">
        <v>70</v>
      </c>
      <c r="I6587">
        <v>16.46311</v>
      </c>
      <c r="J6587">
        <v>51.87809</v>
      </c>
      <c r="K6587">
        <v>39.87809</v>
      </c>
      <c r="L6587">
        <v>9.7372899999999998</v>
      </c>
      <c r="M6587">
        <v>9.0818300000000001</v>
      </c>
      <c r="N6587">
        <v>7.4201899999999998</v>
      </c>
      <c r="O6587">
        <v>2.871</v>
      </c>
      <c r="P6587">
        <v>8.48E-2</v>
      </c>
      <c r="Q6587">
        <v>10.36828</v>
      </c>
      <c r="R6587">
        <v>0.31469000000000003</v>
      </c>
      <c r="S6587">
        <v>12</v>
      </c>
    </row>
    <row r="6588" spans="1:19" hidden="1" x14ac:dyDescent="0.3">
      <c r="A6588" s="1" t="s">
        <v>10</v>
      </c>
      <c r="B6588" s="1" t="s">
        <v>14</v>
      </c>
      <c r="C6588">
        <v>1</v>
      </c>
      <c r="D6588" s="2">
        <v>42409</v>
      </c>
      <c r="E6588">
        <v>6.0697700000000001</v>
      </c>
      <c r="F6588">
        <v>15.98649</v>
      </c>
      <c r="G6588">
        <v>10</v>
      </c>
      <c r="H6588">
        <v>50</v>
      </c>
      <c r="I6588">
        <v>12.56607</v>
      </c>
      <c r="J6588">
        <v>35.134810000000002</v>
      </c>
      <c r="K6588">
        <v>23.134810000000002</v>
      </c>
      <c r="L6588">
        <v>7.0887099999999998</v>
      </c>
      <c r="M6588">
        <v>4.6827399999999999</v>
      </c>
      <c r="N6588">
        <v>1.9664299999999999</v>
      </c>
      <c r="O6588">
        <v>0.82330000000000003</v>
      </c>
      <c r="P6588">
        <v>5.108E-2</v>
      </c>
      <c r="Q6588">
        <v>7.0295300000000003</v>
      </c>
      <c r="R6588">
        <v>1.4930300000000001</v>
      </c>
      <c r="S6588">
        <v>12</v>
      </c>
    </row>
    <row r="6589" spans="1:19" hidden="1" x14ac:dyDescent="0.3">
      <c r="A6589" s="1" t="s">
        <v>10</v>
      </c>
      <c r="B6589" s="1" t="s">
        <v>14</v>
      </c>
      <c r="C6589">
        <v>1</v>
      </c>
      <c r="D6589" s="2">
        <v>42412</v>
      </c>
      <c r="E6589">
        <v>7.1895300000000004</v>
      </c>
      <c r="F6589">
        <v>20.109059999999999</v>
      </c>
      <c r="G6589">
        <v>30</v>
      </c>
      <c r="H6589">
        <v>70</v>
      </c>
      <c r="I6589">
        <v>13.66577</v>
      </c>
      <c r="J6589">
        <v>39.219009999999997</v>
      </c>
      <c r="K6589">
        <v>27.219010000000001</v>
      </c>
      <c r="L6589">
        <v>6.4932699999999999</v>
      </c>
      <c r="M6589">
        <v>12.539149999999999</v>
      </c>
      <c r="N6589">
        <v>3.84917</v>
      </c>
      <c r="O6589">
        <v>1.6113</v>
      </c>
      <c r="P6589">
        <v>9.8580000000000001E-2</v>
      </c>
      <c r="Q6589">
        <v>2.3219599999999998</v>
      </c>
      <c r="R6589">
        <v>0.30558999999999997</v>
      </c>
      <c r="S6589">
        <v>12</v>
      </c>
    </row>
    <row r="6590" spans="1:19" hidden="1" x14ac:dyDescent="0.3">
      <c r="A6590" s="1" t="s">
        <v>10</v>
      </c>
      <c r="B6590" s="1" t="s">
        <v>14</v>
      </c>
      <c r="C6590">
        <v>1</v>
      </c>
      <c r="D6590" s="2">
        <v>42415</v>
      </c>
      <c r="E6590">
        <v>5.3493899999999996</v>
      </c>
      <c r="F6590">
        <v>12.95279</v>
      </c>
      <c r="G6590">
        <v>10</v>
      </c>
      <c r="H6590">
        <v>50</v>
      </c>
      <c r="I6590">
        <v>11.39903</v>
      </c>
      <c r="J6590">
        <v>31.26465</v>
      </c>
      <c r="K6590">
        <v>19.26465</v>
      </c>
      <c r="L6590">
        <v>6.5186799999999998</v>
      </c>
      <c r="M6590">
        <v>5.2356800000000003</v>
      </c>
      <c r="N6590">
        <v>2.4883899999999999</v>
      </c>
      <c r="O6590">
        <v>0.87439999999999996</v>
      </c>
      <c r="P6590">
        <v>7.1739999999999998E-2</v>
      </c>
      <c r="Q6590">
        <v>2.4950800000000002</v>
      </c>
      <c r="R6590">
        <v>1.5806800000000001</v>
      </c>
      <c r="S6590">
        <v>12</v>
      </c>
    </row>
    <row r="6591" spans="1:19" hidden="1" x14ac:dyDescent="0.3">
      <c r="A6591" s="1" t="s">
        <v>10</v>
      </c>
      <c r="B6591" s="1" t="s">
        <v>14</v>
      </c>
      <c r="C6591">
        <v>1</v>
      </c>
      <c r="D6591" s="2">
        <v>42418</v>
      </c>
      <c r="E6591">
        <v>8.1717200000000005</v>
      </c>
      <c r="F6591">
        <v>24.060289999999998</v>
      </c>
      <c r="G6591">
        <v>50</v>
      </c>
      <c r="H6591">
        <v>90</v>
      </c>
      <c r="I6591">
        <v>14.607989999999999</v>
      </c>
      <c r="J6591">
        <v>43.094000000000001</v>
      </c>
      <c r="K6591">
        <v>31.094000000000001</v>
      </c>
      <c r="L6591">
        <v>12.40508</v>
      </c>
      <c r="M6591">
        <v>10.94746</v>
      </c>
      <c r="N6591">
        <v>2.95703</v>
      </c>
      <c r="O6591">
        <v>2.0771000000000002</v>
      </c>
      <c r="P6591">
        <v>0.11645</v>
      </c>
      <c r="Q6591">
        <v>2.24587</v>
      </c>
      <c r="R6591">
        <v>0.34500999999999998</v>
      </c>
      <c r="S6591">
        <v>12</v>
      </c>
    </row>
    <row r="6592" spans="1:19" hidden="1" x14ac:dyDescent="0.3">
      <c r="A6592" s="1" t="s">
        <v>10</v>
      </c>
      <c r="B6592" s="1" t="s">
        <v>14</v>
      </c>
      <c r="C6592">
        <v>1</v>
      </c>
      <c r="D6592" s="2">
        <v>42421</v>
      </c>
      <c r="E6592">
        <v>5.9850300000000001</v>
      </c>
      <c r="F6592">
        <v>34.666049999999998</v>
      </c>
      <c r="G6592">
        <v>90</v>
      </c>
      <c r="H6592">
        <v>50</v>
      </c>
      <c r="I6592">
        <v>20.4087</v>
      </c>
      <c r="J6592">
        <v>76.972989999999996</v>
      </c>
      <c r="K6592">
        <v>64.972989999999996</v>
      </c>
      <c r="L6592">
        <v>16.892389999999999</v>
      </c>
      <c r="M6592">
        <v>13.344480000000001</v>
      </c>
      <c r="N6592">
        <v>22.149609999999999</v>
      </c>
      <c r="O6592">
        <v>8.1308000000000007</v>
      </c>
      <c r="P6592">
        <v>0.24462999999999999</v>
      </c>
      <c r="Q6592">
        <v>3.3685700000000001</v>
      </c>
      <c r="R6592">
        <v>0.84252000000000005</v>
      </c>
      <c r="S6592">
        <v>12</v>
      </c>
    </row>
    <row r="6593" spans="1:19" hidden="1" x14ac:dyDescent="0.3">
      <c r="A6593" s="1" t="s">
        <v>10</v>
      </c>
      <c r="B6593" s="1" t="s">
        <v>14</v>
      </c>
      <c r="C6593">
        <v>1</v>
      </c>
      <c r="D6593" s="2">
        <v>42424</v>
      </c>
      <c r="E6593">
        <v>2.42563</v>
      </c>
      <c r="F6593">
        <v>11.804410000000001</v>
      </c>
      <c r="G6593">
        <v>70</v>
      </c>
      <c r="H6593">
        <v>10</v>
      </c>
      <c r="I6593">
        <v>17.012139999999999</v>
      </c>
      <c r="J6593">
        <v>54.805970000000002</v>
      </c>
      <c r="K6593">
        <v>42.805970000000002</v>
      </c>
      <c r="L6593">
        <v>5.0549299999999997</v>
      </c>
      <c r="M6593">
        <v>1.36317</v>
      </c>
      <c r="N6593">
        <v>0.56447999999999998</v>
      </c>
      <c r="O6593">
        <v>0</v>
      </c>
      <c r="P6593">
        <v>9.5019999999999993E-2</v>
      </c>
      <c r="Q6593">
        <v>22.002669999999998</v>
      </c>
      <c r="R6593">
        <v>13.7257</v>
      </c>
      <c r="S6593">
        <v>12</v>
      </c>
    </row>
    <row r="6594" spans="1:19" hidden="1" x14ac:dyDescent="0.3">
      <c r="A6594" s="1" t="s">
        <v>10</v>
      </c>
      <c r="B6594" s="1" t="s">
        <v>14</v>
      </c>
      <c r="C6594">
        <v>1</v>
      </c>
      <c r="D6594" s="2">
        <v>42427</v>
      </c>
      <c r="E6594">
        <v>7.5155700000000003</v>
      </c>
      <c r="F6594">
        <v>24.725750000000001</v>
      </c>
      <c r="G6594">
        <v>50</v>
      </c>
      <c r="H6594">
        <v>90</v>
      </c>
      <c r="I6594">
        <v>15.43221</v>
      </c>
      <c r="J6594">
        <v>46.796410000000002</v>
      </c>
      <c r="K6594">
        <v>34.796410000000002</v>
      </c>
      <c r="L6594">
        <v>10.43439</v>
      </c>
      <c r="M6594">
        <v>9.9352599999999995</v>
      </c>
      <c r="N6594">
        <v>5.4226299999999998</v>
      </c>
      <c r="O6594">
        <v>2.6232000000000002</v>
      </c>
      <c r="P6594">
        <v>0.12218999999999999</v>
      </c>
      <c r="Q6594">
        <v>6.0107900000000001</v>
      </c>
      <c r="R6594">
        <v>0.24795</v>
      </c>
      <c r="S6594">
        <v>12</v>
      </c>
    </row>
    <row r="6595" spans="1:19" hidden="1" x14ac:dyDescent="0.3">
      <c r="A6595" s="1" t="s">
        <v>10</v>
      </c>
      <c r="B6595" s="1" t="s">
        <v>14</v>
      </c>
      <c r="C6595">
        <v>1</v>
      </c>
      <c r="D6595" s="2">
        <v>42439</v>
      </c>
      <c r="E6595">
        <v>5.0632099999999998</v>
      </c>
      <c r="F6595">
        <v>31.998619999999999</v>
      </c>
      <c r="G6595">
        <v>90</v>
      </c>
      <c r="H6595">
        <v>30</v>
      </c>
      <c r="I6595">
        <v>20.861940000000001</v>
      </c>
      <c r="J6595">
        <v>80.54204</v>
      </c>
      <c r="K6595">
        <v>68.54204</v>
      </c>
      <c r="L6595">
        <v>11.35971</v>
      </c>
      <c r="M6595">
        <v>13.026389999999999</v>
      </c>
      <c r="N6595">
        <v>18.336290000000002</v>
      </c>
      <c r="O6595">
        <v>4.1542000000000003</v>
      </c>
      <c r="P6595">
        <v>0.36974000000000001</v>
      </c>
      <c r="Q6595">
        <v>15.569140000000001</v>
      </c>
      <c r="R6595">
        <v>5.7265699999999997</v>
      </c>
      <c r="S6595">
        <v>12</v>
      </c>
    </row>
    <row r="6596" spans="1:19" hidden="1" x14ac:dyDescent="0.3">
      <c r="A6596" s="1" t="s">
        <v>10</v>
      </c>
      <c r="B6596" s="1" t="s">
        <v>14</v>
      </c>
      <c r="C6596">
        <v>1</v>
      </c>
      <c r="D6596" s="2">
        <v>42442</v>
      </c>
      <c r="E6596">
        <v>7.9806400000000002</v>
      </c>
      <c r="F6596">
        <v>31.54007</v>
      </c>
      <c r="G6596">
        <v>70</v>
      </c>
      <c r="H6596">
        <v>90</v>
      </c>
      <c r="I6596">
        <v>17.46874</v>
      </c>
      <c r="J6596">
        <v>57.366390000000003</v>
      </c>
      <c r="K6596">
        <v>45.366390000000003</v>
      </c>
      <c r="L6596">
        <v>8.1278000000000006</v>
      </c>
      <c r="M6596">
        <v>17.483899999999998</v>
      </c>
      <c r="N6596">
        <v>8.3260299999999994</v>
      </c>
      <c r="O6596">
        <v>5.5819999999999999</v>
      </c>
      <c r="P6596">
        <v>0.24032999999999999</v>
      </c>
      <c r="Q6596">
        <v>4.7686299999999999</v>
      </c>
      <c r="R6596">
        <v>0.8377</v>
      </c>
      <c r="S6596">
        <v>12</v>
      </c>
    </row>
    <row r="6597" spans="1:19" hidden="1" x14ac:dyDescent="0.3">
      <c r="A6597" s="1" t="s">
        <v>10</v>
      </c>
      <c r="B6597" s="1" t="s">
        <v>14</v>
      </c>
      <c r="C6597">
        <v>1</v>
      </c>
      <c r="D6597" s="2">
        <v>42445</v>
      </c>
      <c r="E6597">
        <v>13.82103</v>
      </c>
      <c r="F6597">
        <v>96.429829999999995</v>
      </c>
      <c r="G6597">
        <v>90</v>
      </c>
      <c r="H6597">
        <v>90</v>
      </c>
      <c r="I6597">
        <v>25.553129999999999</v>
      </c>
      <c r="J6597">
        <v>128.75335000000001</v>
      </c>
      <c r="K6597">
        <v>116.75335</v>
      </c>
      <c r="L6597">
        <v>14.52769</v>
      </c>
      <c r="M6597">
        <v>84.103470000000002</v>
      </c>
      <c r="N6597">
        <v>5.9787100000000004</v>
      </c>
      <c r="O6597">
        <v>4.5857000000000001</v>
      </c>
      <c r="P6597">
        <v>0.12107999999999999</v>
      </c>
      <c r="Q6597">
        <v>6.0552599999999996</v>
      </c>
      <c r="R6597">
        <v>1.3814299999999999</v>
      </c>
      <c r="S6597">
        <v>12</v>
      </c>
    </row>
    <row r="6598" spans="1:19" hidden="1" x14ac:dyDescent="0.3">
      <c r="A6598" s="1" t="s">
        <v>10</v>
      </c>
      <c r="B6598" s="1" t="s">
        <v>14</v>
      </c>
      <c r="C6598">
        <v>1</v>
      </c>
      <c r="D6598" s="2">
        <v>42448</v>
      </c>
      <c r="E6598">
        <v>4.6878799999999998</v>
      </c>
      <c r="F6598">
        <v>15.4382</v>
      </c>
      <c r="G6598">
        <v>30</v>
      </c>
      <c r="H6598">
        <v>30</v>
      </c>
      <c r="I6598">
        <v>14.17118</v>
      </c>
      <c r="J6598">
        <v>41.252130000000001</v>
      </c>
      <c r="K6598">
        <v>29.252130000000001</v>
      </c>
      <c r="L6598">
        <v>5.7290099999999997</v>
      </c>
      <c r="M6598">
        <v>5.2893400000000002</v>
      </c>
      <c r="N6598">
        <v>11.32375</v>
      </c>
      <c r="O6598">
        <v>2.8944999999999999</v>
      </c>
      <c r="P6598">
        <v>0.16488</v>
      </c>
      <c r="Q6598">
        <v>3.4644599999999999</v>
      </c>
      <c r="R6598">
        <v>0.38618999999999998</v>
      </c>
      <c r="S6598">
        <v>12</v>
      </c>
    </row>
    <row r="6599" spans="1:19" hidden="1" x14ac:dyDescent="0.3">
      <c r="A6599" s="1" t="s">
        <v>10</v>
      </c>
      <c r="B6599" s="1" t="s">
        <v>14</v>
      </c>
      <c r="C6599">
        <v>1</v>
      </c>
      <c r="D6599" s="2">
        <v>42451</v>
      </c>
      <c r="E6599">
        <v>6.5258099999999999</v>
      </c>
      <c r="F6599">
        <v>21.01755</v>
      </c>
      <c r="G6599">
        <v>50</v>
      </c>
      <c r="H6599">
        <v>70</v>
      </c>
      <c r="I6599">
        <v>14.782019999999999</v>
      </c>
      <c r="J6599">
        <v>43.850529999999999</v>
      </c>
      <c r="K6599">
        <v>31.850529999999999</v>
      </c>
      <c r="L6599">
        <v>10.140510000000001</v>
      </c>
      <c r="M6599">
        <v>7.3415699999999999</v>
      </c>
      <c r="N6599">
        <v>3.2355</v>
      </c>
      <c r="O6599">
        <v>1.3290999999999999</v>
      </c>
      <c r="P6599">
        <v>0.23363</v>
      </c>
      <c r="Q6599">
        <v>6.2898199999999997</v>
      </c>
      <c r="R6599">
        <v>3.2804000000000002</v>
      </c>
      <c r="S6599">
        <v>12</v>
      </c>
    </row>
    <row r="6600" spans="1:19" hidden="1" x14ac:dyDescent="0.3">
      <c r="A6600" s="1" t="s">
        <v>10</v>
      </c>
      <c r="B6600" s="1" t="s">
        <v>14</v>
      </c>
      <c r="C6600">
        <v>1</v>
      </c>
      <c r="D6600" s="2">
        <v>42454</v>
      </c>
      <c r="E6600">
        <v>4.6763199999999996</v>
      </c>
      <c r="F6600">
        <v>22.247299999999999</v>
      </c>
      <c r="G6600">
        <v>70</v>
      </c>
      <c r="H6600">
        <v>30</v>
      </c>
      <c r="I6600">
        <v>17.8443</v>
      </c>
      <c r="J6600">
        <v>59.56185</v>
      </c>
      <c r="K6600">
        <v>47.56185</v>
      </c>
      <c r="L6600">
        <v>12.813000000000001</v>
      </c>
      <c r="M6600">
        <v>4.3568800000000003</v>
      </c>
      <c r="N6600">
        <v>5.99695</v>
      </c>
      <c r="O6600">
        <v>1.4954000000000001</v>
      </c>
      <c r="P6600">
        <v>0.47005999999999998</v>
      </c>
      <c r="Q6600">
        <v>8.1325599999999998</v>
      </c>
      <c r="R6600">
        <v>14.297000000000001</v>
      </c>
      <c r="S6600">
        <v>12</v>
      </c>
    </row>
    <row r="6601" spans="1:19" hidden="1" x14ac:dyDescent="0.3">
      <c r="A6601" s="1" t="s">
        <v>10</v>
      </c>
      <c r="B6601" s="1" t="s">
        <v>14</v>
      </c>
      <c r="C6601">
        <v>1</v>
      </c>
      <c r="D6601" s="2">
        <v>42457</v>
      </c>
      <c r="E6601">
        <v>4.7763400000000003</v>
      </c>
      <c r="F6601">
        <v>11.23048</v>
      </c>
      <c r="G6601">
        <v>10</v>
      </c>
      <c r="H6601">
        <v>30</v>
      </c>
      <c r="I6601">
        <v>10.84287</v>
      </c>
      <c r="J6601">
        <v>29.573309999999999</v>
      </c>
      <c r="K6601">
        <v>17.573309999999999</v>
      </c>
      <c r="L6601">
        <v>8.3007200000000001</v>
      </c>
      <c r="M6601">
        <v>1.5037400000000001</v>
      </c>
      <c r="N6601">
        <v>2.7000700000000002</v>
      </c>
      <c r="O6601">
        <v>0.78649999999999998</v>
      </c>
      <c r="P6601">
        <v>7.8030000000000002E-2</v>
      </c>
      <c r="Q6601">
        <v>2.7197100000000001</v>
      </c>
      <c r="R6601">
        <v>1.48455</v>
      </c>
      <c r="S6601">
        <v>12</v>
      </c>
    </row>
    <row r="6602" spans="1:19" hidden="1" x14ac:dyDescent="0.3">
      <c r="A6602" s="1" t="s">
        <v>10</v>
      </c>
      <c r="B6602" s="1" t="s">
        <v>14</v>
      </c>
      <c r="C6602">
        <v>1</v>
      </c>
      <c r="D6602" s="2">
        <v>42460</v>
      </c>
      <c r="E6602">
        <v>4.4889200000000002</v>
      </c>
      <c r="F6602">
        <v>24.186900000000001</v>
      </c>
      <c r="G6602">
        <v>90</v>
      </c>
      <c r="H6602">
        <v>10</v>
      </c>
      <c r="I6602">
        <v>19.00263</v>
      </c>
      <c r="J6602">
        <v>66.876499999999993</v>
      </c>
      <c r="K6602">
        <v>54.8765</v>
      </c>
      <c r="L6602">
        <v>14.44558</v>
      </c>
      <c r="M6602">
        <v>5.8372200000000003</v>
      </c>
      <c r="N6602">
        <v>1.76071</v>
      </c>
      <c r="O6602">
        <v>0.443</v>
      </c>
      <c r="P6602">
        <v>0.46021000000000001</v>
      </c>
      <c r="Q6602">
        <v>15.808909999999999</v>
      </c>
      <c r="R6602">
        <v>16.12087</v>
      </c>
      <c r="S6602">
        <v>12</v>
      </c>
    </row>
    <row r="6603" spans="1:19" hidden="1" x14ac:dyDescent="0.3">
      <c r="A6603" s="1" t="s">
        <v>10</v>
      </c>
      <c r="B6603" s="1" t="s">
        <v>14</v>
      </c>
      <c r="C6603">
        <v>1</v>
      </c>
      <c r="D6603" s="2">
        <v>42463</v>
      </c>
      <c r="E6603">
        <v>4.9989699999999999</v>
      </c>
      <c r="F6603">
        <v>10.515180000000001</v>
      </c>
      <c r="G6603">
        <v>10</v>
      </c>
      <c r="H6603">
        <v>30</v>
      </c>
      <c r="I6603">
        <v>9.8314599999999999</v>
      </c>
      <c r="J6603">
        <v>26.72851</v>
      </c>
      <c r="K6603">
        <v>14.72851</v>
      </c>
      <c r="L6603">
        <v>6.4572799999999999</v>
      </c>
      <c r="M6603">
        <v>1.98634</v>
      </c>
      <c r="N6603">
        <v>1.7546600000000001</v>
      </c>
      <c r="O6603">
        <v>0.85729999999999995</v>
      </c>
      <c r="P6603">
        <v>0.19359999999999999</v>
      </c>
      <c r="Q6603">
        <v>3.3481700000000001</v>
      </c>
      <c r="R6603">
        <v>0.13117000000000001</v>
      </c>
      <c r="S6603">
        <v>12</v>
      </c>
    </row>
    <row r="6604" spans="1:19" hidden="1" x14ac:dyDescent="0.3">
      <c r="A6604" s="1" t="s">
        <v>10</v>
      </c>
      <c r="B6604" s="1" t="s">
        <v>14</v>
      </c>
      <c r="C6604">
        <v>1</v>
      </c>
      <c r="D6604" s="2">
        <v>42466</v>
      </c>
      <c r="E6604">
        <v>5.5466199999999999</v>
      </c>
      <c r="F6604">
        <v>15.014379999999999</v>
      </c>
      <c r="G6604">
        <v>30</v>
      </c>
      <c r="H6604">
        <v>50</v>
      </c>
      <c r="I6604">
        <v>12.60365</v>
      </c>
      <c r="J6604">
        <v>35.26708</v>
      </c>
      <c r="K6604">
        <v>23.26708</v>
      </c>
      <c r="L6604">
        <v>6.9326400000000001</v>
      </c>
      <c r="M6604">
        <v>3.0914299999999999</v>
      </c>
      <c r="N6604">
        <v>2.5400999999999998</v>
      </c>
      <c r="O6604">
        <v>0.99890000000000001</v>
      </c>
      <c r="P6604">
        <v>0.216</v>
      </c>
      <c r="Q6604">
        <v>7.5896299999999997</v>
      </c>
      <c r="R6604">
        <v>1.89838</v>
      </c>
      <c r="S6604">
        <v>12</v>
      </c>
    </row>
    <row r="6605" spans="1:19" hidden="1" x14ac:dyDescent="0.3">
      <c r="A6605" s="1" t="s">
        <v>10</v>
      </c>
      <c r="B6605" s="1" t="s">
        <v>14</v>
      </c>
      <c r="C6605">
        <v>1</v>
      </c>
      <c r="D6605" s="2">
        <v>42469</v>
      </c>
      <c r="E6605">
        <v>6.6268900000000004</v>
      </c>
      <c r="F6605">
        <v>17.554849999999998</v>
      </c>
      <c r="G6605">
        <v>30</v>
      </c>
      <c r="H6605">
        <v>70</v>
      </c>
      <c r="I6605">
        <v>12.87307</v>
      </c>
      <c r="J6605">
        <v>36.230179999999997</v>
      </c>
      <c r="K6605">
        <v>24.230180000000001</v>
      </c>
      <c r="L6605">
        <v>11.49774</v>
      </c>
      <c r="M6605">
        <v>4.3311000000000002</v>
      </c>
      <c r="N6605">
        <v>3.3520400000000001</v>
      </c>
      <c r="O6605">
        <v>2.0562999999999998</v>
      </c>
      <c r="P6605">
        <v>0.12751000000000001</v>
      </c>
      <c r="Q6605">
        <v>2.5099300000000002</v>
      </c>
      <c r="R6605">
        <v>0.35555999999999999</v>
      </c>
      <c r="S6605">
        <v>12</v>
      </c>
    </row>
    <row r="6606" spans="1:19" hidden="1" x14ac:dyDescent="0.3">
      <c r="A6606" s="1" t="s">
        <v>10</v>
      </c>
      <c r="B6606" s="1" t="s">
        <v>14</v>
      </c>
      <c r="C6606">
        <v>1</v>
      </c>
      <c r="D6606" s="2">
        <v>42472</v>
      </c>
      <c r="E6606">
        <v>5.0240499999999999</v>
      </c>
      <c r="F6606">
        <v>19.570360000000001</v>
      </c>
      <c r="G6606">
        <v>50</v>
      </c>
      <c r="H6606">
        <v>30</v>
      </c>
      <c r="I6606">
        <v>16.00487</v>
      </c>
      <c r="J6606">
        <v>49.554430000000004</v>
      </c>
      <c r="K6606">
        <v>37.554430000000004</v>
      </c>
      <c r="L6606">
        <v>10.282959999999999</v>
      </c>
      <c r="M6606">
        <v>3.23122</v>
      </c>
      <c r="N6606">
        <v>3.5985999999999998</v>
      </c>
      <c r="O6606">
        <v>1.9136</v>
      </c>
      <c r="P6606">
        <v>0.27449000000000001</v>
      </c>
      <c r="Q6606">
        <v>8.54115</v>
      </c>
      <c r="R6606">
        <v>9.7124100000000002</v>
      </c>
      <c r="S6606">
        <v>12</v>
      </c>
    </row>
    <row r="6607" spans="1:19" hidden="1" x14ac:dyDescent="0.3">
      <c r="A6607" s="1" t="s">
        <v>10</v>
      </c>
      <c r="B6607" s="1" t="s">
        <v>14</v>
      </c>
      <c r="C6607">
        <v>1</v>
      </c>
      <c r="D6607" s="2">
        <v>42475</v>
      </c>
      <c r="E6607">
        <v>4.5709299999999997</v>
      </c>
      <c r="F6607">
        <v>19.947870000000002</v>
      </c>
      <c r="G6607">
        <v>70</v>
      </c>
      <c r="H6607">
        <v>10</v>
      </c>
      <c r="I6607">
        <v>16.93261</v>
      </c>
      <c r="J6607">
        <v>54.371830000000003</v>
      </c>
      <c r="K6607">
        <v>42.371830000000003</v>
      </c>
      <c r="L6607">
        <v>9.2949699999999993</v>
      </c>
      <c r="M6607">
        <v>4.5206299999999997</v>
      </c>
      <c r="N6607">
        <v>3.83033</v>
      </c>
      <c r="O6607">
        <v>1.6891</v>
      </c>
      <c r="P6607">
        <v>0.35026000000000002</v>
      </c>
      <c r="Q6607">
        <v>21.01051</v>
      </c>
      <c r="R6607">
        <v>1.6760299999999999</v>
      </c>
      <c r="S6607">
        <v>12</v>
      </c>
    </row>
    <row r="6608" spans="1:19" hidden="1" x14ac:dyDescent="0.3">
      <c r="A6608" s="1" t="s">
        <v>10</v>
      </c>
      <c r="B6608" s="1" t="s">
        <v>14</v>
      </c>
      <c r="C6608">
        <v>1</v>
      </c>
      <c r="D6608" s="2">
        <v>42478</v>
      </c>
      <c r="E6608">
        <v>6.0953600000000003</v>
      </c>
      <c r="F6608">
        <v>28.07114</v>
      </c>
      <c r="G6608">
        <v>70</v>
      </c>
      <c r="H6608">
        <v>50</v>
      </c>
      <c r="I6608">
        <v>18.165489999999998</v>
      </c>
      <c r="J6608">
        <v>61.505980000000001</v>
      </c>
      <c r="K6608">
        <v>49.505980000000001</v>
      </c>
      <c r="L6608">
        <v>11.71993</v>
      </c>
      <c r="M6608">
        <v>9.2372200000000007</v>
      </c>
      <c r="N6608">
        <v>9.1147299999999998</v>
      </c>
      <c r="O6608">
        <v>3.5131999999999999</v>
      </c>
      <c r="P6608">
        <v>0.72831000000000001</v>
      </c>
      <c r="Q6608">
        <v>14.46035</v>
      </c>
      <c r="R6608">
        <v>0.73224</v>
      </c>
      <c r="S6608">
        <v>12</v>
      </c>
    </row>
    <row r="6609" spans="1:19" hidden="1" x14ac:dyDescent="0.3">
      <c r="A6609" s="1" t="s">
        <v>10</v>
      </c>
      <c r="B6609" s="1" t="s">
        <v>14</v>
      </c>
      <c r="C6609">
        <v>1</v>
      </c>
      <c r="D6609" s="2">
        <v>42481</v>
      </c>
      <c r="E6609">
        <v>4.39703</v>
      </c>
      <c r="F6609">
        <v>17.959129999999998</v>
      </c>
      <c r="G6609">
        <v>50</v>
      </c>
      <c r="H6609">
        <v>10</v>
      </c>
      <c r="I6609">
        <v>16.189779999999999</v>
      </c>
      <c r="J6609">
        <v>50.479309999999998</v>
      </c>
      <c r="K6609">
        <v>38.479309999999998</v>
      </c>
      <c r="L6609">
        <v>8.2151200000000006</v>
      </c>
      <c r="M6609">
        <v>4.5908199999999999</v>
      </c>
      <c r="N6609">
        <v>2.9174000000000002</v>
      </c>
      <c r="O6609">
        <v>0.59570000000000001</v>
      </c>
      <c r="P6609">
        <v>0.46095999999999998</v>
      </c>
      <c r="Q6609">
        <v>16.41694</v>
      </c>
      <c r="R6609">
        <v>5.2823599999999997</v>
      </c>
      <c r="S6609">
        <v>12</v>
      </c>
    </row>
    <row r="6610" spans="1:19" hidden="1" x14ac:dyDescent="0.3">
      <c r="A6610" s="1" t="s">
        <v>10</v>
      </c>
      <c r="B6610" s="1" t="s">
        <v>14</v>
      </c>
      <c r="C6610">
        <v>1</v>
      </c>
      <c r="D6610" s="2">
        <v>42484</v>
      </c>
      <c r="E6610">
        <v>5.0035600000000002</v>
      </c>
      <c r="F6610">
        <v>12.823180000000001</v>
      </c>
      <c r="G6610">
        <v>10</v>
      </c>
      <c r="H6610">
        <v>30</v>
      </c>
      <c r="I6610">
        <v>11.80874</v>
      </c>
      <c r="J6610">
        <v>32.572180000000003</v>
      </c>
      <c r="K6610">
        <v>20.572179999999999</v>
      </c>
      <c r="L6610">
        <v>6.1395200000000001</v>
      </c>
      <c r="M6610">
        <v>2.7736299999999998</v>
      </c>
      <c r="N6610">
        <v>3.6726100000000002</v>
      </c>
      <c r="O6610">
        <v>1.1203000000000001</v>
      </c>
      <c r="P6610">
        <v>0.31733</v>
      </c>
      <c r="Q6610">
        <v>5.53348</v>
      </c>
      <c r="R6610">
        <v>1.0153099999999999</v>
      </c>
      <c r="S6610">
        <v>12</v>
      </c>
    </row>
    <row r="6611" spans="1:19" hidden="1" x14ac:dyDescent="0.3">
      <c r="A6611" s="1" t="s">
        <v>10</v>
      </c>
      <c r="B6611" s="1" t="s">
        <v>14</v>
      </c>
      <c r="C6611">
        <v>1</v>
      </c>
      <c r="D6611" s="2">
        <v>42487</v>
      </c>
      <c r="E6611">
        <v>5.7227399999999999</v>
      </c>
      <c r="F6611">
        <v>15.32611</v>
      </c>
      <c r="G6611">
        <v>30</v>
      </c>
      <c r="H6611">
        <v>50</v>
      </c>
      <c r="I6611">
        <v>12.57638</v>
      </c>
      <c r="J6611">
        <v>35.171050000000001</v>
      </c>
      <c r="K6611">
        <v>23.171050000000001</v>
      </c>
      <c r="L6611">
        <v>5.58223</v>
      </c>
      <c r="M6611">
        <v>5.8742200000000002</v>
      </c>
      <c r="N6611">
        <v>3.3822999999999999</v>
      </c>
      <c r="O6611">
        <v>1.3839999999999999</v>
      </c>
      <c r="P6611">
        <v>0.18665000000000001</v>
      </c>
      <c r="Q6611">
        <v>5.5142600000000002</v>
      </c>
      <c r="R6611">
        <v>1.24739</v>
      </c>
      <c r="S6611">
        <v>12</v>
      </c>
    </row>
    <row r="6612" spans="1:19" hidden="1" x14ac:dyDescent="0.3">
      <c r="A6612" s="1" t="s">
        <v>10</v>
      </c>
      <c r="B6612" s="1" t="s">
        <v>14</v>
      </c>
      <c r="C6612">
        <v>1</v>
      </c>
      <c r="D6612" s="2">
        <v>42490</v>
      </c>
      <c r="E6612">
        <v>5.1901400000000004</v>
      </c>
      <c r="F6612">
        <v>15.49213</v>
      </c>
      <c r="G6612">
        <v>30</v>
      </c>
      <c r="H6612">
        <v>30</v>
      </c>
      <c r="I6612">
        <v>13.418799999999999</v>
      </c>
      <c r="J6612">
        <v>38.262309999999999</v>
      </c>
      <c r="K6612">
        <v>26.262309999999999</v>
      </c>
      <c r="L6612">
        <v>6.9942200000000003</v>
      </c>
      <c r="M6612">
        <v>5.2059300000000004</v>
      </c>
      <c r="N6612">
        <v>1.56735</v>
      </c>
      <c r="O6612">
        <v>0.4642</v>
      </c>
      <c r="P6612">
        <v>0.21859999999999999</v>
      </c>
      <c r="Q6612">
        <v>6.2641999999999998</v>
      </c>
      <c r="R6612">
        <v>5.5478199999999998</v>
      </c>
      <c r="S6612">
        <v>12</v>
      </c>
    </row>
    <row r="6613" spans="1:19" hidden="1" x14ac:dyDescent="0.3">
      <c r="A6613" s="1" t="s">
        <v>10</v>
      </c>
      <c r="B6613" s="1" t="s">
        <v>14</v>
      </c>
      <c r="C6613">
        <v>1</v>
      </c>
      <c r="D6613" s="2">
        <v>42493</v>
      </c>
      <c r="E6613">
        <v>4.3248199999999999</v>
      </c>
      <c r="F6613">
        <v>9.8236899999999991</v>
      </c>
      <c r="G6613">
        <v>10</v>
      </c>
      <c r="H6613">
        <v>10</v>
      </c>
      <c r="I6613">
        <v>10.28886</v>
      </c>
      <c r="J6613">
        <v>27.97946</v>
      </c>
      <c r="K6613">
        <v>15.97946</v>
      </c>
      <c r="L6613">
        <v>4.5631000000000004</v>
      </c>
      <c r="M6613">
        <v>3.4958900000000002</v>
      </c>
      <c r="N6613">
        <v>1.15341</v>
      </c>
      <c r="O6613">
        <v>0.42249999999999999</v>
      </c>
      <c r="P6613">
        <v>3.9280000000000002E-2</v>
      </c>
      <c r="Q6613">
        <v>3.3745400000000001</v>
      </c>
      <c r="R6613">
        <v>2.9307400000000001</v>
      </c>
      <c r="S6613">
        <v>12</v>
      </c>
    </row>
    <row r="6614" spans="1:19" hidden="1" x14ac:dyDescent="0.3">
      <c r="A6614" s="1" t="s">
        <v>10</v>
      </c>
      <c r="B6614" s="1" t="s">
        <v>14</v>
      </c>
      <c r="C6614">
        <v>1</v>
      </c>
      <c r="D6614" s="2">
        <v>42496</v>
      </c>
      <c r="E6614">
        <v>3.3355399999999999</v>
      </c>
      <c r="F6614">
        <v>8.1841600000000003</v>
      </c>
      <c r="G6614">
        <v>10</v>
      </c>
      <c r="H6614">
        <v>10</v>
      </c>
      <c r="I6614">
        <v>10.59712</v>
      </c>
      <c r="J6614">
        <v>28.855409999999999</v>
      </c>
      <c r="K6614">
        <v>16.855409999999999</v>
      </c>
      <c r="L6614">
        <v>3.16418</v>
      </c>
      <c r="M6614">
        <v>2.9582899999999999</v>
      </c>
      <c r="N6614">
        <v>0.51902000000000004</v>
      </c>
      <c r="O6614">
        <v>4.3400000000000001E-2</v>
      </c>
      <c r="P6614">
        <v>4.5019999999999998E-2</v>
      </c>
      <c r="Q6614">
        <v>3.9968699999999999</v>
      </c>
      <c r="R6614">
        <v>6.1286199999999997</v>
      </c>
      <c r="S6614">
        <v>12</v>
      </c>
    </row>
    <row r="6615" spans="1:19" hidden="1" x14ac:dyDescent="0.3">
      <c r="A6615" s="1" t="s">
        <v>10</v>
      </c>
      <c r="B6615" s="1" t="s">
        <v>14</v>
      </c>
      <c r="C6615">
        <v>1</v>
      </c>
      <c r="D6615" s="2">
        <v>42499</v>
      </c>
      <c r="E6615">
        <v>4.4142099999999997</v>
      </c>
      <c r="F6615">
        <v>16.345389999999998</v>
      </c>
      <c r="G6615">
        <v>50</v>
      </c>
      <c r="H6615">
        <v>10</v>
      </c>
      <c r="I6615">
        <v>15.21721</v>
      </c>
      <c r="J6615">
        <v>45.801020000000001</v>
      </c>
      <c r="K6615">
        <v>33.801020000000001</v>
      </c>
      <c r="L6615">
        <v>9.2258800000000001</v>
      </c>
      <c r="M6615">
        <v>1.64544</v>
      </c>
      <c r="N6615">
        <v>14.974410000000001</v>
      </c>
      <c r="O6615">
        <v>3.9407000000000001</v>
      </c>
      <c r="P6615">
        <v>0.32797999999999999</v>
      </c>
      <c r="Q6615">
        <v>3.4172199999999999</v>
      </c>
      <c r="R6615">
        <v>0.26939999999999997</v>
      </c>
      <c r="S6615">
        <v>12</v>
      </c>
    </row>
    <row r="6616" spans="1:19" hidden="1" x14ac:dyDescent="0.3">
      <c r="A6616" s="1" t="s">
        <v>10</v>
      </c>
      <c r="B6616" s="1" t="s">
        <v>14</v>
      </c>
      <c r="C6616">
        <v>1</v>
      </c>
      <c r="D6616" s="2">
        <v>42502</v>
      </c>
      <c r="E6616">
        <v>7.0858999999999996</v>
      </c>
      <c r="F6616">
        <v>52.505650000000003</v>
      </c>
      <c r="G6616">
        <v>90</v>
      </c>
      <c r="H6616">
        <v>70</v>
      </c>
      <c r="I6616">
        <v>23.362749999999998</v>
      </c>
      <c r="J6616">
        <v>103.42635</v>
      </c>
      <c r="K6616">
        <v>91.426349999999999</v>
      </c>
      <c r="L6616">
        <v>25.304690000000001</v>
      </c>
      <c r="M6616">
        <v>21.901710000000001</v>
      </c>
      <c r="N6616">
        <v>19.61835</v>
      </c>
      <c r="O6616">
        <v>5.7226999999999997</v>
      </c>
      <c r="P6616">
        <v>0.64193999999999996</v>
      </c>
      <c r="Q6616">
        <v>17.545970000000001</v>
      </c>
      <c r="R6616">
        <v>0.69098999999999999</v>
      </c>
      <c r="S6616">
        <v>12</v>
      </c>
    </row>
    <row r="6617" spans="1:19" hidden="1" x14ac:dyDescent="0.3">
      <c r="A6617" s="1" t="s">
        <v>10</v>
      </c>
      <c r="B6617" s="1" t="s">
        <v>14</v>
      </c>
      <c r="C6617">
        <v>1</v>
      </c>
      <c r="D6617" s="2">
        <v>42505</v>
      </c>
      <c r="E6617">
        <v>5.8715200000000003</v>
      </c>
      <c r="F6617">
        <v>14.586970000000001</v>
      </c>
      <c r="G6617">
        <v>10</v>
      </c>
      <c r="H6617">
        <v>50</v>
      </c>
      <c r="I6617">
        <v>11.892670000000001</v>
      </c>
      <c r="J6617">
        <v>32.846739999999997</v>
      </c>
      <c r="K6617">
        <v>20.84674</v>
      </c>
      <c r="L6617">
        <v>7.9979500000000003</v>
      </c>
      <c r="M6617">
        <v>1.06227</v>
      </c>
      <c r="N6617">
        <v>2.19876</v>
      </c>
      <c r="O6617">
        <v>0.96099999999999997</v>
      </c>
      <c r="P6617">
        <v>9.9599999999999994E-2</v>
      </c>
      <c r="Q6617">
        <v>8.3636300000000006</v>
      </c>
      <c r="R6617">
        <v>0.16353999999999999</v>
      </c>
      <c r="S6617">
        <v>12</v>
      </c>
    </row>
    <row r="6618" spans="1:19" hidden="1" x14ac:dyDescent="0.3">
      <c r="A6618" s="1" t="s">
        <v>10</v>
      </c>
      <c r="B6618" s="1" t="s">
        <v>14</v>
      </c>
      <c r="C6618">
        <v>1</v>
      </c>
      <c r="D6618" s="2">
        <v>42508</v>
      </c>
      <c r="E6618">
        <v>7.1136200000000001</v>
      </c>
      <c r="F6618">
        <v>24.563040000000001</v>
      </c>
      <c r="G6618">
        <v>50</v>
      </c>
      <c r="H6618">
        <v>70</v>
      </c>
      <c r="I6618">
        <v>15.73916</v>
      </c>
      <c r="J6618">
        <v>48.255070000000003</v>
      </c>
      <c r="K6618">
        <v>36.255070000000003</v>
      </c>
      <c r="L6618">
        <v>9.0539799999999993</v>
      </c>
      <c r="M6618">
        <v>9.4377700000000004</v>
      </c>
      <c r="N6618">
        <v>5.7633299999999998</v>
      </c>
      <c r="O6618">
        <v>2.0846</v>
      </c>
      <c r="P6618">
        <v>0.25141999999999998</v>
      </c>
      <c r="Q6618">
        <v>8.8775899999999996</v>
      </c>
      <c r="R6618">
        <v>0.78637000000000001</v>
      </c>
      <c r="S6618">
        <v>12</v>
      </c>
    </row>
    <row r="6619" spans="1:19" hidden="1" x14ac:dyDescent="0.3">
      <c r="A6619" s="1" t="s">
        <v>10</v>
      </c>
      <c r="B6619" s="1" t="s">
        <v>14</v>
      </c>
      <c r="C6619">
        <v>1</v>
      </c>
      <c r="D6619" s="2">
        <v>42511</v>
      </c>
      <c r="E6619">
        <v>6.3563400000000003</v>
      </c>
      <c r="F6619">
        <v>19.773389999999999</v>
      </c>
      <c r="G6619">
        <v>30</v>
      </c>
      <c r="H6619">
        <v>50</v>
      </c>
      <c r="I6619">
        <v>14.35923</v>
      </c>
      <c r="J6619">
        <v>42.035240000000002</v>
      </c>
      <c r="K6619">
        <v>30.035240000000002</v>
      </c>
      <c r="L6619">
        <v>10.49503</v>
      </c>
      <c r="M6619">
        <v>5.8894799999999998</v>
      </c>
      <c r="N6619">
        <v>4.9427500000000002</v>
      </c>
      <c r="O6619">
        <v>1.9710000000000001</v>
      </c>
      <c r="P6619">
        <v>0.22982</v>
      </c>
      <c r="Q6619">
        <v>4.9090400000000001</v>
      </c>
      <c r="R6619">
        <v>1.5981300000000001</v>
      </c>
      <c r="S6619">
        <v>12</v>
      </c>
    </row>
    <row r="6620" spans="1:19" hidden="1" x14ac:dyDescent="0.3">
      <c r="A6620" s="1" t="s">
        <v>10</v>
      </c>
      <c r="B6620" s="1" t="s">
        <v>14</v>
      </c>
      <c r="C6620">
        <v>1</v>
      </c>
      <c r="D6620" s="2">
        <v>42514</v>
      </c>
      <c r="E6620">
        <v>5.0776300000000001</v>
      </c>
      <c r="F6620">
        <v>18.873809999999999</v>
      </c>
      <c r="G6620">
        <v>50</v>
      </c>
      <c r="H6620">
        <v>30</v>
      </c>
      <c r="I6620">
        <v>15.560919999999999</v>
      </c>
      <c r="J6620">
        <v>47.402619999999999</v>
      </c>
      <c r="K6620">
        <v>35.402619999999999</v>
      </c>
      <c r="L6620">
        <v>11.1699</v>
      </c>
      <c r="M6620">
        <v>2.4178600000000001</v>
      </c>
      <c r="N6620">
        <v>12.534420000000001</v>
      </c>
      <c r="O6620">
        <v>2.5015000000000001</v>
      </c>
      <c r="P6620">
        <v>0.38807999999999998</v>
      </c>
      <c r="Q6620">
        <v>5.81372</v>
      </c>
      <c r="R6620">
        <v>0.57713999999999999</v>
      </c>
      <c r="S6620">
        <v>12</v>
      </c>
    </row>
    <row r="6621" spans="1:19" hidden="1" x14ac:dyDescent="0.3">
      <c r="A6621" s="1" t="s">
        <v>10</v>
      </c>
      <c r="B6621" s="1" t="s">
        <v>14</v>
      </c>
      <c r="C6621">
        <v>1</v>
      </c>
      <c r="D6621" s="2">
        <v>42517</v>
      </c>
      <c r="E6621">
        <v>6.6587500000000004</v>
      </c>
      <c r="F6621">
        <v>31.200489999999999</v>
      </c>
      <c r="G6621">
        <v>70</v>
      </c>
      <c r="H6621">
        <v>70</v>
      </c>
      <c r="I6621">
        <v>18.590330000000002</v>
      </c>
      <c r="J6621">
        <v>64.175259999999994</v>
      </c>
      <c r="K6621">
        <v>52.175260000000002</v>
      </c>
      <c r="L6621">
        <v>18.55922</v>
      </c>
      <c r="M6621">
        <v>7.3455000000000004</v>
      </c>
      <c r="N6621">
        <v>9.6267600000000009</v>
      </c>
      <c r="O6621">
        <v>2.3026</v>
      </c>
      <c r="P6621">
        <v>0.42446</v>
      </c>
      <c r="Q6621">
        <v>9.3952899999999993</v>
      </c>
      <c r="R6621">
        <v>4.52142</v>
      </c>
      <c r="S6621">
        <v>12</v>
      </c>
    </row>
    <row r="6622" spans="1:19" hidden="1" x14ac:dyDescent="0.3">
      <c r="A6622" s="1" t="s">
        <v>10</v>
      </c>
      <c r="B6622" s="1" t="s">
        <v>14</v>
      </c>
      <c r="C6622">
        <v>1</v>
      </c>
      <c r="D6622" s="2">
        <v>42520</v>
      </c>
      <c r="E6622">
        <v>3.69564</v>
      </c>
      <c r="F6622">
        <v>8.4843100000000007</v>
      </c>
      <c r="G6622">
        <v>10</v>
      </c>
      <c r="H6622">
        <v>10</v>
      </c>
      <c r="I6622">
        <v>10.10163</v>
      </c>
      <c r="J6622">
        <v>27.46049</v>
      </c>
      <c r="K6622">
        <v>15.46049</v>
      </c>
      <c r="L6622">
        <v>6.0019200000000001</v>
      </c>
      <c r="M6622">
        <v>1.6833499999999999</v>
      </c>
      <c r="N6622">
        <v>1.24177</v>
      </c>
      <c r="O6622">
        <v>0.16370000000000001</v>
      </c>
      <c r="P6622">
        <v>6.2659999999999993E-2</v>
      </c>
      <c r="Q6622">
        <v>2.3272699999999999</v>
      </c>
      <c r="R6622">
        <v>3.9798200000000001</v>
      </c>
      <c r="S6622">
        <v>12</v>
      </c>
    </row>
    <row r="6623" spans="1:19" hidden="1" x14ac:dyDescent="0.3">
      <c r="A6623" s="1" t="s">
        <v>10</v>
      </c>
      <c r="B6623" s="1" t="s">
        <v>14</v>
      </c>
      <c r="C6623">
        <v>1</v>
      </c>
      <c r="D6623" s="2">
        <v>42523</v>
      </c>
      <c r="E6623">
        <v>8.0022400000000005</v>
      </c>
      <c r="F6623">
        <v>26.53529</v>
      </c>
      <c r="G6623">
        <v>50</v>
      </c>
      <c r="H6623">
        <v>90</v>
      </c>
      <c r="I6623">
        <v>15.72325</v>
      </c>
      <c r="J6623">
        <v>48.178379999999997</v>
      </c>
      <c r="K6623">
        <v>36.178379999999997</v>
      </c>
      <c r="L6623">
        <v>20.676659999999998</v>
      </c>
      <c r="M6623">
        <v>5.8145499999999997</v>
      </c>
      <c r="N6623">
        <v>3.5081799999999999</v>
      </c>
      <c r="O6623">
        <v>1.7686999999999999</v>
      </c>
      <c r="P6623">
        <v>0.12049</v>
      </c>
      <c r="Q6623">
        <v>2.5699000000000001</v>
      </c>
      <c r="R6623">
        <v>1.71991</v>
      </c>
      <c r="S6623">
        <v>12</v>
      </c>
    </row>
    <row r="6624" spans="1:19" hidden="1" x14ac:dyDescent="0.3">
      <c r="A6624" s="1" t="s">
        <v>10</v>
      </c>
      <c r="B6624" s="1" t="s">
        <v>14</v>
      </c>
      <c r="C6624">
        <v>1</v>
      </c>
      <c r="D6624" s="2">
        <v>42526</v>
      </c>
      <c r="E6624">
        <v>5.2232599999999998</v>
      </c>
      <c r="F6624">
        <v>14.6967</v>
      </c>
      <c r="G6624">
        <v>30</v>
      </c>
      <c r="H6624">
        <v>30</v>
      </c>
      <c r="I6624">
        <v>12.84323</v>
      </c>
      <c r="J6624">
        <v>36.122199999999999</v>
      </c>
      <c r="K6624">
        <v>24.122199999999999</v>
      </c>
      <c r="L6624">
        <v>10.32245</v>
      </c>
      <c r="M6624">
        <v>3.0390299999999999</v>
      </c>
      <c r="N6624">
        <v>3.9504700000000001</v>
      </c>
      <c r="O6624">
        <v>1.0448999999999999</v>
      </c>
      <c r="P6624">
        <v>0.12586</v>
      </c>
      <c r="Q6624">
        <v>2.7774700000000001</v>
      </c>
      <c r="R6624">
        <v>2.8620199999999998</v>
      </c>
      <c r="S6624">
        <v>12</v>
      </c>
    </row>
    <row r="6625" spans="1:19" hidden="1" x14ac:dyDescent="0.3">
      <c r="A6625" s="1" t="s">
        <v>10</v>
      </c>
      <c r="B6625" s="1" t="s">
        <v>14</v>
      </c>
      <c r="C6625">
        <v>1</v>
      </c>
      <c r="D6625" s="2">
        <v>42529</v>
      </c>
      <c r="E6625">
        <v>4.65252</v>
      </c>
      <c r="F6625">
        <v>12.991350000000001</v>
      </c>
      <c r="G6625">
        <v>10</v>
      </c>
      <c r="H6625">
        <v>30</v>
      </c>
      <c r="I6625">
        <v>12.50497</v>
      </c>
      <c r="J6625">
        <v>34.920780000000001</v>
      </c>
      <c r="K6625">
        <v>22.920780000000001</v>
      </c>
      <c r="L6625">
        <v>5.6089399999999996</v>
      </c>
      <c r="M6625">
        <v>0.76580999999999999</v>
      </c>
      <c r="N6625">
        <v>3.7488800000000002</v>
      </c>
      <c r="O6625">
        <v>1.2373000000000001</v>
      </c>
      <c r="P6625">
        <v>0.22972000000000001</v>
      </c>
      <c r="Q6625">
        <v>11.19055</v>
      </c>
      <c r="R6625">
        <v>0.13958999999999999</v>
      </c>
      <c r="S6625">
        <v>12</v>
      </c>
    </row>
    <row r="6626" spans="1:19" hidden="1" x14ac:dyDescent="0.3">
      <c r="A6626" s="1" t="s">
        <v>10</v>
      </c>
      <c r="B6626" s="1" t="s">
        <v>14</v>
      </c>
      <c r="C6626">
        <v>1</v>
      </c>
      <c r="D6626" s="2">
        <v>42532</v>
      </c>
      <c r="E6626">
        <v>6.3331</v>
      </c>
      <c r="F6626">
        <v>32.178109999999997</v>
      </c>
      <c r="G6626">
        <v>90</v>
      </c>
      <c r="H6626">
        <v>50</v>
      </c>
      <c r="I6626">
        <v>19.254950000000001</v>
      </c>
      <c r="J6626">
        <v>68.585419999999999</v>
      </c>
      <c r="K6626">
        <v>56.585419999999999</v>
      </c>
      <c r="L6626">
        <v>21.329149999999998</v>
      </c>
      <c r="M6626">
        <v>5.1007999999999996</v>
      </c>
      <c r="N6626">
        <v>13.486789999999999</v>
      </c>
      <c r="O6626">
        <v>2.6427999999999998</v>
      </c>
      <c r="P6626">
        <v>0.46911999999999998</v>
      </c>
      <c r="Q6626">
        <v>12.13862</v>
      </c>
      <c r="R6626">
        <v>1.41815</v>
      </c>
      <c r="S6626">
        <v>12</v>
      </c>
    </row>
    <row r="6627" spans="1:19" hidden="1" x14ac:dyDescent="0.3">
      <c r="A6627" s="1" t="s">
        <v>10</v>
      </c>
      <c r="B6627" s="1" t="s">
        <v>14</v>
      </c>
      <c r="C6627">
        <v>1</v>
      </c>
      <c r="D6627" s="2">
        <v>42535</v>
      </c>
      <c r="E6627">
        <v>4.6731199999999999</v>
      </c>
      <c r="F6627">
        <v>14.604699999999999</v>
      </c>
      <c r="G6627">
        <v>30</v>
      </c>
      <c r="H6627">
        <v>30</v>
      </c>
      <c r="I6627">
        <v>13.6409</v>
      </c>
      <c r="J6627">
        <v>39.121609999999997</v>
      </c>
      <c r="K6627">
        <v>27.12161</v>
      </c>
      <c r="L6627">
        <v>6.0393299999999996</v>
      </c>
      <c r="M6627">
        <v>1.16951</v>
      </c>
      <c r="N6627">
        <v>5.8442600000000002</v>
      </c>
      <c r="O6627">
        <v>2.1120999999999999</v>
      </c>
      <c r="P6627">
        <v>0.33932000000000001</v>
      </c>
      <c r="Q6627">
        <v>11.265359999999999</v>
      </c>
      <c r="R6627">
        <v>0.35172999999999999</v>
      </c>
      <c r="S6627">
        <v>12</v>
      </c>
    </row>
    <row r="6628" spans="1:19" hidden="1" x14ac:dyDescent="0.3">
      <c r="A6628" s="1" t="s">
        <v>10</v>
      </c>
      <c r="B6628" s="1" t="s">
        <v>14</v>
      </c>
      <c r="C6628">
        <v>1</v>
      </c>
      <c r="D6628" s="2">
        <v>42538</v>
      </c>
      <c r="E6628">
        <v>4.2648000000000001</v>
      </c>
      <c r="F6628">
        <v>15.88949</v>
      </c>
      <c r="G6628">
        <v>50</v>
      </c>
      <c r="H6628">
        <v>10</v>
      </c>
      <c r="I6628">
        <v>15.20936</v>
      </c>
      <c r="J6628">
        <v>45.765070000000001</v>
      </c>
      <c r="K6628">
        <v>33.765070000000001</v>
      </c>
      <c r="L6628">
        <v>7.31365</v>
      </c>
      <c r="M6628">
        <v>2.4145300000000001</v>
      </c>
      <c r="N6628">
        <v>5.2580600000000004</v>
      </c>
      <c r="O6628">
        <v>1.0104</v>
      </c>
      <c r="P6628">
        <v>0.15384999999999999</v>
      </c>
      <c r="Q6628">
        <v>15.949820000000001</v>
      </c>
      <c r="R6628">
        <v>1.66476</v>
      </c>
      <c r="S6628">
        <v>12</v>
      </c>
    </row>
    <row r="6629" spans="1:19" hidden="1" x14ac:dyDescent="0.3">
      <c r="A6629" s="1" t="s">
        <v>10</v>
      </c>
      <c r="B6629" s="1" t="s">
        <v>14</v>
      </c>
      <c r="C6629">
        <v>1</v>
      </c>
      <c r="D6629" s="2">
        <v>42541</v>
      </c>
      <c r="E6629">
        <v>4.9996700000000001</v>
      </c>
      <c r="F6629">
        <v>28.012560000000001</v>
      </c>
      <c r="G6629">
        <v>90</v>
      </c>
      <c r="H6629">
        <v>30</v>
      </c>
      <c r="I6629">
        <v>19.628710000000002</v>
      </c>
      <c r="J6629">
        <v>71.19735</v>
      </c>
      <c r="K6629">
        <v>59.19735</v>
      </c>
      <c r="L6629">
        <v>16.58381</v>
      </c>
      <c r="M6629">
        <v>4.2277100000000001</v>
      </c>
      <c r="N6629">
        <v>17.695789999999999</v>
      </c>
      <c r="O6629">
        <v>3.0636000000000001</v>
      </c>
      <c r="P6629">
        <v>0.27743000000000001</v>
      </c>
      <c r="Q6629">
        <v>16.032039999999999</v>
      </c>
      <c r="R6629">
        <v>1.31697</v>
      </c>
      <c r="S6629">
        <v>12</v>
      </c>
    </row>
    <row r="6630" spans="1:19" hidden="1" x14ac:dyDescent="0.3">
      <c r="A6630" s="1" t="s">
        <v>10</v>
      </c>
      <c r="B6630" s="1" t="s">
        <v>14</v>
      </c>
      <c r="C6630">
        <v>1</v>
      </c>
      <c r="D6630" s="2">
        <v>42544</v>
      </c>
      <c r="E6630">
        <v>7.1129600000000002</v>
      </c>
      <c r="F6630">
        <v>29.809920000000002</v>
      </c>
      <c r="G6630">
        <v>70</v>
      </c>
      <c r="H6630">
        <v>70</v>
      </c>
      <c r="I6630">
        <v>17.67578</v>
      </c>
      <c r="J6630">
        <v>58.566540000000003</v>
      </c>
      <c r="K6630">
        <v>46.566540000000003</v>
      </c>
      <c r="L6630">
        <v>21.665749999999999</v>
      </c>
      <c r="M6630">
        <v>2.9653200000000002</v>
      </c>
      <c r="N6630">
        <v>10.271140000000001</v>
      </c>
      <c r="O6630">
        <v>3.0156000000000001</v>
      </c>
      <c r="P6630">
        <v>0.34534999999999999</v>
      </c>
      <c r="Q6630">
        <v>7.4725700000000002</v>
      </c>
      <c r="R6630">
        <v>0.83081000000000005</v>
      </c>
      <c r="S6630">
        <v>12</v>
      </c>
    </row>
    <row r="6631" spans="1:19" hidden="1" x14ac:dyDescent="0.3">
      <c r="A6631" s="1" t="s">
        <v>10</v>
      </c>
      <c r="B6631" s="1" t="s">
        <v>14</v>
      </c>
      <c r="C6631">
        <v>1</v>
      </c>
      <c r="D6631" s="2">
        <v>42547</v>
      </c>
      <c r="E6631">
        <v>6.3121299999999998</v>
      </c>
      <c r="F6631">
        <v>19.686260000000001</v>
      </c>
      <c r="G6631">
        <v>50</v>
      </c>
      <c r="H6631">
        <v>50</v>
      </c>
      <c r="I6631">
        <v>14.365080000000001</v>
      </c>
      <c r="J6631">
        <v>42.059809999999999</v>
      </c>
      <c r="K6631">
        <v>30.059809999999999</v>
      </c>
      <c r="L6631">
        <v>13.83643</v>
      </c>
      <c r="M6631">
        <v>2.3682699999999999</v>
      </c>
      <c r="N6631">
        <v>5.6128</v>
      </c>
      <c r="O6631">
        <v>1.5356000000000001</v>
      </c>
      <c r="P6631">
        <v>0.21926999999999999</v>
      </c>
      <c r="Q6631">
        <v>5.7083899999999996</v>
      </c>
      <c r="R6631">
        <v>0.77903999999999995</v>
      </c>
      <c r="S6631">
        <v>12</v>
      </c>
    </row>
    <row r="6632" spans="1:19" hidden="1" x14ac:dyDescent="0.3">
      <c r="A6632" s="1" t="s">
        <v>10</v>
      </c>
      <c r="B6632" s="1" t="s">
        <v>14</v>
      </c>
      <c r="C6632">
        <v>1</v>
      </c>
      <c r="D6632" s="2">
        <v>42550</v>
      </c>
      <c r="E6632">
        <v>7.8060099999999997</v>
      </c>
      <c r="F6632">
        <v>37.905729999999998</v>
      </c>
      <c r="G6632">
        <v>90</v>
      </c>
      <c r="H6632">
        <v>90</v>
      </c>
      <c r="I6632">
        <v>19.452480000000001</v>
      </c>
      <c r="J6632">
        <v>69.953639999999993</v>
      </c>
      <c r="K6632">
        <v>57.95364</v>
      </c>
      <c r="L6632">
        <v>27.629439999999999</v>
      </c>
      <c r="M6632">
        <v>4.8795200000000003</v>
      </c>
      <c r="N6632">
        <v>9.9862400000000004</v>
      </c>
      <c r="O6632">
        <v>3.3462999999999998</v>
      </c>
      <c r="P6632">
        <v>0.17754</v>
      </c>
      <c r="Q6632">
        <v>10.46726</v>
      </c>
      <c r="R6632">
        <v>1.4673400000000001</v>
      </c>
      <c r="S6632">
        <v>12</v>
      </c>
    </row>
    <row r="6633" spans="1:19" hidden="1" x14ac:dyDescent="0.3">
      <c r="A6633" s="1" t="s">
        <v>10</v>
      </c>
      <c r="B6633" s="1" t="s">
        <v>14</v>
      </c>
      <c r="C6633">
        <v>1</v>
      </c>
      <c r="D6633" s="2">
        <v>42553</v>
      </c>
      <c r="E6633">
        <v>5.6412199999999997</v>
      </c>
      <c r="F6633">
        <v>19.060179999999999</v>
      </c>
      <c r="G6633">
        <v>50</v>
      </c>
      <c r="H6633">
        <v>50</v>
      </c>
      <c r="I6633">
        <v>14.86337</v>
      </c>
      <c r="J6633">
        <v>44.2087</v>
      </c>
      <c r="K6633">
        <v>32.2087</v>
      </c>
      <c r="L6633">
        <v>9.9744200000000003</v>
      </c>
      <c r="M6633">
        <v>1.3863000000000001</v>
      </c>
      <c r="N6633">
        <v>7.9430100000000001</v>
      </c>
      <c r="O6633">
        <v>2.8138999999999998</v>
      </c>
      <c r="P6633">
        <v>0.11358</v>
      </c>
      <c r="Q6633">
        <v>9.3060200000000002</v>
      </c>
      <c r="R6633">
        <v>0.67147000000000001</v>
      </c>
      <c r="S6633">
        <v>12</v>
      </c>
    </row>
    <row r="6634" spans="1:19" hidden="1" x14ac:dyDescent="0.3">
      <c r="A6634" s="1" t="s">
        <v>10</v>
      </c>
      <c r="B6634" s="1" t="s">
        <v>14</v>
      </c>
      <c r="C6634">
        <v>1</v>
      </c>
      <c r="D6634" s="2">
        <v>42556</v>
      </c>
      <c r="E6634">
        <v>7.1480600000000001</v>
      </c>
      <c r="F6634">
        <v>27.758189999999999</v>
      </c>
      <c r="G6634">
        <v>70</v>
      </c>
      <c r="H6634">
        <v>70</v>
      </c>
      <c r="I6634">
        <v>16.928930000000001</v>
      </c>
      <c r="J6634">
        <v>54.35183</v>
      </c>
      <c r="K6634">
        <v>42.35183</v>
      </c>
      <c r="L6634">
        <v>21.212430000000001</v>
      </c>
      <c r="M6634">
        <v>2.4596200000000001</v>
      </c>
      <c r="N6634">
        <v>7.4665999999999997</v>
      </c>
      <c r="O6634">
        <v>1.6101000000000001</v>
      </c>
      <c r="P6634">
        <v>0.32962999999999998</v>
      </c>
      <c r="Q6634">
        <v>7.8521799999999997</v>
      </c>
      <c r="R6634">
        <v>1.42127</v>
      </c>
      <c r="S6634">
        <v>12</v>
      </c>
    </row>
    <row r="6635" spans="1:19" hidden="1" x14ac:dyDescent="0.3">
      <c r="A6635" s="1" t="s">
        <v>10</v>
      </c>
      <c r="B6635" s="1" t="s">
        <v>14</v>
      </c>
      <c r="C6635">
        <v>1</v>
      </c>
      <c r="D6635" s="2">
        <v>42559</v>
      </c>
      <c r="E6635">
        <v>8.7640899999999995</v>
      </c>
      <c r="F6635">
        <v>53.176139999999997</v>
      </c>
      <c r="G6635">
        <v>90</v>
      </c>
      <c r="H6635">
        <v>90</v>
      </c>
      <c r="I6635">
        <v>22.093499999999999</v>
      </c>
      <c r="J6635">
        <v>91.097970000000004</v>
      </c>
      <c r="K6635">
        <v>79.097970000000004</v>
      </c>
      <c r="L6635">
        <v>44.848550000000003</v>
      </c>
      <c r="M6635">
        <v>4.6394900000000003</v>
      </c>
      <c r="N6635">
        <v>9.3257100000000008</v>
      </c>
      <c r="O6635">
        <v>4.2748999999999997</v>
      </c>
      <c r="P6635">
        <v>0.39289000000000002</v>
      </c>
      <c r="Q6635">
        <v>14.002689999999999</v>
      </c>
      <c r="R6635">
        <v>1.61374</v>
      </c>
      <c r="S6635">
        <v>12</v>
      </c>
    </row>
    <row r="6636" spans="1:19" hidden="1" x14ac:dyDescent="0.3">
      <c r="A6636" s="1" t="s">
        <v>10</v>
      </c>
      <c r="B6636" s="1" t="s">
        <v>14</v>
      </c>
      <c r="C6636">
        <v>1</v>
      </c>
      <c r="D6636" s="2">
        <v>42562</v>
      </c>
      <c r="E6636">
        <v>4.0249100000000002</v>
      </c>
      <c r="F6636">
        <v>9.4139099999999996</v>
      </c>
      <c r="G6636">
        <v>10</v>
      </c>
      <c r="H6636">
        <v>10</v>
      </c>
      <c r="I6636">
        <v>10.44192</v>
      </c>
      <c r="J6636">
        <v>28.411010000000001</v>
      </c>
      <c r="K6636">
        <v>16.411010000000001</v>
      </c>
      <c r="L6636">
        <v>4.5310600000000001</v>
      </c>
      <c r="M6636">
        <v>1.0128200000000001</v>
      </c>
      <c r="N6636">
        <v>4.2859499999999997</v>
      </c>
      <c r="O6636">
        <v>0.37459999999999999</v>
      </c>
      <c r="P6636">
        <v>8.1470000000000001E-2</v>
      </c>
      <c r="Q6636">
        <v>5.7956300000000001</v>
      </c>
      <c r="R6636">
        <v>0.32949000000000001</v>
      </c>
      <c r="S6636">
        <v>12</v>
      </c>
    </row>
    <row r="6637" spans="1:19" hidden="1" x14ac:dyDescent="0.3">
      <c r="A6637" s="1" t="s">
        <v>10</v>
      </c>
      <c r="B6637" s="1" t="s">
        <v>14</v>
      </c>
      <c r="C6637">
        <v>1</v>
      </c>
      <c r="D6637" s="2">
        <v>42565</v>
      </c>
      <c r="E6637">
        <v>7.5386199999999999</v>
      </c>
      <c r="F6637">
        <v>38.634349999999998</v>
      </c>
      <c r="G6637">
        <v>90</v>
      </c>
      <c r="H6637">
        <v>90</v>
      </c>
      <c r="I6637">
        <v>19.874649999999999</v>
      </c>
      <c r="J6637">
        <v>72.970140000000001</v>
      </c>
      <c r="K6637">
        <v>60.970140000000001</v>
      </c>
      <c r="L6637">
        <v>33.069859999999998</v>
      </c>
      <c r="M6637">
        <v>4.2625400000000004</v>
      </c>
      <c r="N6637">
        <v>7.4828099999999997</v>
      </c>
      <c r="O6637">
        <v>1.2020999999999999</v>
      </c>
      <c r="P6637">
        <v>2.96821</v>
      </c>
      <c r="Q6637">
        <v>10.657159999999999</v>
      </c>
      <c r="R6637">
        <v>1.3274699999999999</v>
      </c>
      <c r="S6637">
        <v>12</v>
      </c>
    </row>
    <row r="6638" spans="1:19" hidden="1" x14ac:dyDescent="0.3">
      <c r="A6638" s="1" t="s">
        <v>10</v>
      </c>
      <c r="B6638" s="1" t="s">
        <v>14</v>
      </c>
      <c r="C6638">
        <v>1</v>
      </c>
      <c r="D6638" s="2">
        <v>42568</v>
      </c>
      <c r="E6638">
        <v>6.7081200000000001</v>
      </c>
      <c r="F6638">
        <v>26.181000000000001</v>
      </c>
      <c r="G6638">
        <v>70</v>
      </c>
      <c r="H6638">
        <v>70</v>
      </c>
      <c r="I6638">
        <v>16.784410000000001</v>
      </c>
      <c r="J6638">
        <v>53.57199</v>
      </c>
      <c r="K6638">
        <v>41.57199</v>
      </c>
      <c r="L6638">
        <v>20.644030000000001</v>
      </c>
      <c r="M6638">
        <v>2.5218099999999999</v>
      </c>
      <c r="N6638">
        <v>9.4008599999999998</v>
      </c>
      <c r="O6638">
        <v>1.2238</v>
      </c>
      <c r="P6638">
        <v>0.30451</v>
      </c>
      <c r="Q6638">
        <v>6.5059100000000001</v>
      </c>
      <c r="R6638">
        <v>0.97108000000000005</v>
      </c>
      <c r="S6638">
        <v>12</v>
      </c>
    </row>
    <row r="6639" spans="1:19" hidden="1" x14ac:dyDescent="0.3">
      <c r="A6639" s="1" t="s">
        <v>10</v>
      </c>
      <c r="B6639" s="1" t="s">
        <v>14</v>
      </c>
      <c r="C6639">
        <v>1</v>
      </c>
      <c r="D6639" s="2">
        <v>42571</v>
      </c>
      <c r="E6639">
        <v>4.5684800000000001</v>
      </c>
      <c r="F6639">
        <v>12.62932</v>
      </c>
      <c r="G6639">
        <v>10</v>
      </c>
      <c r="H6639">
        <v>10</v>
      </c>
      <c r="I6639">
        <v>12.36584</v>
      </c>
      <c r="J6639">
        <v>34.438290000000002</v>
      </c>
      <c r="K6639">
        <v>22.438289999999999</v>
      </c>
      <c r="L6639">
        <v>6.8476299999999997</v>
      </c>
      <c r="M6639">
        <v>1.91214</v>
      </c>
      <c r="N6639">
        <v>6.7166699999999997</v>
      </c>
      <c r="O6639">
        <v>1.4</v>
      </c>
      <c r="P6639">
        <v>0.14224000000000001</v>
      </c>
      <c r="Q6639">
        <v>4.8164600000000002</v>
      </c>
      <c r="R6639">
        <v>0.60314999999999996</v>
      </c>
      <c r="S6639">
        <v>12</v>
      </c>
    </row>
    <row r="6640" spans="1:19" hidden="1" x14ac:dyDescent="0.3">
      <c r="A6640" s="1" t="s">
        <v>10</v>
      </c>
      <c r="B6640" s="1" t="s">
        <v>14</v>
      </c>
      <c r="C6640">
        <v>1</v>
      </c>
      <c r="D6640" s="2">
        <v>42574</v>
      </c>
      <c r="E6640">
        <v>8.2310999999999996</v>
      </c>
      <c r="F6640">
        <v>43.273209999999999</v>
      </c>
      <c r="G6640">
        <v>90</v>
      </c>
      <c r="H6640">
        <v>90</v>
      </c>
      <c r="I6640">
        <v>20.430969999999999</v>
      </c>
      <c r="J6640">
        <v>77.144620000000003</v>
      </c>
      <c r="K6640">
        <v>65.144620000000003</v>
      </c>
      <c r="L6640">
        <v>38.073279999999997</v>
      </c>
      <c r="M6640">
        <v>3.2835000000000001</v>
      </c>
      <c r="N6640">
        <v>13.45764</v>
      </c>
      <c r="O6640">
        <v>4.3337000000000003</v>
      </c>
      <c r="P6640">
        <v>0.48974000000000001</v>
      </c>
      <c r="Q6640">
        <v>4.1376299999999997</v>
      </c>
      <c r="R6640">
        <v>1.36913</v>
      </c>
      <c r="S6640">
        <v>12</v>
      </c>
    </row>
    <row r="6641" spans="1:19" hidden="1" x14ac:dyDescent="0.3">
      <c r="A6641" s="1" t="s">
        <v>10</v>
      </c>
      <c r="B6641" s="1" t="s">
        <v>14</v>
      </c>
      <c r="C6641">
        <v>1</v>
      </c>
      <c r="D6641" s="2">
        <v>42577</v>
      </c>
      <c r="E6641">
        <v>6.9708199999999998</v>
      </c>
      <c r="F6641">
        <v>26.92268</v>
      </c>
      <c r="G6641">
        <v>70</v>
      </c>
      <c r="H6641">
        <v>70</v>
      </c>
      <c r="I6641">
        <v>16.796119999999998</v>
      </c>
      <c r="J6641">
        <v>53.634720000000002</v>
      </c>
      <c r="K6641">
        <v>41.634720000000002</v>
      </c>
      <c r="L6641">
        <v>21.4344</v>
      </c>
      <c r="M6641">
        <v>1.7891900000000001</v>
      </c>
      <c r="N6641">
        <v>9.3639799999999997</v>
      </c>
      <c r="O6641">
        <v>2.66</v>
      </c>
      <c r="P6641">
        <v>0.21737000000000001</v>
      </c>
      <c r="Q6641">
        <v>5.6559200000000001</v>
      </c>
      <c r="R6641">
        <v>0.51387000000000005</v>
      </c>
      <c r="S6641">
        <v>12</v>
      </c>
    </row>
    <row r="6642" spans="1:19" hidden="1" x14ac:dyDescent="0.3">
      <c r="A6642" s="1" t="s">
        <v>10</v>
      </c>
      <c r="B6642" s="1" t="s">
        <v>14</v>
      </c>
      <c r="C6642">
        <v>1</v>
      </c>
      <c r="D6642" s="2">
        <v>42580</v>
      </c>
      <c r="E6642">
        <v>5.7092799999999997</v>
      </c>
      <c r="F6642">
        <v>19.809920000000002</v>
      </c>
      <c r="G6642">
        <v>50</v>
      </c>
      <c r="H6642">
        <v>50</v>
      </c>
      <c r="I6642">
        <v>15.16009</v>
      </c>
      <c r="J6642">
        <v>45.540129999999998</v>
      </c>
      <c r="K6642">
        <v>33.540129999999998</v>
      </c>
      <c r="L6642">
        <v>13.382949999999999</v>
      </c>
      <c r="M6642">
        <v>3.0560700000000001</v>
      </c>
      <c r="N6642">
        <v>7.3097899999999996</v>
      </c>
      <c r="O6642">
        <v>1.5063</v>
      </c>
      <c r="P6642">
        <v>0.11695999999999999</v>
      </c>
      <c r="Q6642">
        <v>5.4281300000000003</v>
      </c>
      <c r="R6642">
        <v>2.7399200000000001</v>
      </c>
      <c r="S6642">
        <v>12</v>
      </c>
    </row>
    <row r="6643" spans="1:19" hidden="1" x14ac:dyDescent="0.3">
      <c r="A6643" s="1" t="s">
        <v>10</v>
      </c>
      <c r="B6643" s="1" t="s">
        <v>14</v>
      </c>
      <c r="C6643">
        <v>1</v>
      </c>
      <c r="D6643" s="2">
        <v>42583</v>
      </c>
      <c r="E6643">
        <v>6.0901199999999998</v>
      </c>
      <c r="F6643">
        <v>23.165089999999999</v>
      </c>
      <c r="G6643">
        <v>50</v>
      </c>
      <c r="H6643">
        <v>50</v>
      </c>
      <c r="I6643">
        <v>16.250779999999999</v>
      </c>
      <c r="J6643">
        <v>50.788159999999998</v>
      </c>
      <c r="K6643">
        <v>38.788159999999998</v>
      </c>
      <c r="L6643">
        <v>15.10234</v>
      </c>
      <c r="M6643">
        <v>4.22424</v>
      </c>
      <c r="N6643">
        <v>5.1608000000000001</v>
      </c>
      <c r="O6643">
        <v>0.76249999999999996</v>
      </c>
      <c r="P6643">
        <v>0.10474</v>
      </c>
      <c r="Q6643">
        <v>7.8421000000000003</v>
      </c>
      <c r="R6643">
        <v>5.5914400000000004</v>
      </c>
      <c r="S6643">
        <v>12</v>
      </c>
    </row>
    <row r="6644" spans="1:19" hidden="1" x14ac:dyDescent="0.3">
      <c r="A6644" s="1" t="s">
        <v>10</v>
      </c>
      <c r="B6644" s="1" t="s">
        <v>14</v>
      </c>
      <c r="C6644">
        <v>1</v>
      </c>
      <c r="D6644" s="2">
        <v>42586</v>
      </c>
      <c r="E6644">
        <v>4.8384</v>
      </c>
      <c r="F6644">
        <v>14.42324</v>
      </c>
      <c r="G6644">
        <v>30</v>
      </c>
      <c r="H6644">
        <v>30</v>
      </c>
      <c r="I6644">
        <v>13.244429999999999</v>
      </c>
      <c r="J6644">
        <v>37.60089</v>
      </c>
      <c r="K6644">
        <v>25.60089</v>
      </c>
      <c r="L6644">
        <v>7.6416899999999996</v>
      </c>
      <c r="M6644">
        <v>1.1012</v>
      </c>
      <c r="N6644">
        <v>6.0627899999999997</v>
      </c>
      <c r="O6644">
        <v>0.92589999999999995</v>
      </c>
      <c r="P6644">
        <v>0.19524</v>
      </c>
      <c r="Q6644">
        <v>8.1793899999999997</v>
      </c>
      <c r="R6644">
        <v>1.49468</v>
      </c>
      <c r="S6644">
        <v>12</v>
      </c>
    </row>
    <row r="6645" spans="1:19" hidden="1" x14ac:dyDescent="0.3">
      <c r="A6645" s="1" t="s">
        <v>10</v>
      </c>
      <c r="B6645" s="1" t="s">
        <v>14</v>
      </c>
      <c r="C6645">
        <v>1</v>
      </c>
      <c r="D6645" s="2">
        <v>42589</v>
      </c>
      <c r="E6645">
        <v>5.6522800000000002</v>
      </c>
      <c r="F6645">
        <v>19.710899999999999</v>
      </c>
      <c r="G6645">
        <v>50</v>
      </c>
      <c r="H6645">
        <v>50</v>
      </c>
      <c r="I6645">
        <v>15.1845</v>
      </c>
      <c r="J6645">
        <v>45.651449999999997</v>
      </c>
      <c r="K6645">
        <v>33.651449999999997</v>
      </c>
      <c r="L6645">
        <v>14.23068</v>
      </c>
      <c r="M6645">
        <v>0.74861</v>
      </c>
      <c r="N6645">
        <v>10.326779999999999</v>
      </c>
      <c r="O6645">
        <v>3.1842000000000001</v>
      </c>
      <c r="P6645">
        <v>0.17383000000000001</v>
      </c>
      <c r="Q6645">
        <v>4.7073099999999997</v>
      </c>
      <c r="R6645">
        <v>0.28003</v>
      </c>
      <c r="S6645">
        <v>12</v>
      </c>
    </row>
    <row r="6646" spans="1:19" hidden="1" x14ac:dyDescent="0.3">
      <c r="A6646" s="1" t="s">
        <v>10</v>
      </c>
      <c r="B6646" s="1" t="s">
        <v>14</v>
      </c>
      <c r="C6646">
        <v>1</v>
      </c>
      <c r="D6646" s="2">
        <v>42592</v>
      </c>
      <c r="E6646">
        <v>6.3815099999999996</v>
      </c>
      <c r="F6646">
        <v>23.360679999999999</v>
      </c>
      <c r="G6646">
        <v>50</v>
      </c>
      <c r="H6646">
        <v>50</v>
      </c>
      <c r="I6646">
        <v>15.99813</v>
      </c>
      <c r="J6646">
        <v>49.521090000000001</v>
      </c>
      <c r="K6646">
        <v>37.521090000000001</v>
      </c>
      <c r="L6646">
        <v>16.223970000000001</v>
      </c>
      <c r="M6646">
        <v>4.2795800000000002</v>
      </c>
      <c r="N6646">
        <v>2.6871700000000001</v>
      </c>
      <c r="O6646">
        <v>0.1925</v>
      </c>
      <c r="P6646">
        <v>1.61504</v>
      </c>
      <c r="Q6646">
        <v>8.7938600000000005</v>
      </c>
      <c r="R6646">
        <v>3.7289599999999998</v>
      </c>
      <c r="S6646">
        <v>12</v>
      </c>
    </row>
    <row r="6647" spans="1:19" hidden="1" x14ac:dyDescent="0.3">
      <c r="A6647" s="1" t="s">
        <v>10</v>
      </c>
      <c r="B6647" s="1" t="s">
        <v>14</v>
      </c>
      <c r="C6647">
        <v>1</v>
      </c>
      <c r="D6647" s="2">
        <v>42595</v>
      </c>
      <c r="E6647">
        <v>6.1527099999999999</v>
      </c>
      <c r="F6647">
        <v>24.95919</v>
      </c>
      <c r="G6647">
        <v>70</v>
      </c>
      <c r="H6647">
        <v>50</v>
      </c>
      <c r="I6647">
        <v>16.922609999999999</v>
      </c>
      <c r="J6647">
        <v>54.317459999999997</v>
      </c>
      <c r="K6647">
        <v>42.317459999999997</v>
      </c>
      <c r="L6647">
        <v>18.74569</v>
      </c>
      <c r="M6647">
        <v>4.6401199999999996</v>
      </c>
      <c r="N6647">
        <v>8.9264799999999997</v>
      </c>
      <c r="O6647">
        <v>1.0532999999999999</v>
      </c>
      <c r="P6647">
        <v>0.44701000000000002</v>
      </c>
      <c r="Q6647">
        <v>4.61435</v>
      </c>
      <c r="R6647">
        <v>3.8905099999999999</v>
      </c>
      <c r="S6647">
        <v>12</v>
      </c>
    </row>
    <row r="6648" spans="1:19" hidden="1" x14ac:dyDescent="0.3">
      <c r="A6648" s="1" t="s">
        <v>10</v>
      </c>
      <c r="B6648" s="1" t="s">
        <v>14</v>
      </c>
      <c r="C6648">
        <v>1</v>
      </c>
      <c r="D6648" s="2">
        <v>42598</v>
      </c>
      <c r="E6648">
        <v>6.9476699999999996</v>
      </c>
      <c r="F6648">
        <v>25.565560000000001</v>
      </c>
      <c r="G6648">
        <v>50</v>
      </c>
      <c r="H6648">
        <v>70</v>
      </c>
      <c r="I6648">
        <v>16.301909999999999</v>
      </c>
      <c r="J6648">
        <v>51.048499999999997</v>
      </c>
      <c r="K6648">
        <v>39.048499999999997</v>
      </c>
      <c r="L6648">
        <v>18.076619999999998</v>
      </c>
      <c r="M6648">
        <v>3.9320499999999998</v>
      </c>
      <c r="N6648">
        <v>5.1557899999999997</v>
      </c>
      <c r="O6648">
        <v>1.7231000000000001</v>
      </c>
      <c r="P6648">
        <v>0.51068999999999998</v>
      </c>
      <c r="Q6648">
        <v>6.7376699999999996</v>
      </c>
      <c r="R6648">
        <v>2.9125800000000002</v>
      </c>
      <c r="S6648">
        <v>12</v>
      </c>
    </row>
    <row r="6649" spans="1:19" hidden="1" x14ac:dyDescent="0.3">
      <c r="A6649" s="1" t="s">
        <v>10</v>
      </c>
      <c r="B6649" s="1" t="s">
        <v>14</v>
      </c>
      <c r="C6649">
        <v>1</v>
      </c>
      <c r="D6649" s="2">
        <v>42601</v>
      </c>
      <c r="E6649">
        <v>8.6847600000000007</v>
      </c>
      <c r="F6649">
        <v>42.24147</v>
      </c>
      <c r="G6649">
        <v>90</v>
      </c>
      <c r="H6649">
        <v>90</v>
      </c>
      <c r="I6649">
        <v>19.848389999999998</v>
      </c>
      <c r="J6649">
        <v>72.778769999999994</v>
      </c>
      <c r="K6649">
        <v>60.778770000000002</v>
      </c>
      <c r="L6649">
        <v>34.94858</v>
      </c>
      <c r="M6649">
        <v>2.40517</v>
      </c>
      <c r="N6649">
        <v>9.99404</v>
      </c>
      <c r="O6649">
        <v>3.6798000000000002</v>
      </c>
      <c r="P6649">
        <v>0.19084000000000001</v>
      </c>
      <c r="Q6649">
        <v>9.0101300000000002</v>
      </c>
      <c r="R6649">
        <v>0.55020999999999998</v>
      </c>
      <c r="S6649">
        <v>12</v>
      </c>
    </row>
    <row r="6650" spans="1:19" hidden="1" x14ac:dyDescent="0.3">
      <c r="A6650" s="1" t="s">
        <v>10</v>
      </c>
      <c r="B6650" s="1" t="s">
        <v>14</v>
      </c>
      <c r="C6650">
        <v>1</v>
      </c>
      <c r="D6650" s="2">
        <v>42604</v>
      </c>
      <c r="E6650">
        <v>4.8193799999999998</v>
      </c>
      <c r="F6650">
        <v>12.63893</v>
      </c>
      <c r="G6650">
        <v>10</v>
      </c>
      <c r="H6650">
        <v>30</v>
      </c>
      <c r="I6650">
        <v>11.954470000000001</v>
      </c>
      <c r="J6650">
        <v>33.050339999999998</v>
      </c>
      <c r="K6650">
        <v>21.050339999999998</v>
      </c>
      <c r="L6650">
        <v>7.3600300000000001</v>
      </c>
      <c r="M6650">
        <v>0.82008000000000003</v>
      </c>
      <c r="N6650">
        <v>5.4769899999999998</v>
      </c>
      <c r="O6650">
        <v>1.7402</v>
      </c>
      <c r="P6650">
        <v>9.7009999999999999E-2</v>
      </c>
      <c r="Q6650">
        <v>5.2853500000000002</v>
      </c>
      <c r="R6650">
        <v>0.27067000000000002</v>
      </c>
      <c r="S6650">
        <v>12</v>
      </c>
    </row>
    <row r="6651" spans="1:19" hidden="1" x14ac:dyDescent="0.3">
      <c r="A6651" s="1" t="s">
        <v>10</v>
      </c>
      <c r="B6651" s="1" t="s">
        <v>14</v>
      </c>
      <c r="C6651">
        <v>1</v>
      </c>
      <c r="D6651" s="2">
        <v>42607</v>
      </c>
      <c r="E6651">
        <v>6.5044500000000003</v>
      </c>
      <c r="F6651">
        <v>20.801950000000001</v>
      </c>
      <c r="G6651">
        <v>50</v>
      </c>
      <c r="H6651">
        <v>70</v>
      </c>
      <c r="I6651">
        <v>14.702159999999999</v>
      </c>
      <c r="J6651">
        <v>43.501759999999997</v>
      </c>
      <c r="K6651">
        <v>31.501760000000001</v>
      </c>
      <c r="L6651">
        <v>13.492100000000001</v>
      </c>
      <c r="M6651">
        <v>3.1628500000000002</v>
      </c>
      <c r="N6651">
        <v>4.9015700000000004</v>
      </c>
      <c r="O6651">
        <v>1.6617</v>
      </c>
      <c r="P6651">
        <v>0.15201999999999999</v>
      </c>
      <c r="Q6651">
        <v>6.6290899999999997</v>
      </c>
      <c r="R6651">
        <v>1.5024200000000001</v>
      </c>
      <c r="S6651">
        <v>12</v>
      </c>
    </row>
    <row r="6652" spans="1:19" hidden="1" x14ac:dyDescent="0.3">
      <c r="A6652" s="1" t="s">
        <v>10</v>
      </c>
      <c r="B6652" s="1" t="s">
        <v>14</v>
      </c>
      <c r="C6652">
        <v>1</v>
      </c>
      <c r="D6652" s="2">
        <v>42610</v>
      </c>
      <c r="E6652">
        <v>4.9191500000000001</v>
      </c>
      <c r="F6652">
        <v>13.832039999999999</v>
      </c>
      <c r="G6652">
        <v>30</v>
      </c>
      <c r="H6652">
        <v>30</v>
      </c>
      <c r="I6652">
        <v>12.697480000000001</v>
      </c>
      <c r="J6652">
        <v>35.599539999999998</v>
      </c>
      <c r="K6652">
        <v>23.599540000000001</v>
      </c>
      <c r="L6652">
        <v>9.1794200000000004</v>
      </c>
      <c r="M6652">
        <v>1.7301200000000001</v>
      </c>
      <c r="N6652">
        <v>4.4690799999999999</v>
      </c>
      <c r="O6652">
        <v>0.29949999999999999</v>
      </c>
      <c r="P6652">
        <v>0.33794999999999997</v>
      </c>
      <c r="Q6652">
        <v>5.5780399999999997</v>
      </c>
      <c r="R6652">
        <v>2.00543</v>
      </c>
      <c r="S6652">
        <v>12</v>
      </c>
    </row>
    <row r="6653" spans="1:19" hidden="1" x14ac:dyDescent="0.3">
      <c r="A6653" s="1" t="s">
        <v>10</v>
      </c>
      <c r="B6653" s="1" t="s">
        <v>14</v>
      </c>
      <c r="C6653">
        <v>1</v>
      </c>
      <c r="D6653" s="2">
        <v>42613</v>
      </c>
      <c r="E6653">
        <v>7.2111799999999997</v>
      </c>
      <c r="F6653">
        <v>31.735800000000001</v>
      </c>
      <c r="G6653">
        <v>70</v>
      </c>
      <c r="H6653">
        <v>90</v>
      </c>
      <c r="I6653">
        <v>18.207979999999999</v>
      </c>
      <c r="J6653">
        <v>61.76784</v>
      </c>
      <c r="K6653">
        <v>49.76784</v>
      </c>
      <c r="L6653">
        <v>23.203389999999999</v>
      </c>
      <c r="M6653">
        <v>3.1169600000000002</v>
      </c>
      <c r="N6653">
        <v>7.5018599999999998</v>
      </c>
      <c r="O6653">
        <v>2.7033</v>
      </c>
      <c r="P6653">
        <v>0.29998999999999998</v>
      </c>
      <c r="Q6653">
        <v>12.215719999999999</v>
      </c>
      <c r="R6653">
        <v>0.72662000000000004</v>
      </c>
      <c r="S6653">
        <v>12</v>
      </c>
    </row>
    <row r="6654" spans="1:19" hidden="1" x14ac:dyDescent="0.3">
      <c r="A6654" s="1" t="s">
        <v>10</v>
      </c>
      <c r="B6654" s="1" t="s">
        <v>14</v>
      </c>
      <c r="C6654">
        <v>1</v>
      </c>
      <c r="D6654" s="2">
        <v>42616</v>
      </c>
      <c r="E6654">
        <v>4.1935099999999998</v>
      </c>
      <c r="F6654">
        <v>14.08367</v>
      </c>
      <c r="G6654">
        <v>30</v>
      </c>
      <c r="H6654">
        <v>10</v>
      </c>
      <c r="I6654">
        <v>14.13836</v>
      </c>
      <c r="J6654">
        <v>41.116959999999999</v>
      </c>
      <c r="K6654">
        <v>29.116959999999999</v>
      </c>
      <c r="L6654">
        <v>5.3590600000000004</v>
      </c>
      <c r="M6654">
        <v>2.6508699999999998</v>
      </c>
      <c r="N6654">
        <v>5.3322399999999996</v>
      </c>
      <c r="O6654">
        <v>0.67</v>
      </c>
      <c r="P6654">
        <v>0.15909999999999999</v>
      </c>
      <c r="Q6654">
        <v>10.020350000000001</v>
      </c>
      <c r="R6654">
        <v>4.9253400000000003</v>
      </c>
      <c r="S6654">
        <v>12</v>
      </c>
    </row>
    <row r="6655" spans="1:19" hidden="1" x14ac:dyDescent="0.3">
      <c r="A6655" s="1" t="s">
        <v>10</v>
      </c>
      <c r="B6655" s="1" t="s">
        <v>14</v>
      </c>
      <c r="C6655">
        <v>1</v>
      </c>
      <c r="D6655" s="2">
        <v>42619</v>
      </c>
      <c r="E6655">
        <v>4.2331399999999997</v>
      </c>
      <c r="F6655">
        <v>10.94927</v>
      </c>
      <c r="G6655">
        <v>10</v>
      </c>
      <c r="H6655">
        <v>10</v>
      </c>
      <c r="I6655">
        <v>11.545310000000001</v>
      </c>
      <c r="J6655">
        <v>31.725339999999999</v>
      </c>
      <c r="K6655">
        <v>19.725339999999999</v>
      </c>
      <c r="L6655">
        <v>4.5925799999999999</v>
      </c>
      <c r="M6655">
        <v>1.4909699999999999</v>
      </c>
      <c r="N6655">
        <v>5.7571899999999996</v>
      </c>
      <c r="O6655">
        <v>1.3463000000000001</v>
      </c>
      <c r="P6655">
        <v>0.19506000000000001</v>
      </c>
      <c r="Q6655">
        <v>5.8959999999999999</v>
      </c>
      <c r="R6655">
        <v>0.44724999999999998</v>
      </c>
      <c r="S6655">
        <v>12</v>
      </c>
    </row>
    <row r="6656" spans="1:19" hidden="1" x14ac:dyDescent="0.3">
      <c r="A6656" s="1" t="s">
        <v>10</v>
      </c>
      <c r="B6656" s="1" t="s">
        <v>14</v>
      </c>
      <c r="C6656">
        <v>1</v>
      </c>
      <c r="D6656" s="2">
        <v>42622</v>
      </c>
      <c r="E6656">
        <v>6.9194599999999999</v>
      </c>
      <c r="F6656">
        <v>51.660330000000002</v>
      </c>
      <c r="G6656">
        <v>90</v>
      </c>
      <c r="H6656">
        <v>70</v>
      </c>
      <c r="I6656">
        <v>23.364550000000001</v>
      </c>
      <c r="J6656">
        <v>103.44497</v>
      </c>
      <c r="K6656">
        <v>91.444969999999998</v>
      </c>
      <c r="L6656">
        <v>45.201300000000003</v>
      </c>
      <c r="M6656">
        <v>3.2101000000000002</v>
      </c>
      <c r="N6656">
        <v>26.787739999999999</v>
      </c>
      <c r="O6656">
        <v>5.0678999999999998</v>
      </c>
      <c r="P6656">
        <v>0.41033999999999998</v>
      </c>
      <c r="Q6656">
        <v>9.4641099999999998</v>
      </c>
      <c r="R6656">
        <v>1.30348</v>
      </c>
      <c r="S6656">
        <v>12</v>
      </c>
    </row>
    <row r="6657" spans="1:19" hidden="1" x14ac:dyDescent="0.3">
      <c r="A6657" s="1" t="s">
        <v>10</v>
      </c>
      <c r="B6657" s="1" t="s">
        <v>14</v>
      </c>
      <c r="C6657">
        <v>1</v>
      </c>
      <c r="D6657" s="2">
        <v>42625</v>
      </c>
      <c r="E6657">
        <v>4.37995</v>
      </c>
      <c r="F6657">
        <v>12.273759999999999</v>
      </c>
      <c r="G6657">
        <v>10</v>
      </c>
      <c r="H6657">
        <v>10</v>
      </c>
      <c r="I6657">
        <v>12.414440000000001</v>
      </c>
      <c r="J6657">
        <v>34.606070000000003</v>
      </c>
      <c r="K6657">
        <v>22.606069999999999</v>
      </c>
      <c r="L6657">
        <v>4.7959300000000002</v>
      </c>
      <c r="M6657">
        <v>2.1040199999999998</v>
      </c>
      <c r="N6657">
        <v>3.4878200000000001</v>
      </c>
      <c r="O6657">
        <v>0.49569999999999997</v>
      </c>
      <c r="P6657">
        <v>0.25495000000000001</v>
      </c>
      <c r="Q6657">
        <v>8.1213499999999996</v>
      </c>
      <c r="R6657">
        <v>3.3462999999999998</v>
      </c>
      <c r="S6657">
        <v>12</v>
      </c>
    </row>
    <row r="6658" spans="1:19" hidden="1" x14ac:dyDescent="0.3">
      <c r="A6658" s="1" t="s">
        <v>10</v>
      </c>
      <c r="B6658" s="1" t="s">
        <v>14</v>
      </c>
      <c r="C6658">
        <v>1</v>
      </c>
      <c r="D6658" s="2">
        <v>42628</v>
      </c>
      <c r="E6658">
        <v>4.5552799999999998</v>
      </c>
      <c r="F6658">
        <v>10.735620000000001</v>
      </c>
      <c r="G6658">
        <v>10</v>
      </c>
      <c r="H6658">
        <v>10</v>
      </c>
      <c r="I6658">
        <v>10.76413</v>
      </c>
      <c r="J6658">
        <v>29.341360000000002</v>
      </c>
      <c r="K6658">
        <v>17.341360000000002</v>
      </c>
      <c r="L6658">
        <v>5.7847299999999997</v>
      </c>
      <c r="M6658">
        <v>2.0958100000000002</v>
      </c>
      <c r="N6658">
        <v>2.1776900000000001</v>
      </c>
      <c r="O6658">
        <v>0.32740000000000002</v>
      </c>
      <c r="P6658">
        <v>0.24392</v>
      </c>
      <c r="Q6658">
        <v>5.0213200000000002</v>
      </c>
      <c r="R6658">
        <v>1.69048</v>
      </c>
      <c r="S6658">
        <v>12</v>
      </c>
    </row>
    <row r="6659" spans="1:19" hidden="1" x14ac:dyDescent="0.3">
      <c r="A6659" s="1" t="s">
        <v>10</v>
      </c>
      <c r="B6659" s="1" t="s">
        <v>14</v>
      </c>
      <c r="C6659">
        <v>1</v>
      </c>
      <c r="D6659" s="2">
        <v>42631</v>
      </c>
      <c r="E6659">
        <v>6.2267200000000003</v>
      </c>
      <c r="F6659">
        <v>19.77814</v>
      </c>
      <c r="G6659">
        <v>50</v>
      </c>
      <c r="H6659">
        <v>50</v>
      </c>
      <c r="I6659">
        <v>14.50961</v>
      </c>
      <c r="J6659">
        <v>42.672110000000004</v>
      </c>
      <c r="K6659">
        <v>30.67211</v>
      </c>
      <c r="L6659">
        <v>14.428839999999999</v>
      </c>
      <c r="M6659">
        <v>3.7235800000000001</v>
      </c>
      <c r="N6659">
        <v>1.14998</v>
      </c>
      <c r="O6659">
        <v>0.6532</v>
      </c>
      <c r="P6659">
        <v>0.10059999999999999</v>
      </c>
      <c r="Q6659">
        <v>4.9563499999999996</v>
      </c>
      <c r="R6659">
        <v>5.6595700000000004</v>
      </c>
      <c r="S6659">
        <v>12</v>
      </c>
    </row>
    <row r="6660" spans="1:19" hidden="1" x14ac:dyDescent="0.3">
      <c r="A6660" s="1" t="s">
        <v>10</v>
      </c>
      <c r="B6660" s="1" t="s">
        <v>14</v>
      </c>
      <c r="C6660">
        <v>1</v>
      </c>
      <c r="D6660" s="2">
        <v>42634</v>
      </c>
      <c r="E6660">
        <v>7.6667399999999999</v>
      </c>
      <c r="F6660">
        <v>31.76361</v>
      </c>
      <c r="G6660">
        <v>70</v>
      </c>
      <c r="H6660">
        <v>90</v>
      </c>
      <c r="I6660">
        <v>17.803940000000001</v>
      </c>
      <c r="J6660">
        <v>59.321950000000001</v>
      </c>
      <c r="K6660">
        <v>47.321950000000001</v>
      </c>
      <c r="L6660">
        <v>15.971679999999999</v>
      </c>
      <c r="M6660">
        <v>11.522209999999999</v>
      </c>
      <c r="N6660">
        <v>9.0444999999999993</v>
      </c>
      <c r="O6660">
        <v>3.8614999999999999</v>
      </c>
      <c r="P6660">
        <v>0.24898999999999999</v>
      </c>
      <c r="Q6660">
        <v>5.2822399999999998</v>
      </c>
      <c r="R6660">
        <v>1.3908199999999999</v>
      </c>
      <c r="S6660">
        <v>12</v>
      </c>
    </row>
    <row r="6661" spans="1:19" hidden="1" x14ac:dyDescent="0.3">
      <c r="A6661" s="1" t="s">
        <v>10</v>
      </c>
      <c r="B6661" s="1" t="s">
        <v>14</v>
      </c>
      <c r="C6661">
        <v>1</v>
      </c>
      <c r="D6661" s="2">
        <v>42637</v>
      </c>
      <c r="E6661">
        <v>5.2791399999999999</v>
      </c>
      <c r="F6661">
        <v>14.258380000000001</v>
      </c>
      <c r="G6661">
        <v>10</v>
      </c>
      <c r="H6661">
        <v>30</v>
      </c>
      <c r="I6661">
        <v>12.459540000000001</v>
      </c>
      <c r="J6661">
        <v>34.76249</v>
      </c>
      <c r="K6661">
        <v>22.76249</v>
      </c>
      <c r="L6661">
        <v>8.6248100000000001</v>
      </c>
      <c r="M6661">
        <v>3.09057</v>
      </c>
      <c r="N6661">
        <v>4.3491</v>
      </c>
      <c r="O6661">
        <v>1.7886</v>
      </c>
      <c r="P6661">
        <v>0.1079</v>
      </c>
      <c r="Q6661">
        <v>3.1628400000000001</v>
      </c>
      <c r="R6661">
        <v>1.6386700000000001</v>
      </c>
      <c r="S6661">
        <v>12</v>
      </c>
    </row>
    <row r="6662" spans="1:19" hidden="1" x14ac:dyDescent="0.3">
      <c r="A6662" s="1" t="s">
        <v>10</v>
      </c>
      <c r="B6662" s="1" t="s">
        <v>14</v>
      </c>
      <c r="C6662">
        <v>1</v>
      </c>
      <c r="D6662" s="2">
        <v>42640</v>
      </c>
      <c r="E6662">
        <v>6.77555</v>
      </c>
      <c r="F6662">
        <v>22.671430000000001</v>
      </c>
      <c r="G6662">
        <v>50</v>
      </c>
      <c r="H6662">
        <v>70</v>
      </c>
      <c r="I6662">
        <v>15.275069999999999</v>
      </c>
      <c r="J6662">
        <v>46.066769999999998</v>
      </c>
      <c r="K6662">
        <v>34.066769999999998</v>
      </c>
      <c r="L6662">
        <v>16.61721</v>
      </c>
      <c r="M6662">
        <v>2.8717199999999998</v>
      </c>
      <c r="N6662">
        <v>6.0484299999999998</v>
      </c>
      <c r="O6662">
        <v>2.7193000000000001</v>
      </c>
      <c r="P6662">
        <v>0.17834</v>
      </c>
      <c r="Q6662">
        <v>4.3213299999999997</v>
      </c>
      <c r="R6662">
        <v>1.31044</v>
      </c>
      <c r="S6662">
        <v>12</v>
      </c>
    </row>
    <row r="6663" spans="1:19" hidden="1" x14ac:dyDescent="0.3">
      <c r="A6663" s="1" t="s">
        <v>10</v>
      </c>
      <c r="B6663" s="1" t="s">
        <v>14</v>
      </c>
      <c r="C6663">
        <v>1</v>
      </c>
      <c r="D6663" s="2">
        <v>42643</v>
      </c>
      <c r="E6663">
        <v>2.4154300000000002</v>
      </c>
      <c r="F6663">
        <v>8.1698199999999996</v>
      </c>
      <c r="G6663">
        <v>30</v>
      </c>
      <c r="H6663">
        <v>10</v>
      </c>
      <c r="I6663">
        <v>13.369109999999999</v>
      </c>
      <c r="J6663">
        <v>38.072650000000003</v>
      </c>
      <c r="K6663">
        <v>26.072649999999999</v>
      </c>
      <c r="L6663">
        <v>3.9607600000000001</v>
      </c>
      <c r="M6663">
        <v>1.1607799999999999</v>
      </c>
      <c r="N6663">
        <v>0.61802999999999997</v>
      </c>
      <c r="O6663">
        <v>0.21990000000000001</v>
      </c>
      <c r="P6663">
        <v>7.6450000000000004E-2</v>
      </c>
      <c r="Q6663">
        <v>5.0767300000000004</v>
      </c>
      <c r="R6663">
        <v>14.96</v>
      </c>
      <c r="S6663">
        <v>12</v>
      </c>
    </row>
    <row r="6664" spans="1:19" hidden="1" x14ac:dyDescent="0.3">
      <c r="A6664" s="1" t="s">
        <v>10</v>
      </c>
      <c r="B6664" s="1" t="s">
        <v>14</v>
      </c>
      <c r="C6664">
        <v>1</v>
      </c>
      <c r="D6664" s="2">
        <v>42646</v>
      </c>
      <c r="E6664">
        <v>7.2976599999999996</v>
      </c>
      <c r="F6664">
        <v>26.826499999999999</v>
      </c>
      <c r="G6664">
        <v>70</v>
      </c>
      <c r="H6664">
        <v>90</v>
      </c>
      <c r="I6664">
        <v>16.446269999999998</v>
      </c>
      <c r="J6664">
        <v>51.790799999999997</v>
      </c>
      <c r="K6664">
        <v>39.790799999999997</v>
      </c>
      <c r="L6664">
        <v>18.96735</v>
      </c>
      <c r="M6664">
        <v>4.44679</v>
      </c>
      <c r="N6664">
        <v>7.7289399999999997</v>
      </c>
      <c r="O6664">
        <v>2.3647999999999998</v>
      </c>
      <c r="P6664">
        <v>0.12484000000000001</v>
      </c>
      <c r="Q6664">
        <v>5.6867599999999996</v>
      </c>
      <c r="R6664">
        <v>0.47132000000000002</v>
      </c>
      <c r="S6664">
        <v>12</v>
      </c>
    </row>
    <row r="6665" spans="1:19" hidden="1" x14ac:dyDescent="0.3">
      <c r="A6665" s="1" t="s">
        <v>10</v>
      </c>
      <c r="B6665" s="1" t="s">
        <v>14</v>
      </c>
      <c r="C6665">
        <v>1</v>
      </c>
      <c r="D6665" s="2">
        <v>42649</v>
      </c>
      <c r="E6665">
        <v>5.4104900000000002</v>
      </c>
      <c r="F6665">
        <v>16.782419999999998</v>
      </c>
      <c r="G6665">
        <v>30</v>
      </c>
      <c r="H6665">
        <v>50</v>
      </c>
      <c r="I6665">
        <v>13.90349</v>
      </c>
      <c r="J6665">
        <v>40.162529999999997</v>
      </c>
      <c r="K6665">
        <v>28.16253</v>
      </c>
      <c r="L6665">
        <v>6.9897200000000002</v>
      </c>
      <c r="M6665">
        <v>4.0719799999999999</v>
      </c>
      <c r="N6665">
        <v>2.8399899999999998</v>
      </c>
      <c r="O6665">
        <v>0.84230000000000005</v>
      </c>
      <c r="P6665">
        <v>8.6699999999999999E-2</v>
      </c>
      <c r="Q6665">
        <v>10.21012</v>
      </c>
      <c r="R6665">
        <v>3.1217199999999998</v>
      </c>
      <c r="S6665">
        <v>12</v>
      </c>
    </row>
    <row r="6666" spans="1:19" hidden="1" x14ac:dyDescent="0.3">
      <c r="A6666" s="1" t="s">
        <v>10</v>
      </c>
      <c r="B6666" s="1" t="s">
        <v>14</v>
      </c>
      <c r="C6666">
        <v>1</v>
      </c>
      <c r="D6666" s="2">
        <v>42652</v>
      </c>
      <c r="E6666">
        <v>4.0447300000000004</v>
      </c>
      <c r="F6666">
        <v>8.4529599999999991</v>
      </c>
      <c r="G6666">
        <v>10</v>
      </c>
      <c r="H6666">
        <v>10</v>
      </c>
      <c r="I6666">
        <v>9.32531</v>
      </c>
      <c r="J6666">
        <v>25.409320000000001</v>
      </c>
      <c r="K6666">
        <v>13.409319999999999</v>
      </c>
      <c r="L6666">
        <v>5.3934899999999999</v>
      </c>
      <c r="M6666">
        <v>0.83714999999999995</v>
      </c>
      <c r="N6666">
        <v>3.0041500000000001</v>
      </c>
      <c r="O6666">
        <v>0.86380000000000001</v>
      </c>
      <c r="P6666">
        <v>4.5039999999999997E-2</v>
      </c>
      <c r="Q6666">
        <v>3.0363099999999998</v>
      </c>
      <c r="R6666">
        <v>0.22938</v>
      </c>
      <c r="S6666">
        <v>12</v>
      </c>
    </row>
    <row r="6667" spans="1:19" hidden="1" x14ac:dyDescent="0.3">
      <c r="A6667" s="1" t="s">
        <v>10</v>
      </c>
      <c r="B6667" s="1" t="s">
        <v>14</v>
      </c>
      <c r="C6667">
        <v>1</v>
      </c>
      <c r="D6667" s="2">
        <v>42655</v>
      </c>
      <c r="E6667">
        <v>4.5889100000000003</v>
      </c>
      <c r="F6667">
        <v>10.977359999999999</v>
      </c>
      <c r="G6667">
        <v>10</v>
      </c>
      <c r="H6667">
        <v>10</v>
      </c>
      <c r="I6667">
        <v>10.928789999999999</v>
      </c>
      <c r="J6667">
        <v>29.828489999999999</v>
      </c>
      <c r="K6667">
        <v>17.828489999999999</v>
      </c>
      <c r="L6667">
        <v>4.6334</v>
      </c>
      <c r="M6667">
        <v>2.0939999999999999</v>
      </c>
      <c r="N6667">
        <v>2.0442399999999998</v>
      </c>
      <c r="O6667">
        <v>0.70520000000000005</v>
      </c>
      <c r="P6667">
        <v>0.13331999999999999</v>
      </c>
      <c r="Q6667">
        <v>6.3208599999999997</v>
      </c>
      <c r="R6667">
        <v>1.8974800000000001</v>
      </c>
      <c r="S6667">
        <v>12</v>
      </c>
    </row>
    <row r="6668" spans="1:19" hidden="1" x14ac:dyDescent="0.3">
      <c r="A6668" s="1" t="s">
        <v>10</v>
      </c>
      <c r="B6668" s="1" t="s">
        <v>14</v>
      </c>
      <c r="C6668">
        <v>1</v>
      </c>
      <c r="D6668" s="2">
        <v>42658</v>
      </c>
      <c r="E6668">
        <v>5.3817000000000004</v>
      </c>
      <c r="F6668">
        <v>16.43347</v>
      </c>
      <c r="G6668">
        <v>30</v>
      </c>
      <c r="H6668">
        <v>50</v>
      </c>
      <c r="I6668">
        <v>13.73362</v>
      </c>
      <c r="J6668">
        <v>39.486020000000003</v>
      </c>
      <c r="K6668">
        <v>27.48602</v>
      </c>
      <c r="L6668">
        <v>4.1226200000000004</v>
      </c>
      <c r="M6668">
        <v>4.22316</v>
      </c>
      <c r="N6668">
        <v>6.9521800000000002</v>
      </c>
      <c r="O6668">
        <v>5.1585999999999999</v>
      </c>
      <c r="P6668">
        <v>0.32619999999999999</v>
      </c>
      <c r="Q6668">
        <v>5.7356499999999997</v>
      </c>
      <c r="R6668">
        <v>0.96762999999999999</v>
      </c>
      <c r="S6668">
        <v>12</v>
      </c>
    </row>
    <row r="6669" spans="1:19" hidden="1" x14ac:dyDescent="0.3">
      <c r="A6669" s="1" t="s">
        <v>10</v>
      </c>
      <c r="B6669" s="1" t="s">
        <v>14</v>
      </c>
      <c r="C6669">
        <v>1</v>
      </c>
      <c r="D6669" s="2">
        <v>42661</v>
      </c>
      <c r="E6669">
        <v>6.3710899999999997</v>
      </c>
      <c r="F6669">
        <v>39.662529999999997</v>
      </c>
      <c r="G6669">
        <v>90</v>
      </c>
      <c r="H6669">
        <v>50</v>
      </c>
      <c r="I6669">
        <v>21.303349999999998</v>
      </c>
      <c r="J6669">
        <v>84.176839999999999</v>
      </c>
      <c r="K6669">
        <v>72.176839999999999</v>
      </c>
      <c r="L6669">
        <v>20.754239999999999</v>
      </c>
      <c r="M6669">
        <v>12.49357</v>
      </c>
      <c r="N6669">
        <v>18.480270000000001</v>
      </c>
      <c r="O6669">
        <v>4.3554000000000004</v>
      </c>
      <c r="P6669">
        <v>0.28044000000000002</v>
      </c>
      <c r="Q6669">
        <v>11.05308</v>
      </c>
      <c r="R6669">
        <v>4.7598500000000001</v>
      </c>
      <c r="S6669">
        <v>12</v>
      </c>
    </row>
    <row r="6670" spans="1:19" hidden="1" x14ac:dyDescent="0.3">
      <c r="A6670" s="1" t="s">
        <v>10</v>
      </c>
      <c r="B6670" s="1" t="s">
        <v>14</v>
      </c>
      <c r="C6670">
        <v>1</v>
      </c>
      <c r="D6670" s="2">
        <v>42664</v>
      </c>
      <c r="E6670">
        <v>4.5586200000000003</v>
      </c>
      <c r="F6670">
        <v>10.730230000000001</v>
      </c>
      <c r="G6670">
        <v>10</v>
      </c>
      <c r="H6670">
        <v>10</v>
      </c>
      <c r="I6670">
        <v>10.75333</v>
      </c>
      <c r="J6670">
        <v>29.30968</v>
      </c>
      <c r="K6670">
        <v>17.30968</v>
      </c>
      <c r="L6670">
        <v>7.1136799999999996</v>
      </c>
      <c r="M6670">
        <v>2.2187600000000001</v>
      </c>
      <c r="N6670">
        <v>2.1032899999999999</v>
      </c>
      <c r="O6670">
        <v>0.52739999999999998</v>
      </c>
      <c r="P6670">
        <v>8.3180000000000004E-2</v>
      </c>
      <c r="Q6670">
        <v>2.9433699999999998</v>
      </c>
      <c r="R6670">
        <v>2.3200099999999999</v>
      </c>
      <c r="S6670">
        <v>12</v>
      </c>
    </row>
    <row r="6671" spans="1:19" hidden="1" x14ac:dyDescent="0.3">
      <c r="A6671" s="1" t="s">
        <v>10</v>
      </c>
      <c r="B6671" s="1" t="s">
        <v>14</v>
      </c>
      <c r="C6671">
        <v>1</v>
      </c>
      <c r="D6671" s="2">
        <v>42667</v>
      </c>
      <c r="E6671">
        <v>5.9710000000000001</v>
      </c>
      <c r="F6671">
        <v>16.721350000000001</v>
      </c>
      <c r="G6671">
        <v>30</v>
      </c>
      <c r="H6671">
        <v>50</v>
      </c>
      <c r="I6671">
        <v>13.1351</v>
      </c>
      <c r="J6671">
        <v>37.192059999999998</v>
      </c>
      <c r="K6671">
        <v>25.192060000000001</v>
      </c>
      <c r="L6671">
        <v>11.09829</v>
      </c>
      <c r="M6671">
        <v>1.8782000000000001</v>
      </c>
      <c r="N6671">
        <v>4.6890499999999999</v>
      </c>
      <c r="O6671">
        <v>2.2501000000000002</v>
      </c>
      <c r="P6671">
        <v>0.27925</v>
      </c>
      <c r="Q6671">
        <v>4.5931199999999999</v>
      </c>
      <c r="R6671">
        <v>0.40405999999999997</v>
      </c>
      <c r="S6671">
        <v>12</v>
      </c>
    </row>
    <row r="6672" spans="1:19" hidden="1" x14ac:dyDescent="0.3">
      <c r="A6672" s="1" t="s">
        <v>10</v>
      </c>
      <c r="B6672" s="1" t="s">
        <v>14</v>
      </c>
      <c r="C6672">
        <v>1</v>
      </c>
      <c r="D6672" s="2">
        <v>42670</v>
      </c>
      <c r="E6672">
        <v>4.8635599999999997</v>
      </c>
      <c r="F6672">
        <v>15.263920000000001</v>
      </c>
      <c r="G6672">
        <v>30</v>
      </c>
      <c r="H6672">
        <v>30</v>
      </c>
      <c r="I6672">
        <v>13.770630000000001</v>
      </c>
      <c r="J6672">
        <v>39.632429999999999</v>
      </c>
      <c r="K6672">
        <v>27.632429999999999</v>
      </c>
      <c r="L6672">
        <v>7.4391699999999998</v>
      </c>
      <c r="M6672">
        <v>3.8879299999999999</v>
      </c>
      <c r="N6672">
        <v>4.9684900000000001</v>
      </c>
      <c r="O6672">
        <v>1.3036000000000001</v>
      </c>
      <c r="P6672">
        <v>0.16705</v>
      </c>
      <c r="Q6672">
        <v>5.6419699999999997</v>
      </c>
      <c r="R6672">
        <v>4.2242300000000004</v>
      </c>
      <c r="S6672">
        <v>12</v>
      </c>
    </row>
    <row r="6673" spans="1:19" hidden="1" x14ac:dyDescent="0.3">
      <c r="A6673" s="1" t="s">
        <v>10</v>
      </c>
      <c r="B6673" s="1" t="s">
        <v>14</v>
      </c>
      <c r="C6673">
        <v>1</v>
      </c>
      <c r="D6673" s="2">
        <v>42673</v>
      </c>
      <c r="E6673">
        <v>6.1536900000000001</v>
      </c>
      <c r="F6673">
        <v>26.601489999999998</v>
      </c>
      <c r="G6673">
        <v>70</v>
      </c>
      <c r="H6673">
        <v>50</v>
      </c>
      <c r="I6673">
        <v>17.558710000000001</v>
      </c>
      <c r="J6673">
        <v>57.88485</v>
      </c>
      <c r="K6673">
        <v>45.88485</v>
      </c>
      <c r="L6673">
        <v>21.412980000000001</v>
      </c>
      <c r="M6673">
        <v>1.9502200000000001</v>
      </c>
      <c r="N6673">
        <v>14.86722</v>
      </c>
      <c r="O6673">
        <v>3.4392999999999998</v>
      </c>
      <c r="P6673">
        <v>0.35069</v>
      </c>
      <c r="Q6673">
        <v>3.4273500000000001</v>
      </c>
      <c r="R6673">
        <v>0.43709999999999999</v>
      </c>
      <c r="S6673">
        <v>12</v>
      </c>
    </row>
    <row r="6674" spans="1:19" hidden="1" x14ac:dyDescent="0.3">
      <c r="A6674" s="1" t="s">
        <v>10</v>
      </c>
      <c r="B6674" s="1" t="s">
        <v>14</v>
      </c>
      <c r="C6674">
        <v>1</v>
      </c>
      <c r="D6674" s="2">
        <v>42676</v>
      </c>
      <c r="E6674">
        <v>6.9039799999999998</v>
      </c>
      <c r="F6674">
        <v>26.915299999999998</v>
      </c>
      <c r="G6674">
        <v>70</v>
      </c>
      <c r="H6674">
        <v>70</v>
      </c>
      <c r="I6674">
        <v>16.860140000000001</v>
      </c>
      <c r="J6674">
        <v>53.979230000000001</v>
      </c>
      <c r="K6674">
        <v>41.979230000000001</v>
      </c>
      <c r="L6674">
        <v>14.55499</v>
      </c>
      <c r="M6674">
        <v>6.9874799999999997</v>
      </c>
      <c r="N6674">
        <v>10.012230000000001</v>
      </c>
      <c r="O6674">
        <v>4.1670999999999996</v>
      </c>
      <c r="P6674">
        <v>0.27334000000000003</v>
      </c>
      <c r="Q6674">
        <v>5.3937799999999996</v>
      </c>
      <c r="R6674">
        <v>0.59030000000000005</v>
      </c>
      <c r="S6674">
        <v>12</v>
      </c>
    </row>
    <row r="6675" spans="1:19" hidden="1" x14ac:dyDescent="0.3">
      <c r="A6675" s="1" t="s">
        <v>10</v>
      </c>
      <c r="B6675" s="1" t="s">
        <v>14</v>
      </c>
      <c r="C6675">
        <v>1</v>
      </c>
      <c r="D6675" s="2">
        <v>42679</v>
      </c>
      <c r="E6675">
        <v>4.9057399999999998</v>
      </c>
      <c r="F6675">
        <v>15.256930000000001</v>
      </c>
      <c r="G6675">
        <v>30</v>
      </c>
      <c r="H6675">
        <v>30</v>
      </c>
      <c r="I6675">
        <v>13.69908</v>
      </c>
      <c r="J6675">
        <v>39.349890000000002</v>
      </c>
      <c r="K6675">
        <v>27.349889999999998</v>
      </c>
      <c r="L6675">
        <v>7.42631</v>
      </c>
      <c r="M6675">
        <v>2.81216</v>
      </c>
      <c r="N6675">
        <v>9.7341800000000003</v>
      </c>
      <c r="O6675">
        <v>4.2545999999999999</v>
      </c>
      <c r="P6675">
        <v>0.21471999999999999</v>
      </c>
      <c r="Q6675">
        <v>2.6675499999999999</v>
      </c>
      <c r="R6675">
        <v>0.24037</v>
      </c>
      <c r="S6675">
        <v>12</v>
      </c>
    </row>
    <row r="6676" spans="1:19" hidden="1" x14ac:dyDescent="0.3">
      <c r="A6676" s="1" t="s">
        <v>10</v>
      </c>
      <c r="B6676" s="1" t="s">
        <v>14</v>
      </c>
      <c r="C6676">
        <v>1</v>
      </c>
      <c r="D6676" s="2">
        <v>42682</v>
      </c>
      <c r="E6676">
        <v>4.5214999999999996</v>
      </c>
      <c r="F6676">
        <v>13.527509999999999</v>
      </c>
      <c r="G6676">
        <v>30</v>
      </c>
      <c r="H6676">
        <v>10</v>
      </c>
      <c r="I6676">
        <v>13.13453</v>
      </c>
      <c r="J6676">
        <v>37.189929999999997</v>
      </c>
      <c r="K6676">
        <v>25.18993</v>
      </c>
      <c r="L6676">
        <v>3.74986</v>
      </c>
      <c r="M6676">
        <v>3.8018000000000001</v>
      </c>
      <c r="N6676">
        <v>9.2765199999999997</v>
      </c>
      <c r="O6676">
        <v>4.2866</v>
      </c>
      <c r="P6676">
        <v>0.31886999999999999</v>
      </c>
      <c r="Q6676">
        <v>3.4477099999999998</v>
      </c>
      <c r="R6676">
        <v>0.30858000000000002</v>
      </c>
      <c r="S6676">
        <v>12</v>
      </c>
    </row>
    <row r="6677" spans="1:19" hidden="1" x14ac:dyDescent="0.3">
      <c r="A6677" s="1" t="s">
        <v>10</v>
      </c>
      <c r="B6677" s="1" t="s">
        <v>14</v>
      </c>
      <c r="C6677">
        <v>1</v>
      </c>
      <c r="D6677" s="2">
        <v>42685</v>
      </c>
      <c r="E6677">
        <v>5.1542700000000004</v>
      </c>
      <c r="F6677">
        <v>12.1936</v>
      </c>
      <c r="G6677">
        <v>10</v>
      </c>
      <c r="H6677">
        <v>30</v>
      </c>
      <c r="I6677">
        <v>11.07755</v>
      </c>
      <c r="J6677">
        <v>30.27553</v>
      </c>
      <c r="K6677">
        <v>18.27553</v>
      </c>
      <c r="L6677">
        <v>7.1681400000000002</v>
      </c>
      <c r="M6677">
        <v>1.9076299999999999</v>
      </c>
      <c r="N6677">
        <v>3.3733900000000001</v>
      </c>
      <c r="O6677">
        <v>1.494</v>
      </c>
      <c r="P6677">
        <v>0.17956</v>
      </c>
      <c r="Q6677">
        <v>4.0000799999999996</v>
      </c>
      <c r="R6677">
        <v>0.15273</v>
      </c>
      <c r="S6677">
        <v>12</v>
      </c>
    </row>
    <row r="6678" spans="1:19" hidden="1" x14ac:dyDescent="0.3">
      <c r="A6678" s="1" t="s">
        <v>10</v>
      </c>
      <c r="B6678" s="1" t="s">
        <v>14</v>
      </c>
      <c r="C6678">
        <v>1</v>
      </c>
      <c r="D6678" s="2">
        <v>42688</v>
      </c>
      <c r="E6678">
        <v>5.5388799999999998</v>
      </c>
      <c r="F6678">
        <v>19.200759999999999</v>
      </c>
      <c r="G6678">
        <v>50</v>
      </c>
      <c r="H6678">
        <v>50</v>
      </c>
      <c r="I6678">
        <v>15.073510000000001</v>
      </c>
      <c r="J6678">
        <v>45.147539999999999</v>
      </c>
      <c r="K6678">
        <v>33.147539999999999</v>
      </c>
      <c r="L6678">
        <v>9.6994600000000002</v>
      </c>
      <c r="M6678">
        <v>4.3014299999999999</v>
      </c>
      <c r="N6678">
        <v>10.831</v>
      </c>
      <c r="O6678">
        <v>4.3676000000000004</v>
      </c>
      <c r="P6678">
        <v>0.30098000000000003</v>
      </c>
      <c r="Q6678">
        <v>3.3735200000000001</v>
      </c>
      <c r="R6678">
        <v>0.27356000000000003</v>
      </c>
      <c r="S6678">
        <v>12</v>
      </c>
    </row>
    <row r="6679" spans="1:19" hidden="1" x14ac:dyDescent="0.3">
      <c r="A6679" s="1" t="s">
        <v>10</v>
      </c>
      <c r="B6679" s="1" t="s">
        <v>14</v>
      </c>
      <c r="C6679">
        <v>1</v>
      </c>
      <c r="D6679" s="2">
        <v>42691</v>
      </c>
      <c r="E6679">
        <v>9.8170300000000008</v>
      </c>
      <c r="F6679">
        <v>50.423999999999999</v>
      </c>
      <c r="G6679">
        <v>90</v>
      </c>
      <c r="H6679">
        <v>90</v>
      </c>
      <c r="I6679">
        <v>20.873619999999999</v>
      </c>
      <c r="J6679">
        <v>80.636129999999994</v>
      </c>
      <c r="K6679">
        <v>68.636129999999994</v>
      </c>
      <c r="L6679">
        <v>26.373609999999999</v>
      </c>
      <c r="M6679">
        <v>21.03931</v>
      </c>
      <c r="N6679">
        <v>10.25676</v>
      </c>
      <c r="O6679">
        <v>4.9908999999999999</v>
      </c>
      <c r="P6679">
        <v>0.28205999999999998</v>
      </c>
      <c r="Q6679">
        <v>5.4635300000000004</v>
      </c>
      <c r="R6679">
        <v>0.22996</v>
      </c>
      <c r="S6679">
        <v>12</v>
      </c>
    </row>
    <row r="6680" spans="1:19" hidden="1" x14ac:dyDescent="0.3">
      <c r="A6680" s="1" t="s">
        <v>10</v>
      </c>
      <c r="B6680" s="1" t="s">
        <v>14</v>
      </c>
      <c r="C6680">
        <v>1</v>
      </c>
      <c r="D6680" s="2">
        <v>42694</v>
      </c>
      <c r="E6680">
        <v>4.9541199999999996</v>
      </c>
      <c r="F6680">
        <v>9.70336</v>
      </c>
      <c r="G6680">
        <v>10</v>
      </c>
      <c r="H6680">
        <v>30</v>
      </c>
      <c r="I6680">
        <v>9.0975400000000004</v>
      </c>
      <c r="J6680">
        <v>24.837109999999999</v>
      </c>
      <c r="K6680">
        <v>12.837109999999999</v>
      </c>
      <c r="L6680">
        <v>6.6520599999999996</v>
      </c>
      <c r="M6680">
        <v>1.7576700000000001</v>
      </c>
      <c r="N6680">
        <v>1.07698</v>
      </c>
      <c r="O6680">
        <v>0.9123</v>
      </c>
      <c r="P6680">
        <v>7.1629999999999999E-2</v>
      </c>
      <c r="Q6680">
        <v>2.2187899999999998</v>
      </c>
      <c r="R6680">
        <v>0.14768000000000001</v>
      </c>
      <c r="S6680">
        <v>12</v>
      </c>
    </row>
    <row r="6681" spans="1:19" hidden="1" x14ac:dyDescent="0.3">
      <c r="A6681" s="1" t="s">
        <v>10</v>
      </c>
      <c r="B6681" s="1" t="s">
        <v>14</v>
      </c>
      <c r="C6681">
        <v>1</v>
      </c>
      <c r="D6681" s="2">
        <v>42697</v>
      </c>
      <c r="E6681">
        <v>7.4165200000000002</v>
      </c>
      <c r="F6681">
        <v>29.038260000000001</v>
      </c>
      <c r="G6681">
        <v>70</v>
      </c>
      <c r="H6681">
        <v>90</v>
      </c>
      <c r="I6681">
        <v>17.129159999999999</v>
      </c>
      <c r="J6681">
        <v>55.451090000000001</v>
      </c>
      <c r="K6681">
        <v>43.451090000000001</v>
      </c>
      <c r="L6681">
        <v>8.6671600000000009</v>
      </c>
      <c r="M6681">
        <v>16.899930000000001</v>
      </c>
      <c r="N6681">
        <v>10.61562</v>
      </c>
      <c r="O6681">
        <v>4.7717999999999998</v>
      </c>
      <c r="P6681">
        <v>0.25686999999999999</v>
      </c>
      <c r="Q6681">
        <v>2.06582</v>
      </c>
      <c r="R6681">
        <v>0.17388999999999999</v>
      </c>
      <c r="S6681">
        <v>12</v>
      </c>
    </row>
    <row r="6682" spans="1:19" hidden="1" x14ac:dyDescent="0.3">
      <c r="A6682" s="1" t="s">
        <v>10</v>
      </c>
      <c r="B6682" s="1" t="s">
        <v>14</v>
      </c>
      <c r="C6682">
        <v>1</v>
      </c>
      <c r="D6682" s="2">
        <v>42700</v>
      </c>
      <c r="E6682">
        <v>8.6338600000000003</v>
      </c>
      <c r="F6682">
        <v>40.950200000000002</v>
      </c>
      <c r="G6682">
        <v>90</v>
      </c>
      <c r="H6682">
        <v>90</v>
      </c>
      <c r="I6682">
        <v>19.57489</v>
      </c>
      <c r="J6682">
        <v>70.815250000000006</v>
      </c>
      <c r="K6682">
        <v>58.815249999999999</v>
      </c>
      <c r="L6682">
        <v>13.04196</v>
      </c>
      <c r="M6682">
        <v>25.9527</v>
      </c>
      <c r="N6682">
        <v>12.556319999999999</v>
      </c>
      <c r="O6682">
        <v>5.1310000000000002</v>
      </c>
      <c r="P6682">
        <v>0.16622999999999999</v>
      </c>
      <c r="Q6682">
        <v>1.4940100000000001</v>
      </c>
      <c r="R6682">
        <v>0.47302</v>
      </c>
      <c r="S6682">
        <v>12</v>
      </c>
    </row>
    <row r="6683" spans="1:19" hidden="1" x14ac:dyDescent="0.3">
      <c r="A6683" s="1" t="s">
        <v>10</v>
      </c>
      <c r="B6683" s="1" t="s">
        <v>14</v>
      </c>
      <c r="C6683">
        <v>1</v>
      </c>
      <c r="D6683" s="2">
        <v>42703</v>
      </c>
      <c r="E6683">
        <v>4.4771799999999997</v>
      </c>
      <c r="F6683">
        <v>23.155560000000001</v>
      </c>
      <c r="G6683">
        <v>70</v>
      </c>
      <c r="H6683">
        <v>10</v>
      </c>
      <c r="I6683">
        <v>18.587630000000001</v>
      </c>
      <c r="J6683">
        <v>64.15795</v>
      </c>
      <c r="K6683">
        <v>52.15795</v>
      </c>
      <c r="L6683">
        <v>15.273759999999999</v>
      </c>
      <c r="M6683">
        <v>4.0003500000000001</v>
      </c>
      <c r="N6683">
        <v>1.5190300000000001</v>
      </c>
      <c r="O6683">
        <v>0.85609999999999997</v>
      </c>
      <c r="P6683">
        <v>0.34088000000000002</v>
      </c>
      <c r="Q6683">
        <v>8.1454199999999997</v>
      </c>
      <c r="R6683">
        <v>22.02242</v>
      </c>
      <c r="S6683">
        <v>12</v>
      </c>
    </row>
    <row r="6684" spans="1:19" hidden="1" x14ac:dyDescent="0.3">
      <c r="A6684" s="1" t="s">
        <v>10</v>
      </c>
      <c r="B6684" s="1" t="s">
        <v>14</v>
      </c>
      <c r="C6684">
        <v>1</v>
      </c>
      <c r="D6684" s="2">
        <v>42706</v>
      </c>
      <c r="E6684">
        <v>6.0515600000000003</v>
      </c>
      <c r="F6684">
        <v>13.364979999999999</v>
      </c>
      <c r="G6684">
        <v>10</v>
      </c>
      <c r="H6684">
        <v>50</v>
      </c>
      <c r="I6684">
        <v>10.79687</v>
      </c>
      <c r="J6684">
        <v>29.43759</v>
      </c>
      <c r="K6684">
        <v>17.43759</v>
      </c>
      <c r="L6684">
        <v>9.7784899999999997</v>
      </c>
      <c r="M6684">
        <v>4.18187</v>
      </c>
      <c r="N6684">
        <v>2.0403099999999998</v>
      </c>
      <c r="O6684">
        <v>1.216</v>
      </c>
      <c r="P6684">
        <v>8.5800000000000001E-2</v>
      </c>
      <c r="Q6684">
        <v>0</v>
      </c>
      <c r="R6684">
        <v>0.13511999999999999</v>
      </c>
      <c r="S6684">
        <v>12</v>
      </c>
    </row>
    <row r="6685" spans="1:19" hidden="1" x14ac:dyDescent="0.3">
      <c r="A6685" s="1" t="s">
        <v>10</v>
      </c>
      <c r="B6685" s="1" t="s">
        <v>14</v>
      </c>
      <c r="C6685">
        <v>1</v>
      </c>
      <c r="D6685" s="2">
        <v>42709</v>
      </c>
      <c r="E6685">
        <v>6.9622400000000004</v>
      </c>
      <c r="F6685">
        <v>20.91938</v>
      </c>
      <c r="G6685">
        <v>30</v>
      </c>
      <c r="H6685">
        <v>70</v>
      </c>
      <c r="I6685">
        <v>14.28171</v>
      </c>
      <c r="J6685">
        <v>41.710619999999999</v>
      </c>
      <c r="K6685">
        <v>29.710619999999999</v>
      </c>
      <c r="L6685">
        <v>11.47907</v>
      </c>
      <c r="M6685">
        <v>8.1150300000000009</v>
      </c>
      <c r="N6685">
        <v>5.7697799999999999</v>
      </c>
      <c r="O6685">
        <v>3.3506999999999998</v>
      </c>
      <c r="P6685">
        <v>0.11471000000000001</v>
      </c>
      <c r="Q6685">
        <v>0.55110999999999999</v>
      </c>
      <c r="R6685">
        <v>0.33022000000000001</v>
      </c>
      <c r="S6685">
        <v>12</v>
      </c>
    </row>
    <row r="6686" spans="1:19" hidden="1" x14ac:dyDescent="0.3">
      <c r="A6686" s="1" t="s">
        <v>10</v>
      </c>
      <c r="B6686" s="1" t="s">
        <v>14</v>
      </c>
      <c r="C6686">
        <v>1</v>
      </c>
      <c r="D6686" s="2">
        <v>42712</v>
      </c>
      <c r="E6686">
        <v>10.329700000000001</v>
      </c>
      <c r="F6686">
        <v>49.883699999999997</v>
      </c>
      <c r="G6686">
        <v>90</v>
      </c>
      <c r="H6686">
        <v>90</v>
      </c>
      <c r="I6686">
        <v>20.470849999999999</v>
      </c>
      <c r="J6686">
        <v>77.452939999999998</v>
      </c>
      <c r="K6686">
        <v>65.452939999999998</v>
      </c>
      <c r="L6686">
        <v>14.987410000000001</v>
      </c>
      <c r="M6686">
        <v>33.652970000000003</v>
      </c>
      <c r="N6686">
        <v>8.5725499999999997</v>
      </c>
      <c r="O6686">
        <v>5.5372000000000003</v>
      </c>
      <c r="P6686">
        <v>0.21984999999999999</v>
      </c>
      <c r="Q6686">
        <v>1.9050199999999999</v>
      </c>
      <c r="R6686">
        <v>0.57794000000000001</v>
      </c>
      <c r="S6686">
        <v>12</v>
      </c>
    </row>
    <row r="6687" spans="1:19" hidden="1" x14ac:dyDescent="0.3">
      <c r="A6687" s="1" t="s">
        <v>10</v>
      </c>
      <c r="B6687" s="1" t="s">
        <v>14</v>
      </c>
      <c r="C6687">
        <v>1</v>
      </c>
      <c r="D6687" s="2">
        <v>42715</v>
      </c>
      <c r="E6687">
        <v>9.8467699999999994</v>
      </c>
      <c r="F6687">
        <v>42.14669</v>
      </c>
      <c r="G6687">
        <v>90</v>
      </c>
      <c r="H6687">
        <v>90</v>
      </c>
      <c r="I6687">
        <v>19.062729999999998</v>
      </c>
      <c r="J6687">
        <v>67.279669999999996</v>
      </c>
      <c r="K6687">
        <v>55.279670000000003</v>
      </c>
      <c r="L6687">
        <v>12.86702</v>
      </c>
      <c r="M6687">
        <v>28.993220000000001</v>
      </c>
      <c r="N6687">
        <v>7.04596</v>
      </c>
      <c r="O6687">
        <v>3.7162999999999999</v>
      </c>
      <c r="P6687">
        <v>0.12341000000000001</v>
      </c>
      <c r="Q6687">
        <v>1.92012</v>
      </c>
      <c r="R6687">
        <v>0.61363999999999996</v>
      </c>
      <c r="S6687">
        <v>12</v>
      </c>
    </row>
    <row r="6688" spans="1:19" hidden="1" x14ac:dyDescent="0.3">
      <c r="A6688" s="1" t="s">
        <v>10</v>
      </c>
      <c r="B6688" s="1" t="s">
        <v>14</v>
      </c>
      <c r="C6688">
        <v>1</v>
      </c>
      <c r="D6688" s="2">
        <v>42718</v>
      </c>
      <c r="E6688">
        <v>11.528280000000001</v>
      </c>
      <c r="F6688">
        <v>65.305120000000002</v>
      </c>
      <c r="G6688">
        <v>90</v>
      </c>
      <c r="H6688">
        <v>90</v>
      </c>
      <c r="I6688">
        <v>22.559059999999999</v>
      </c>
      <c r="J6688">
        <v>95.439409999999995</v>
      </c>
      <c r="K6688">
        <v>83.439409999999995</v>
      </c>
      <c r="L6688">
        <v>23.352260000000001</v>
      </c>
      <c r="M6688">
        <v>40.805459999999997</v>
      </c>
      <c r="N6688">
        <v>8.5607799999999994</v>
      </c>
      <c r="O6688">
        <v>5.9817999999999998</v>
      </c>
      <c r="P6688">
        <v>0.22541</v>
      </c>
      <c r="Q6688">
        <v>4.0161699999999998</v>
      </c>
      <c r="R6688">
        <v>0.49752999999999997</v>
      </c>
      <c r="S6688">
        <v>12</v>
      </c>
    </row>
    <row r="6689" spans="1:19" hidden="1" x14ac:dyDescent="0.3">
      <c r="A6689" s="1" t="s">
        <v>10</v>
      </c>
      <c r="B6689" s="1" t="s">
        <v>14</v>
      </c>
      <c r="C6689">
        <v>1</v>
      </c>
      <c r="D6689" s="2">
        <v>42721</v>
      </c>
      <c r="E6689">
        <v>6.8059099999999999</v>
      </c>
      <c r="F6689">
        <v>22.722159999999999</v>
      </c>
      <c r="G6689">
        <v>50</v>
      </c>
      <c r="H6689">
        <v>70</v>
      </c>
      <c r="I6689">
        <v>15.26619</v>
      </c>
      <c r="J6689">
        <v>46.0259</v>
      </c>
      <c r="K6689">
        <v>34.0259</v>
      </c>
      <c r="L6689">
        <v>7.72607</v>
      </c>
      <c r="M6689">
        <v>14.16367</v>
      </c>
      <c r="N6689">
        <v>6.0704099999999999</v>
      </c>
      <c r="O6689">
        <v>2.3673999999999999</v>
      </c>
      <c r="P6689">
        <v>6.0040000000000003E-2</v>
      </c>
      <c r="Q6689">
        <v>1.25139</v>
      </c>
      <c r="R6689">
        <v>2.3869099999999999</v>
      </c>
      <c r="S6689">
        <v>12</v>
      </c>
    </row>
    <row r="6690" spans="1:19" hidden="1" x14ac:dyDescent="0.3">
      <c r="A6690" s="1" t="s">
        <v>10</v>
      </c>
      <c r="B6690" s="1" t="s">
        <v>14</v>
      </c>
      <c r="C6690">
        <v>1</v>
      </c>
      <c r="D6690" s="2">
        <v>42724</v>
      </c>
      <c r="E6690">
        <v>6.6629100000000001</v>
      </c>
      <c r="F6690">
        <v>22.749919999999999</v>
      </c>
      <c r="G6690">
        <v>50</v>
      </c>
      <c r="H6690">
        <v>70</v>
      </c>
      <c r="I6690">
        <v>15.427210000000001</v>
      </c>
      <c r="J6690">
        <v>46.773020000000002</v>
      </c>
      <c r="K6690">
        <v>34.773020000000002</v>
      </c>
      <c r="L6690">
        <v>6.9158999999999997</v>
      </c>
      <c r="M6690">
        <v>11.329510000000001</v>
      </c>
      <c r="N6690">
        <v>8.28871</v>
      </c>
      <c r="O6690">
        <v>4.6840000000000002</v>
      </c>
      <c r="P6690">
        <v>0.20598</v>
      </c>
      <c r="Q6690">
        <v>2.6966000000000001</v>
      </c>
      <c r="R6690">
        <v>0.65230999999999995</v>
      </c>
      <c r="S6690">
        <v>12</v>
      </c>
    </row>
    <row r="6691" spans="1:19" hidden="1" x14ac:dyDescent="0.3">
      <c r="A6691" s="1" t="s">
        <v>10</v>
      </c>
      <c r="B6691" s="1" t="s">
        <v>14</v>
      </c>
      <c r="C6691">
        <v>1</v>
      </c>
      <c r="D6691" s="2">
        <v>42727</v>
      </c>
      <c r="E6691">
        <v>11.836499999999999</v>
      </c>
      <c r="F6691">
        <v>62.311340000000001</v>
      </c>
      <c r="G6691">
        <v>90</v>
      </c>
      <c r="H6691">
        <v>90</v>
      </c>
      <c r="I6691">
        <v>21.950710000000001</v>
      </c>
      <c r="J6691">
        <v>89.80641</v>
      </c>
      <c r="K6691">
        <v>77.80641</v>
      </c>
      <c r="L6691">
        <v>15.96341</v>
      </c>
      <c r="M6691">
        <v>47.444560000000003</v>
      </c>
      <c r="N6691">
        <v>6.9499599999999999</v>
      </c>
      <c r="O6691">
        <v>4.2370000000000001</v>
      </c>
      <c r="P6691">
        <v>0.14943999999999999</v>
      </c>
      <c r="Q6691">
        <v>2.7046899999999998</v>
      </c>
      <c r="R6691">
        <v>0.35736000000000001</v>
      </c>
      <c r="S6691">
        <v>12</v>
      </c>
    </row>
    <row r="6692" spans="1:19" hidden="1" x14ac:dyDescent="0.3">
      <c r="A6692" s="1" t="s">
        <v>10</v>
      </c>
      <c r="B6692" s="1" t="s">
        <v>14</v>
      </c>
      <c r="C6692">
        <v>1</v>
      </c>
      <c r="D6692" s="2">
        <v>42736</v>
      </c>
      <c r="E6692">
        <v>5.7547600000000001</v>
      </c>
      <c r="F6692">
        <v>16.88532</v>
      </c>
      <c r="G6692">
        <v>30</v>
      </c>
      <c r="H6692">
        <v>50</v>
      </c>
      <c r="I6692">
        <v>13.50394</v>
      </c>
      <c r="J6692">
        <v>38.589440000000003</v>
      </c>
      <c r="K6692">
        <v>26.58944</v>
      </c>
      <c r="L6692">
        <v>10.461819999999999</v>
      </c>
      <c r="M6692">
        <v>4.7561200000000001</v>
      </c>
      <c r="N6692">
        <v>7.3565800000000001</v>
      </c>
      <c r="O6692">
        <v>2.0910000000000002</v>
      </c>
      <c r="P6692">
        <v>0.10654</v>
      </c>
      <c r="Q6692">
        <v>1.38676</v>
      </c>
      <c r="R6692">
        <v>0.43063000000000001</v>
      </c>
      <c r="S6692">
        <v>12</v>
      </c>
    </row>
    <row r="6693" spans="1:19" hidden="1" x14ac:dyDescent="0.3">
      <c r="A6693" s="1" t="s">
        <v>10</v>
      </c>
      <c r="B6693" s="1" t="s">
        <v>14</v>
      </c>
      <c r="C6693">
        <v>1</v>
      </c>
      <c r="D6693" s="2">
        <v>42739</v>
      </c>
      <c r="E6693">
        <v>7.4856699999999998</v>
      </c>
      <c r="F6693">
        <v>20.850809999999999</v>
      </c>
      <c r="G6693">
        <v>30</v>
      </c>
      <c r="H6693">
        <v>90</v>
      </c>
      <c r="I6693">
        <v>13.75446</v>
      </c>
      <c r="J6693">
        <v>39.568420000000003</v>
      </c>
      <c r="K6693">
        <v>27.56842</v>
      </c>
      <c r="L6693">
        <v>5.9303999999999997</v>
      </c>
      <c r="M6693">
        <v>15.127269999999999</v>
      </c>
      <c r="N6693">
        <v>3.75536</v>
      </c>
      <c r="O6693">
        <v>1.6680999999999999</v>
      </c>
      <c r="P6693">
        <v>5.568E-2</v>
      </c>
      <c r="Q6693">
        <v>0.82972999999999997</v>
      </c>
      <c r="R6693">
        <v>0.20188</v>
      </c>
      <c r="S6693">
        <v>12</v>
      </c>
    </row>
    <row r="6694" spans="1:19" hidden="1" x14ac:dyDescent="0.3">
      <c r="A6694" s="1" t="s">
        <v>10</v>
      </c>
      <c r="B6694" s="1" t="s">
        <v>14</v>
      </c>
      <c r="C6694">
        <v>1</v>
      </c>
      <c r="D6694" s="2">
        <v>42742</v>
      </c>
      <c r="E6694">
        <v>9.2259499999999992</v>
      </c>
      <c r="F6694">
        <v>34.69903</v>
      </c>
      <c r="G6694">
        <v>70</v>
      </c>
      <c r="H6694">
        <v>90</v>
      </c>
      <c r="I6694">
        <v>17.507709999999999</v>
      </c>
      <c r="J6694">
        <v>57.590420000000002</v>
      </c>
      <c r="K6694">
        <v>45.590420000000002</v>
      </c>
      <c r="L6694">
        <v>13.38124</v>
      </c>
      <c r="M6694">
        <v>20.788930000000001</v>
      </c>
      <c r="N6694">
        <v>5.3516599999999999</v>
      </c>
      <c r="O6694">
        <v>3.7164000000000001</v>
      </c>
      <c r="P6694">
        <v>0.10796</v>
      </c>
      <c r="Q6694">
        <v>1.60867</v>
      </c>
      <c r="R6694">
        <v>0.63556999999999997</v>
      </c>
      <c r="S6694">
        <v>12</v>
      </c>
    </row>
    <row r="6695" spans="1:19" hidden="1" x14ac:dyDescent="0.3">
      <c r="A6695" s="1" t="s">
        <v>10</v>
      </c>
      <c r="B6695" s="1" t="s">
        <v>14</v>
      </c>
      <c r="C6695">
        <v>1</v>
      </c>
      <c r="D6695" s="2">
        <v>42745</v>
      </c>
      <c r="E6695">
        <v>6.3325899999999997</v>
      </c>
      <c r="F6695">
        <v>19.45335</v>
      </c>
      <c r="G6695">
        <v>50</v>
      </c>
      <c r="H6695">
        <v>70</v>
      </c>
      <c r="I6695">
        <v>14.222860000000001</v>
      </c>
      <c r="J6695">
        <v>41.465890000000002</v>
      </c>
      <c r="K6695">
        <v>29.465890000000002</v>
      </c>
      <c r="L6695">
        <v>6.1691500000000001</v>
      </c>
      <c r="M6695">
        <v>11.30796</v>
      </c>
      <c r="N6695">
        <v>5.0611100000000002</v>
      </c>
      <c r="O6695">
        <v>1.8028</v>
      </c>
      <c r="P6695">
        <v>5.4239999999999997E-2</v>
      </c>
      <c r="Q6695">
        <v>3.0201600000000002</v>
      </c>
      <c r="R6695">
        <v>2.0504699999999998</v>
      </c>
      <c r="S6695">
        <v>12</v>
      </c>
    </row>
    <row r="6696" spans="1:19" hidden="1" x14ac:dyDescent="0.3">
      <c r="A6696" s="1" t="s">
        <v>10</v>
      </c>
      <c r="B6696" s="1" t="s">
        <v>14</v>
      </c>
      <c r="C6696">
        <v>1</v>
      </c>
      <c r="D6696" s="2">
        <v>42748</v>
      </c>
      <c r="E6696">
        <v>5.6118100000000002</v>
      </c>
      <c r="F6696">
        <v>14.26595</v>
      </c>
      <c r="G6696">
        <v>10</v>
      </c>
      <c r="H6696">
        <v>50</v>
      </c>
      <c r="I6696">
        <v>12.005050000000001</v>
      </c>
      <c r="J6696">
        <v>33.217930000000003</v>
      </c>
      <c r="K6696">
        <v>21.217929999999999</v>
      </c>
      <c r="L6696">
        <v>9.0932499999999994</v>
      </c>
      <c r="M6696">
        <v>2.5876299999999999</v>
      </c>
      <c r="N6696">
        <v>4.0750500000000001</v>
      </c>
      <c r="O6696">
        <v>1.4790000000000001</v>
      </c>
      <c r="P6696">
        <v>0.11565</v>
      </c>
      <c r="Q6696">
        <v>3.6524800000000002</v>
      </c>
      <c r="R6696">
        <v>0.21487999999999999</v>
      </c>
      <c r="S6696">
        <v>12</v>
      </c>
    </row>
    <row r="6697" spans="1:19" hidden="1" x14ac:dyDescent="0.3">
      <c r="A6697" s="1" t="s">
        <v>10</v>
      </c>
      <c r="B6697" s="1" t="s">
        <v>14</v>
      </c>
      <c r="C6697">
        <v>1</v>
      </c>
      <c r="D6697" s="2">
        <v>42751</v>
      </c>
      <c r="E6697">
        <v>8.3914200000000001</v>
      </c>
      <c r="F6697">
        <v>46.789439999999999</v>
      </c>
      <c r="G6697">
        <v>90</v>
      </c>
      <c r="H6697">
        <v>90</v>
      </c>
      <c r="I6697">
        <v>21.08849</v>
      </c>
      <c r="J6697">
        <v>82.387519999999995</v>
      </c>
      <c r="K6697">
        <v>70.387519999999995</v>
      </c>
      <c r="L6697">
        <v>15.182779999999999</v>
      </c>
      <c r="M6697">
        <v>26.452870000000001</v>
      </c>
      <c r="N6697">
        <v>16.00198</v>
      </c>
      <c r="O6697">
        <v>7.2565</v>
      </c>
      <c r="P6697">
        <v>0.17615</v>
      </c>
      <c r="Q6697">
        <v>4.7105100000000002</v>
      </c>
      <c r="R6697">
        <v>0.60672999999999999</v>
      </c>
      <c r="S6697">
        <v>12</v>
      </c>
    </row>
    <row r="6698" spans="1:19" hidden="1" x14ac:dyDescent="0.3">
      <c r="A6698" s="1" t="s">
        <v>10</v>
      </c>
      <c r="B6698" s="1" t="s">
        <v>14</v>
      </c>
      <c r="C6698">
        <v>1</v>
      </c>
      <c r="D6698" s="2">
        <v>42754</v>
      </c>
      <c r="E6698">
        <v>6.3356899999999996</v>
      </c>
      <c r="F6698">
        <v>18.446179999999998</v>
      </c>
      <c r="G6698">
        <v>30</v>
      </c>
      <c r="H6698">
        <v>70</v>
      </c>
      <c r="I6698">
        <v>13.68774</v>
      </c>
      <c r="J6698">
        <v>39.305280000000003</v>
      </c>
      <c r="K6698">
        <v>27.30528</v>
      </c>
      <c r="L6698">
        <v>5.4326699999999999</v>
      </c>
      <c r="M6698">
        <v>10.63918</v>
      </c>
      <c r="N6698">
        <v>6.3758900000000001</v>
      </c>
      <c r="O6698">
        <v>2.8184999999999998</v>
      </c>
      <c r="P6698">
        <v>0.1227</v>
      </c>
      <c r="Q6698">
        <v>1.6092599999999999</v>
      </c>
      <c r="R6698">
        <v>0.30708000000000002</v>
      </c>
      <c r="S6698">
        <v>12</v>
      </c>
    </row>
    <row r="6699" spans="1:19" hidden="1" x14ac:dyDescent="0.3">
      <c r="A6699" s="1" t="s">
        <v>10</v>
      </c>
      <c r="B6699" s="1" t="s">
        <v>14</v>
      </c>
      <c r="C6699">
        <v>1</v>
      </c>
      <c r="D6699" s="2">
        <v>42757</v>
      </c>
      <c r="E6699">
        <v>6.2149299999999998</v>
      </c>
      <c r="F6699">
        <v>19.470859999999998</v>
      </c>
      <c r="G6699">
        <v>50</v>
      </c>
      <c r="H6699">
        <v>70</v>
      </c>
      <c r="I6699">
        <v>14.366680000000001</v>
      </c>
      <c r="J6699">
        <v>42.066569999999999</v>
      </c>
      <c r="K6699">
        <v>30.066569999999999</v>
      </c>
      <c r="L6699">
        <v>6.36564</v>
      </c>
      <c r="M6699">
        <v>12.947329999999999</v>
      </c>
      <c r="N6699">
        <v>2.4053100000000001</v>
      </c>
      <c r="O6699">
        <v>1.3408</v>
      </c>
      <c r="P6699">
        <v>4.2090000000000002E-2</v>
      </c>
      <c r="Q6699">
        <v>1.83856</v>
      </c>
      <c r="R6699">
        <v>5.1268399999999996</v>
      </c>
      <c r="S6699">
        <v>12</v>
      </c>
    </row>
    <row r="6700" spans="1:19" hidden="1" x14ac:dyDescent="0.3">
      <c r="A6700" s="1" t="s">
        <v>10</v>
      </c>
      <c r="B6700" s="1" t="s">
        <v>14</v>
      </c>
      <c r="C6700">
        <v>1</v>
      </c>
      <c r="D6700" s="2">
        <v>42760</v>
      </c>
      <c r="E6700">
        <v>6.0183900000000001</v>
      </c>
      <c r="F6700">
        <v>18.12454</v>
      </c>
      <c r="G6700">
        <v>30</v>
      </c>
      <c r="H6700">
        <v>70</v>
      </c>
      <c r="I6700">
        <v>13.8832</v>
      </c>
      <c r="J6700">
        <v>40.081119999999999</v>
      </c>
      <c r="K6700">
        <v>28.081119999999999</v>
      </c>
      <c r="L6700">
        <v>7.7804700000000002</v>
      </c>
      <c r="M6700">
        <v>5.1668099999999999</v>
      </c>
      <c r="N6700">
        <v>2.8617599999999999</v>
      </c>
      <c r="O6700">
        <v>0.83130000000000004</v>
      </c>
      <c r="P6700">
        <v>8.2900000000000001E-2</v>
      </c>
      <c r="Q6700">
        <v>10.8948</v>
      </c>
      <c r="R6700">
        <v>0.46307999999999999</v>
      </c>
      <c r="S6700">
        <v>12</v>
      </c>
    </row>
    <row r="6701" spans="1:19" hidden="1" x14ac:dyDescent="0.3">
      <c r="A6701" s="1" t="s">
        <v>10</v>
      </c>
      <c r="B6701" s="1" t="s">
        <v>14</v>
      </c>
      <c r="C6701">
        <v>1</v>
      </c>
      <c r="D6701" s="2">
        <v>42763</v>
      </c>
      <c r="E6701">
        <v>6.9773699999999996</v>
      </c>
      <c r="F6701">
        <v>20.467230000000001</v>
      </c>
      <c r="G6701">
        <v>30</v>
      </c>
      <c r="H6701">
        <v>90</v>
      </c>
      <c r="I6701">
        <v>14.04819</v>
      </c>
      <c r="J6701">
        <v>40.747869999999999</v>
      </c>
      <c r="K6701">
        <v>28.747869999999999</v>
      </c>
      <c r="L6701">
        <v>12.78182</v>
      </c>
      <c r="M6701">
        <v>4.4370599999999998</v>
      </c>
      <c r="N6701">
        <v>3.8790499999999999</v>
      </c>
      <c r="O6701">
        <v>1.6792</v>
      </c>
      <c r="P6701">
        <v>6.3039999999999999E-2</v>
      </c>
      <c r="Q6701">
        <v>5.6748000000000003</v>
      </c>
      <c r="R6701">
        <v>0.2329</v>
      </c>
      <c r="S6701">
        <v>12</v>
      </c>
    </row>
    <row r="6702" spans="1:19" hidden="1" x14ac:dyDescent="0.3">
      <c r="A6702" s="1" t="s">
        <v>10</v>
      </c>
      <c r="B6702" s="1" t="s">
        <v>14</v>
      </c>
      <c r="C6702">
        <v>1</v>
      </c>
      <c r="D6702" s="2">
        <v>42766</v>
      </c>
      <c r="E6702">
        <v>6.8267199999999999</v>
      </c>
      <c r="F6702">
        <v>25.507249999999999</v>
      </c>
      <c r="G6702">
        <v>70</v>
      </c>
      <c r="H6702">
        <v>90</v>
      </c>
      <c r="I6702">
        <v>16.401109999999999</v>
      </c>
      <c r="J6702">
        <v>51.557400000000001</v>
      </c>
      <c r="K6702">
        <v>39.557400000000001</v>
      </c>
      <c r="L6702">
        <v>9.7894600000000001</v>
      </c>
      <c r="M6702">
        <v>9.8688099999999999</v>
      </c>
      <c r="N6702">
        <v>7.1785100000000002</v>
      </c>
      <c r="O6702">
        <v>2.6440000000000001</v>
      </c>
      <c r="P6702">
        <v>0.12590000000000001</v>
      </c>
      <c r="Q6702">
        <v>7.9021100000000004</v>
      </c>
      <c r="R6702">
        <v>2.0486200000000001</v>
      </c>
      <c r="S6702">
        <v>12</v>
      </c>
    </row>
    <row r="6703" spans="1:19" hidden="1" x14ac:dyDescent="0.3">
      <c r="A6703" s="1" t="s">
        <v>10</v>
      </c>
      <c r="B6703" s="1" t="s">
        <v>14</v>
      </c>
      <c r="C6703">
        <v>1</v>
      </c>
      <c r="D6703" s="2">
        <v>42769</v>
      </c>
      <c r="E6703">
        <v>9.7296200000000006</v>
      </c>
      <c r="F6703">
        <v>39.942059999999998</v>
      </c>
      <c r="G6703">
        <v>90</v>
      </c>
      <c r="H6703">
        <v>90</v>
      </c>
      <c r="I6703">
        <v>18.595980000000001</v>
      </c>
      <c r="J6703">
        <v>64.211569999999995</v>
      </c>
      <c r="K6703">
        <v>52.211570000000002</v>
      </c>
      <c r="L6703">
        <v>7.2802199999999999</v>
      </c>
      <c r="M6703">
        <v>28.75198</v>
      </c>
      <c r="N6703">
        <v>4.2880700000000003</v>
      </c>
      <c r="O6703">
        <v>2.7208000000000001</v>
      </c>
      <c r="P6703">
        <v>0.17815</v>
      </c>
      <c r="Q6703">
        <v>8.5084499999999998</v>
      </c>
      <c r="R6703">
        <v>0.4839</v>
      </c>
      <c r="S6703">
        <v>12</v>
      </c>
    </row>
    <row r="6704" spans="1:19" hidden="1" x14ac:dyDescent="0.3">
      <c r="A6704" s="1" t="s">
        <v>10</v>
      </c>
      <c r="B6704" s="1" t="s">
        <v>14</v>
      </c>
      <c r="C6704">
        <v>1</v>
      </c>
      <c r="D6704" s="2">
        <v>42772</v>
      </c>
      <c r="E6704">
        <v>10.20219</v>
      </c>
      <c r="F6704">
        <v>66.607929999999996</v>
      </c>
      <c r="G6704">
        <v>90</v>
      </c>
      <c r="H6704">
        <v>90</v>
      </c>
      <c r="I6704">
        <v>23.433319999999998</v>
      </c>
      <c r="J6704">
        <v>104.15886999999999</v>
      </c>
      <c r="K6704">
        <v>92.158869999999993</v>
      </c>
      <c r="L6704">
        <v>20.529710000000001</v>
      </c>
      <c r="M6704">
        <v>42.131720000000001</v>
      </c>
      <c r="N6704">
        <v>14.4899</v>
      </c>
      <c r="O6704">
        <v>5.4278000000000004</v>
      </c>
      <c r="P6704">
        <v>0.26546999999999998</v>
      </c>
      <c r="Q6704">
        <v>8.2099899999999995</v>
      </c>
      <c r="R6704">
        <v>1.1042799999999999</v>
      </c>
      <c r="S6704">
        <v>12</v>
      </c>
    </row>
    <row r="6705" spans="1:19" hidden="1" x14ac:dyDescent="0.3">
      <c r="A6705" s="1" t="s">
        <v>10</v>
      </c>
      <c r="B6705" s="1" t="s">
        <v>14</v>
      </c>
      <c r="C6705">
        <v>1</v>
      </c>
      <c r="D6705" s="2">
        <v>42775</v>
      </c>
      <c r="E6705">
        <v>4.4601199999999999</v>
      </c>
      <c r="F6705">
        <v>10.16264</v>
      </c>
      <c r="G6705">
        <v>10</v>
      </c>
      <c r="H6705">
        <v>10</v>
      </c>
      <c r="I6705">
        <v>10.38273</v>
      </c>
      <c r="J6705">
        <v>28.24335</v>
      </c>
      <c r="K6705">
        <v>16.24335</v>
      </c>
      <c r="L6705">
        <v>5.36334</v>
      </c>
      <c r="M6705">
        <v>3.2872599999999998</v>
      </c>
      <c r="N6705">
        <v>3.0050500000000002</v>
      </c>
      <c r="O6705">
        <v>1.4327000000000001</v>
      </c>
      <c r="P6705">
        <v>7.2789999999999994E-2</v>
      </c>
      <c r="Q6705">
        <v>1.55446</v>
      </c>
      <c r="R6705">
        <v>1.5277499999999999</v>
      </c>
      <c r="S6705">
        <v>12</v>
      </c>
    </row>
    <row r="6706" spans="1:19" hidden="1" x14ac:dyDescent="0.3">
      <c r="A6706" s="1" t="s">
        <v>10</v>
      </c>
      <c r="B6706" s="1" t="s">
        <v>14</v>
      </c>
      <c r="C6706">
        <v>1</v>
      </c>
      <c r="D6706" s="2">
        <v>42778</v>
      </c>
      <c r="E6706">
        <v>7.4766500000000002</v>
      </c>
      <c r="F6706">
        <v>32.714239999999997</v>
      </c>
      <c r="G6706">
        <v>70</v>
      </c>
      <c r="H6706">
        <v>90</v>
      </c>
      <c r="I6706">
        <v>18.266739999999999</v>
      </c>
      <c r="J6706">
        <v>62.131900000000002</v>
      </c>
      <c r="K6706">
        <v>50.131900000000002</v>
      </c>
      <c r="L6706">
        <v>11.73373</v>
      </c>
      <c r="M6706">
        <v>19.034700000000001</v>
      </c>
      <c r="N6706">
        <v>8.2258499999999994</v>
      </c>
      <c r="O6706">
        <v>3.7227999999999999</v>
      </c>
      <c r="P6706">
        <v>0.12620000000000001</v>
      </c>
      <c r="Q6706">
        <v>2.3910800000000001</v>
      </c>
      <c r="R6706">
        <v>4.8975299999999997</v>
      </c>
      <c r="S6706">
        <v>12</v>
      </c>
    </row>
    <row r="6707" spans="1:19" hidden="1" x14ac:dyDescent="0.3">
      <c r="A6707" s="1" t="s">
        <v>10</v>
      </c>
      <c r="B6707" s="1" t="s">
        <v>14</v>
      </c>
      <c r="C6707">
        <v>1</v>
      </c>
      <c r="D6707" s="2">
        <v>42781</v>
      </c>
      <c r="E6707">
        <v>6.3481800000000002</v>
      </c>
      <c r="F6707">
        <v>20.439879999999999</v>
      </c>
      <c r="G6707">
        <v>50</v>
      </c>
      <c r="H6707">
        <v>70</v>
      </c>
      <c r="I6707">
        <v>14.69993</v>
      </c>
      <c r="J6707">
        <v>43.492040000000003</v>
      </c>
      <c r="K6707">
        <v>31.492039999999999</v>
      </c>
      <c r="L6707">
        <v>8.6259399999999999</v>
      </c>
      <c r="M6707">
        <v>8.3865200000000009</v>
      </c>
      <c r="N6707">
        <v>5.1032000000000002</v>
      </c>
      <c r="O6707">
        <v>1.9505999999999999</v>
      </c>
      <c r="P6707">
        <v>0.17291000000000001</v>
      </c>
      <c r="Q6707">
        <v>5.0587</v>
      </c>
      <c r="R6707">
        <v>2.1941600000000001</v>
      </c>
      <c r="S6707">
        <v>12</v>
      </c>
    </row>
    <row r="6708" spans="1:19" hidden="1" x14ac:dyDescent="0.3">
      <c r="A6708" s="1" t="s">
        <v>10</v>
      </c>
      <c r="B6708" s="1" t="s">
        <v>14</v>
      </c>
      <c r="C6708">
        <v>1</v>
      </c>
      <c r="D6708" s="2">
        <v>42784</v>
      </c>
      <c r="E6708">
        <v>7.89947</v>
      </c>
      <c r="F6708">
        <v>38.620620000000002</v>
      </c>
      <c r="G6708">
        <v>90</v>
      </c>
      <c r="H6708">
        <v>90</v>
      </c>
      <c r="I6708">
        <v>19.560980000000001</v>
      </c>
      <c r="J6708">
        <v>70.716759999999994</v>
      </c>
      <c r="K6708">
        <v>58.716760000000001</v>
      </c>
      <c r="L6708">
        <v>9.5572499999999998</v>
      </c>
      <c r="M6708">
        <v>22.34958</v>
      </c>
      <c r="N6708">
        <v>14.319039999999999</v>
      </c>
      <c r="O6708">
        <v>5.7927999999999997</v>
      </c>
      <c r="P6708">
        <v>0.23794000000000001</v>
      </c>
      <c r="Q6708">
        <v>5.5567000000000002</v>
      </c>
      <c r="R6708">
        <v>0.90346000000000004</v>
      </c>
      <c r="S6708">
        <v>12</v>
      </c>
    </row>
    <row r="6709" spans="1:19" hidden="1" x14ac:dyDescent="0.3">
      <c r="A6709" s="1" t="s">
        <v>10</v>
      </c>
      <c r="B6709" s="1" t="s">
        <v>14</v>
      </c>
      <c r="C6709">
        <v>1</v>
      </c>
      <c r="D6709" s="2">
        <v>42787</v>
      </c>
      <c r="E6709">
        <v>5.8802199999999996</v>
      </c>
      <c r="F6709">
        <v>17.597470000000001</v>
      </c>
      <c r="G6709">
        <v>30</v>
      </c>
      <c r="H6709">
        <v>50</v>
      </c>
      <c r="I6709">
        <v>13.75806</v>
      </c>
      <c r="J6709">
        <v>39.58267</v>
      </c>
      <c r="K6709">
        <v>27.58267</v>
      </c>
      <c r="L6709">
        <v>9.76</v>
      </c>
      <c r="M6709">
        <v>3.1029499999999999</v>
      </c>
      <c r="N6709">
        <v>2.79514</v>
      </c>
      <c r="O6709">
        <v>1.2372000000000001</v>
      </c>
      <c r="P6709">
        <v>0.31785000000000002</v>
      </c>
      <c r="Q6709">
        <v>7.8418700000000001</v>
      </c>
      <c r="R6709">
        <v>2.5276700000000001</v>
      </c>
      <c r="S6709">
        <v>12</v>
      </c>
    </row>
    <row r="6710" spans="1:19" hidden="1" x14ac:dyDescent="0.3">
      <c r="A6710" s="1" t="s">
        <v>10</v>
      </c>
      <c r="B6710" s="1" t="s">
        <v>14</v>
      </c>
      <c r="C6710">
        <v>1</v>
      </c>
      <c r="D6710" s="2">
        <v>42790</v>
      </c>
      <c r="E6710">
        <v>4.8226100000000001</v>
      </c>
      <c r="F6710">
        <v>14.27502</v>
      </c>
      <c r="G6710">
        <v>30</v>
      </c>
      <c r="H6710">
        <v>30</v>
      </c>
      <c r="I6710">
        <v>13.166550000000001</v>
      </c>
      <c r="J6710">
        <v>37.30921</v>
      </c>
      <c r="K6710">
        <v>25.30921</v>
      </c>
      <c r="L6710">
        <v>4.3145899999999999</v>
      </c>
      <c r="M6710">
        <v>6.1019800000000002</v>
      </c>
      <c r="N6710">
        <v>1.3678699999999999</v>
      </c>
      <c r="O6710">
        <v>0.75800000000000001</v>
      </c>
      <c r="P6710">
        <v>7.8219999999999998E-2</v>
      </c>
      <c r="Q6710">
        <v>6.7645799999999996</v>
      </c>
      <c r="R6710">
        <v>5.9239699999999997</v>
      </c>
      <c r="S6710">
        <v>12</v>
      </c>
    </row>
    <row r="6711" spans="1:19" hidden="1" x14ac:dyDescent="0.3">
      <c r="A6711" s="1" t="s">
        <v>10</v>
      </c>
      <c r="B6711" s="1" t="s">
        <v>14</v>
      </c>
      <c r="C6711">
        <v>1</v>
      </c>
      <c r="D6711" s="2">
        <v>42793</v>
      </c>
      <c r="E6711">
        <v>8.39513</v>
      </c>
      <c r="F6711">
        <v>30.020849999999999</v>
      </c>
      <c r="G6711">
        <v>70</v>
      </c>
      <c r="H6711">
        <v>90</v>
      </c>
      <c r="I6711">
        <v>16.648009999999999</v>
      </c>
      <c r="J6711">
        <v>52.846229999999998</v>
      </c>
      <c r="K6711">
        <v>40.846229999999998</v>
      </c>
      <c r="L6711">
        <v>14.950469999999999</v>
      </c>
      <c r="M6711">
        <v>14.47958</v>
      </c>
      <c r="N6711">
        <v>4.3254799999999998</v>
      </c>
      <c r="O6711">
        <v>1.5839000000000001</v>
      </c>
      <c r="P6711">
        <v>0.15977</v>
      </c>
      <c r="Q6711">
        <v>4.0761399999999997</v>
      </c>
      <c r="R6711">
        <v>1.2708900000000001</v>
      </c>
      <c r="S6711">
        <v>12</v>
      </c>
    </row>
    <row r="6712" spans="1:19" hidden="1" x14ac:dyDescent="0.3">
      <c r="A6712" s="1" t="s">
        <v>10</v>
      </c>
      <c r="B6712" s="1" t="s">
        <v>14</v>
      </c>
      <c r="C6712">
        <v>1</v>
      </c>
      <c r="D6712" s="2">
        <v>42796</v>
      </c>
      <c r="E6712">
        <v>5.4028099999999997</v>
      </c>
      <c r="F6712">
        <v>12.15625</v>
      </c>
      <c r="G6712">
        <v>10</v>
      </c>
      <c r="H6712">
        <v>50</v>
      </c>
      <c r="I6712">
        <v>10.689310000000001</v>
      </c>
      <c r="J6712">
        <v>29.122640000000001</v>
      </c>
      <c r="K6712">
        <v>17.122640000000001</v>
      </c>
      <c r="L6712">
        <v>7.4557799999999999</v>
      </c>
      <c r="M6712">
        <v>2.8021099999999999</v>
      </c>
      <c r="N6712">
        <v>2.0555400000000001</v>
      </c>
      <c r="O6712">
        <v>0.83560000000000001</v>
      </c>
      <c r="P6712">
        <v>0.1908</v>
      </c>
      <c r="Q6712">
        <v>3.6049000000000002</v>
      </c>
      <c r="R6712">
        <v>0.17791000000000001</v>
      </c>
      <c r="S6712">
        <v>12</v>
      </c>
    </row>
    <row r="6713" spans="1:19" hidden="1" x14ac:dyDescent="0.3">
      <c r="A6713" s="1" t="s">
        <v>10</v>
      </c>
      <c r="B6713" s="1" t="s">
        <v>14</v>
      </c>
      <c r="C6713">
        <v>1</v>
      </c>
      <c r="D6713" s="2">
        <v>42799</v>
      </c>
      <c r="E6713">
        <v>5.3673900000000003</v>
      </c>
      <c r="F6713">
        <v>13.13719</v>
      </c>
      <c r="G6713">
        <v>10</v>
      </c>
      <c r="H6713">
        <v>50</v>
      </c>
      <c r="I6713">
        <v>11.514989999999999</v>
      </c>
      <c r="J6713">
        <v>31.62932</v>
      </c>
      <c r="K6713">
        <v>19.62932</v>
      </c>
      <c r="L6713">
        <v>5.9875499999999997</v>
      </c>
      <c r="M6713">
        <v>5.3024199999999997</v>
      </c>
      <c r="N6713">
        <v>4.4500500000000001</v>
      </c>
      <c r="O6713">
        <v>2.0072000000000001</v>
      </c>
      <c r="P6713">
        <v>0.11706</v>
      </c>
      <c r="Q6713">
        <v>1.4757499999999999</v>
      </c>
      <c r="R6713">
        <v>0.28928999999999999</v>
      </c>
      <c r="S6713">
        <v>12</v>
      </c>
    </row>
    <row r="6714" spans="1:19" hidden="1" x14ac:dyDescent="0.3">
      <c r="A6714" s="1" t="s">
        <v>10</v>
      </c>
      <c r="B6714" s="1" t="s">
        <v>14</v>
      </c>
      <c r="C6714">
        <v>1</v>
      </c>
      <c r="D6714" s="2">
        <v>42802</v>
      </c>
      <c r="E6714">
        <v>3.8770199999999999</v>
      </c>
      <c r="F6714">
        <v>11.71808</v>
      </c>
      <c r="G6714">
        <v>30</v>
      </c>
      <c r="H6714">
        <v>10</v>
      </c>
      <c r="I6714">
        <v>12.93662</v>
      </c>
      <c r="J6714">
        <v>36.461129999999997</v>
      </c>
      <c r="K6714">
        <v>24.461130000000001</v>
      </c>
      <c r="L6714">
        <v>5.1959600000000004</v>
      </c>
      <c r="M6714">
        <v>3.6322100000000002</v>
      </c>
      <c r="N6714">
        <v>2.5620400000000001</v>
      </c>
      <c r="O6714">
        <v>0.97289999999999999</v>
      </c>
      <c r="P6714">
        <v>0.23199</v>
      </c>
      <c r="Q6714">
        <v>4.44041</v>
      </c>
      <c r="R6714">
        <v>7.4256099999999998</v>
      </c>
      <c r="S6714">
        <v>12</v>
      </c>
    </row>
    <row r="6715" spans="1:19" hidden="1" x14ac:dyDescent="0.3">
      <c r="A6715" s="1" t="s">
        <v>10</v>
      </c>
      <c r="B6715" s="1" t="s">
        <v>14</v>
      </c>
      <c r="C6715">
        <v>1</v>
      </c>
      <c r="D6715" s="2">
        <v>42805</v>
      </c>
      <c r="E6715">
        <v>5.3136700000000001</v>
      </c>
      <c r="F6715">
        <v>11.28232</v>
      </c>
      <c r="G6715">
        <v>10</v>
      </c>
      <c r="H6715">
        <v>50</v>
      </c>
      <c r="I6715">
        <v>10.06901</v>
      </c>
      <c r="J6715">
        <v>27.37107</v>
      </c>
      <c r="K6715">
        <v>15.37107</v>
      </c>
      <c r="L6715">
        <v>6.9414600000000002</v>
      </c>
      <c r="M6715">
        <v>3.8055599999999998</v>
      </c>
      <c r="N6715">
        <v>1.8947499999999999</v>
      </c>
      <c r="O6715">
        <v>1.0551999999999999</v>
      </c>
      <c r="P6715">
        <v>9.214E-2</v>
      </c>
      <c r="Q6715">
        <v>1.3109999999999999</v>
      </c>
      <c r="R6715">
        <v>0.27095000000000002</v>
      </c>
      <c r="S6715">
        <v>12</v>
      </c>
    </row>
    <row r="6716" spans="1:19" hidden="1" x14ac:dyDescent="0.3">
      <c r="A6716" s="1" t="s">
        <v>10</v>
      </c>
      <c r="B6716" s="1" t="s">
        <v>14</v>
      </c>
      <c r="C6716">
        <v>1</v>
      </c>
      <c r="D6716" s="2">
        <v>42808</v>
      </c>
      <c r="E6716">
        <v>3.6009099999999998</v>
      </c>
      <c r="F6716">
        <v>10.475820000000001</v>
      </c>
      <c r="G6716">
        <v>10</v>
      </c>
      <c r="H6716">
        <v>10</v>
      </c>
      <c r="I6716">
        <v>12.425319999999999</v>
      </c>
      <c r="J6716">
        <v>34.643740000000001</v>
      </c>
      <c r="K6716">
        <v>22.643740000000001</v>
      </c>
      <c r="L6716">
        <v>5.9832700000000001</v>
      </c>
      <c r="M6716">
        <v>2.8584800000000001</v>
      </c>
      <c r="N6716">
        <v>3.0844200000000002</v>
      </c>
      <c r="O6716">
        <v>0.93079999999999996</v>
      </c>
      <c r="P6716">
        <v>0.11031000000000001</v>
      </c>
      <c r="Q6716">
        <v>2.4906100000000002</v>
      </c>
      <c r="R6716">
        <v>7.1858500000000003</v>
      </c>
      <c r="S6716">
        <v>12</v>
      </c>
    </row>
    <row r="6717" spans="1:19" hidden="1" x14ac:dyDescent="0.3">
      <c r="A6717" s="1" t="s">
        <v>10</v>
      </c>
      <c r="B6717" s="1" t="s">
        <v>14</v>
      </c>
      <c r="C6717">
        <v>1</v>
      </c>
      <c r="D6717" s="2">
        <v>42817</v>
      </c>
      <c r="E6717">
        <v>7.1919500000000003</v>
      </c>
      <c r="F6717">
        <v>21.389050000000001</v>
      </c>
      <c r="G6717">
        <v>50</v>
      </c>
      <c r="H6717">
        <v>90</v>
      </c>
      <c r="I6717">
        <v>14.28055</v>
      </c>
      <c r="J6717">
        <v>41.705779999999997</v>
      </c>
      <c r="K6717">
        <v>29.705780000000001</v>
      </c>
      <c r="L6717">
        <v>8.5804899999999993</v>
      </c>
      <c r="M6717">
        <v>10.5814</v>
      </c>
      <c r="N6717">
        <v>4.0994700000000002</v>
      </c>
      <c r="O6717">
        <v>2.2301000000000002</v>
      </c>
      <c r="P6717">
        <v>0.24406</v>
      </c>
      <c r="Q6717">
        <v>3.4644400000000002</v>
      </c>
      <c r="R6717">
        <v>0.50582000000000005</v>
      </c>
      <c r="S6717">
        <v>12</v>
      </c>
    </row>
    <row r="6718" spans="1:19" hidden="1" x14ac:dyDescent="0.3">
      <c r="A6718" s="1" t="s">
        <v>10</v>
      </c>
      <c r="B6718" s="1" t="s">
        <v>14</v>
      </c>
      <c r="C6718">
        <v>1</v>
      </c>
      <c r="D6718" s="2">
        <v>42820</v>
      </c>
      <c r="E6718">
        <v>5.1246900000000002</v>
      </c>
      <c r="F6718">
        <v>19.605640000000001</v>
      </c>
      <c r="G6718">
        <v>70</v>
      </c>
      <c r="H6718">
        <v>30</v>
      </c>
      <c r="I6718">
        <v>15.87063</v>
      </c>
      <c r="J6718">
        <v>48.893689999999999</v>
      </c>
      <c r="K6718">
        <v>36.893689999999999</v>
      </c>
      <c r="L6718">
        <v>11.287739999999999</v>
      </c>
      <c r="M6718">
        <v>5.7189899999999998</v>
      </c>
      <c r="N6718">
        <v>3.2983199999999999</v>
      </c>
      <c r="O6718">
        <v>0.96</v>
      </c>
      <c r="P6718">
        <v>0.14788000000000001</v>
      </c>
      <c r="Q6718">
        <v>5.7030399999999997</v>
      </c>
      <c r="R6718">
        <v>9.7777200000000004</v>
      </c>
      <c r="S6718">
        <v>12</v>
      </c>
    </row>
    <row r="6719" spans="1:19" hidden="1" x14ac:dyDescent="0.3">
      <c r="A6719" s="1" t="s">
        <v>10</v>
      </c>
      <c r="B6719" s="1" t="s">
        <v>14</v>
      </c>
      <c r="C6719">
        <v>1</v>
      </c>
      <c r="D6719" s="2">
        <v>42832</v>
      </c>
      <c r="E6719">
        <v>2.9483199999999998</v>
      </c>
      <c r="F6719">
        <v>4.7296199999999997</v>
      </c>
      <c r="G6719">
        <v>10</v>
      </c>
      <c r="H6719">
        <v>10</v>
      </c>
      <c r="I6719">
        <v>6.1640699999999997</v>
      </c>
      <c r="J6719">
        <v>18.522600000000001</v>
      </c>
      <c r="K6719">
        <v>6.5225999999999997</v>
      </c>
      <c r="L6719">
        <v>3.73664</v>
      </c>
      <c r="M6719">
        <v>0.58143999999999996</v>
      </c>
      <c r="N6719">
        <v>1.0035000000000001</v>
      </c>
      <c r="O6719">
        <v>0.60860000000000003</v>
      </c>
      <c r="P6719">
        <v>2.9829999999999999E-2</v>
      </c>
      <c r="Q6719">
        <v>0.55988000000000004</v>
      </c>
      <c r="R6719">
        <v>2.7200000000000002E-3</v>
      </c>
      <c r="S6719">
        <v>12</v>
      </c>
    </row>
    <row r="6720" spans="1:19" hidden="1" x14ac:dyDescent="0.3">
      <c r="A6720" s="1" t="s">
        <v>10</v>
      </c>
      <c r="B6720" s="1" t="s">
        <v>14</v>
      </c>
      <c r="C6720">
        <v>1</v>
      </c>
      <c r="D6720" s="2">
        <v>42835</v>
      </c>
      <c r="E6720">
        <v>6.07918</v>
      </c>
      <c r="F6720">
        <v>22.665659999999999</v>
      </c>
      <c r="G6720">
        <v>70</v>
      </c>
      <c r="H6720">
        <v>70</v>
      </c>
      <c r="I6720">
        <v>16.04588</v>
      </c>
      <c r="J6720">
        <v>49.758099999999999</v>
      </c>
      <c r="K6720">
        <v>37.758099999999999</v>
      </c>
      <c r="L6720">
        <v>10.121449999999999</v>
      </c>
      <c r="M6720">
        <v>9.3165099999999992</v>
      </c>
      <c r="N6720">
        <v>6.4065799999999999</v>
      </c>
      <c r="O6720">
        <v>1.6436999999999999</v>
      </c>
      <c r="P6720">
        <v>0.28405999999999998</v>
      </c>
      <c r="Q6720">
        <v>5.4209899999999998</v>
      </c>
      <c r="R6720">
        <v>4.5648200000000001</v>
      </c>
      <c r="S6720">
        <v>12</v>
      </c>
    </row>
    <row r="6721" spans="1:19" hidden="1" x14ac:dyDescent="0.3">
      <c r="A6721" s="1" t="s">
        <v>10</v>
      </c>
      <c r="B6721" s="1" t="s">
        <v>14</v>
      </c>
      <c r="C6721">
        <v>1</v>
      </c>
      <c r="D6721" s="2">
        <v>42838</v>
      </c>
      <c r="E6721">
        <v>7.3950899999999997</v>
      </c>
      <c r="F6721">
        <v>24.620090000000001</v>
      </c>
      <c r="G6721">
        <v>50</v>
      </c>
      <c r="H6721">
        <v>90</v>
      </c>
      <c r="I6721">
        <v>15.49817</v>
      </c>
      <c r="J6721">
        <v>47.106099999999998</v>
      </c>
      <c r="K6721">
        <v>35.106099999999998</v>
      </c>
      <c r="L6721">
        <v>15.90056</v>
      </c>
      <c r="M6721">
        <v>3.96916</v>
      </c>
      <c r="N6721">
        <v>3.3664800000000001</v>
      </c>
      <c r="O6721">
        <v>1.6532</v>
      </c>
      <c r="P6721">
        <v>0.30313000000000001</v>
      </c>
      <c r="Q6721">
        <v>9.6907300000000003</v>
      </c>
      <c r="R6721">
        <v>0.22284000000000001</v>
      </c>
      <c r="S6721">
        <v>12</v>
      </c>
    </row>
    <row r="6722" spans="1:19" hidden="1" x14ac:dyDescent="0.3">
      <c r="A6722" s="1" t="s">
        <v>10</v>
      </c>
      <c r="B6722" s="1" t="s">
        <v>14</v>
      </c>
      <c r="C6722">
        <v>1</v>
      </c>
      <c r="D6722" s="2">
        <v>42841</v>
      </c>
      <c r="E6722">
        <v>5.3024800000000001</v>
      </c>
      <c r="F6722">
        <v>30.114830000000001</v>
      </c>
      <c r="G6722">
        <v>90</v>
      </c>
      <c r="H6722">
        <v>50</v>
      </c>
      <c r="I6722">
        <v>19.90279</v>
      </c>
      <c r="J6722">
        <v>73.175759999999997</v>
      </c>
      <c r="K6722">
        <v>61.175759999999997</v>
      </c>
      <c r="L6722">
        <v>16.655740000000002</v>
      </c>
      <c r="M6722">
        <v>7.0940399999999997</v>
      </c>
      <c r="N6722">
        <v>15.270910000000001</v>
      </c>
      <c r="O6722">
        <v>2.1013999999999999</v>
      </c>
      <c r="P6722">
        <v>0.59653</v>
      </c>
      <c r="Q6722">
        <v>15.082560000000001</v>
      </c>
      <c r="R6722">
        <v>4.3745799999999999</v>
      </c>
      <c r="S6722">
        <v>12</v>
      </c>
    </row>
    <row r="6723" spans="1:19" hidden="1" x14ac:dyDescent="0.3">
      <c r="A6723" s="1" t="s">
        <v>10</v>
      </c>
      <c r="B6723" s="1" t="s">
        <v>14</v>
      </c>
      <c r="C6723">
        <v>1</v>
      </c>
      <c r="D6723" s="2">
        <v>42844</v>
      </c>
      <c r="E6723">
        <v>3.6817500000000001</v>
      </c>
      <c r="F6723">
        <v>16.131499999999999</v>
      </c>
      <c r="G6723">
        <v>70</v>
      </c>
      <c r="H6723">
        <v>10</v>
      </c>
      <c r="I6723">
        <v>16.558319999999998</v>
      </c>
      <c r="J6723">
        <v>52.374380000000002</v>
      </c>
      <c r="K6723">
        <v>40.374380000000002</v>
      </c>
      <c r="L6723">
        <v>7.7790800000000004</v>
      </c>
      <c r="M6723">
        <v>3.5814900000000001</v>
      </c>
      <c r="N6723">
        <v>1.42062</v>
      </c>
      <c r="O6723">
        <v>0.43859999999999999</v>
      </c>
      <c r="P6723">
        <v>0.25040000000000001</v>
      </c>
      <c r="Q6723">
        <v>18.346450000000001</v>
      </c>
      <c r="R6723">
        <v>8.5577500000000004</v>
      </c>
      <c r="S6723">
        <v>12</v>
      </c>
    </row>
    <row r="6724" spans="1:19" hidden="1" x14ac:dyDescent="0.3">
      <c r="A6724" s="1" t="s">
        <v>10</v>
      </c>
      <c r="B6724" s="1" t="s">
        <v>14</v>
      </c>
      <c r="C6724">
        <v>1</v>
      </c>
      <c r="D6724" s="2">
        <v>42847</v>
      </c>
      <c r="E6724">
        <v>8.2515000000000001</v>
      </c>
      <c r="F6724">
        <v>27.400960000000001</v>
      </c>
      <c r="G6724">
        <v>50</v>
      </c>
      <c r="H6724">
        <v>90</v>
      </c>
      <c r="I6724">
        <v>15.845470000000001</v>
      </c>
      <c r="J6724">
        <v>48.77084</v>
      </c>
      <c r="K6724">
        <v>36.77084</v>
      </c>
      <c r="L6724">
        <v>10.13771</v>
      </c>
      <c r="M6724">
        <v>15.05142</v>
      </c>
      <c r="N6724">
        <v>3.7522899999999999</v>
      </c>
      <c r="O6724">
        <v>2.0366</v>
      </c>
      <c r="P6724">
        <v>6.2770000000000006E-2</v>
      </c>
      <c r="Q6724">
        <v>5.0232000000000001</v>
      </c>
      <c r="R6724">
        <v>0.70684999999999998</v>
      </c>
      <c r="S6724">
        <v>12</v>
      </c>
    </row>
    <row r="6725" spans="1:19" hidden="1" x14ac:dyDescent="0.3">
      <c r="A6725" s="1" t="s">
        <v>10</v>
      </c>
      <c r="B6725" s="1" t="s">
        <v>14</v>
      </c>
      <c r="C6725">
        <v>1</v>
      </c>
      <c r="D6725" s="2">
        <v>42850</v>
      </c>
      <c r="E6725">
        <v>3.4517199999999999</v>
      </c>
      <c r="F6725">
        <v>9.2414100000000001</v>
      </c>
      <c r="G6725">
        <v>10</v>
      </c>
      <c r="H6725">
        <v>10</v>
      </c>
      <c r="I6725">
        <v>11.52449</v>
      </c>
      <c r="J6725">
        <v>31.659379999999999</v>
      </c>
      <c r="K6725">
        <v>19.659379999999999</v>
      </c>
      <c r="L6725">
        <v>6.2799199999999997</v>
      </c>
      <c r="M6725">
        <v>1.31168</v>
      </c>
      <c r="N6725">
        <v>0.70072000000000001</v>
      </c>
      <c r="O6725">
        <v>4.5400000000000003E-2</v>
      </c>
      <c r="P6725">
        <v>8.1979999999999997E-2</v>
      </c>
      <c r="Q6725">
        <v>4.0665199999999997</v>
      </c>
      <c r="R6725">
        <v>7.1731600000000002</v>
      </c>
      <c r="S6725">
        <v>12</v>
      </c>
    </row>
    <row r="6726" spans="1:19" hidden="1" x14ac:dyDescent="0.3">
      <c r="A6726" s="1" t="s">
        <v>10</v>
      </c>
      <c r="B6726" s="1" t="s">
        <v>14</v>
      </c>
      <c r="C6726">
        <v>1</v>
      </c>
      <c r="D6726" s="2">
        <v>42853</v>
      </c>
      <c r="E6726">
        <v>6.6362300000000003</v>
      </c>
      <c r="F6726">
        <v>36.510489999999997</v>
      </c>
      <c r="G6726">
        <v>90</v>
      </c>
      <c r="H6726">
        <v>70</v>
      </c>
      <c r="I6726">
        <v>20.185839999999999</v>
      </c>
      <c r="J6726">
        <v>75.276560000000003</v>
      </c>
      <c r="K6726">
        <v>63.276560000000003</v>
      </c>
      <c r="L6726">
        <v>20.829039999999999</v>
      </c>
      <c r="M6726">
        <v>9.7908899999999992</v>
      </c>
      <c r="N6726">
        <v>17.480509999999999</v>
      </c>
      <c r="O6726">
        <v>4.3930999999999996</v>
      </c>
      <c r="P6726">
        <v>0.31924000000000002</v>
      </c>
      <c r="Q6726">
        <v>6.6038600000000001</v>
      </c>
      <c r="R6726">
        <v>3.8599199999999998</v>
      </c>
      <c r="S6726">
        <v>12</v>
      </c>
    </row>
    <row r="6727" spans="1:19" hidden="1" x14ac:dyDescent="0.3">
      <c r="A6727" s="1" t="s">
        <v>10</v>
      </c>
      <c r="B6727" s="1" t="s">
        <v>14</v>
      </c>
      <c r="C6727">
        <v>1</v>
      </c>
      <c r="D6727" s="2">
        <v>42856</v>
      </c>
      <c r="E6727">
        <v>4.4889599999999996</v>
      </c>
      <c r="F6727">
        <v>20.560459999999999</v>
      </c>
      <c r="G6727">
        <v>70</v>
      </c>
      <c r="H6727">
        <v>30</v>
      </c>
      <c r="I6727">
        <v>17.378150000000002</v>
      </c>
      <c r="J6727">
        <v>56.849080000000001</v>
      </c>
      <c r="K6727">
        <v>44.849080000000001</v>
      </c>
      <c r="L6727">
        <v>13.012040000000001</v>
      </c>
      <c r="M6727">
        <v>5.84809</v>
      </c>
      <c r="N6727">
        <v>2.4202900000000001</v>
      </c>
      <c r="O6727">
        <v>0.34410000000000002</v>
      </c>
      <c r="P6727">
        <v>0.29198000000000002</v>
      </c>
      <c r="Q6727">
        <v>5.8198299999999996</v>
      </c>
      <c r="R6727">
        <v>17.112749999999998</v>
      </c>
      <c r="S6727">
        <v>12</v>
      </c>
    </row>
    <row r="6728" spans="1:19" hidden="1" x14ac:dyDescent="0.3">
      <c r="A6728" s="1" t="s">
        <v>10</v>
      </c>
      <c r="B6728" s="1" t="s">
        <v>14</v>
      </c>
      <c r="C6728">
        <v>1</v>
      </c>
      <c r="D6728" s="2">
        <v>42859</v>
      </c>
      <c r="E6728">
        <v>4.7842399999999996</v>
      </c>
      <c r="F6728">
        <v>12.444140000000001</v>
      </c>
      <c r="G6728">
        <v>10</v>
      </c>
      <c r="H6728">
        <v>30</v>
      </c>
      <c r="I6728">
        <v>11.856159999999999</v>
      </c>
      <c r="J6728">
        <v>32.72701</v>
      </c>
      <c r="K6728">
        <v>20.72701</v>
      </c>
      <c r="L6728">
        <v>6.44374</v>
      </c>
      <c r="M6728">
        <v>2.1826500000000002</v>
      </c>
      <c r="N6728">
        <v>2.2871700000000001</v>
      </c>
      <c r="O6728">
        <v>0.57709999999999995</v>
      </c>
      <c r="P6728">
        <v>0.40627999999999997</v>
      </c>
      <c r="Q6728">
        <v>6.5004400000000002</v>
      </c>
      <c r="R6728">
        <v>2.3296199999999998</v>
      </c>
      <c r="S6728">
        <v>12</v>
      </c>
    </row>
    <row r="6729" spans="1:19" hidden="1" x14ac:dyDescent="0.3">
      <c r="A6729" s="1" t="s">
        <v>10</v>
      </c>
      <c r="B6729" s="1" t="s">
        <v>14</v>
      </c>
      <c r="C6729">
        <v>1</v>
      </c>
      <c r="D6729" s="2">
        <v>42865</v>
      </c>
      <c r="E6729">
        <v>6.7659399999999996</v>
      </c>
      <c r="F6729">
        <v>23.13964</v>
      </c>
      <c r="G6729">
        <v>50</v>
      </c>
      <c r="H6729">
        <v>70</v>
      </c>
      <c r="I6729">
        <v>15.489409999999999</v>
      </c>
      <c r="J6729">
        <v>47.06485</v>
      </c>
      <c r="K6729">
        <v>35.06485</v>
      </c>
      <c r="L6729">
        <v>11.61196</v>
      </c>
      <c r="M6729">
        <v>5.1388800000000003</v>
      </c>
      <c r="N6729">
        <v>5.2589699999999997</v>
      </c>
      <c r="O6729">
        <v>2.6587000000000001</v>
      </c>
      <c r="P6729">
        <v>0.42130000000000001</v>
      </c>
      <c r="Q6729">
        <v>9.2879400000000008</v>
      </c>
      <c r="R6729">
        <v>0.68710000000000004</v>
      </c>
      <c r="S6729">
        <v>12</v>
      </c>
    </row>
    <row r="6730" spans="1:19" hidden="1" x14ac:dyDescent="0.3">
      <c r="A6730" s="1" t="s">
        <v>10</v>
      </c>
      <c r="B6730" s="1" t="s">
        <v>14</v>
      </c>
      <c r="C6730">
        <v>1</v>
      </c>
      <c r="D6730" s="2">
        <v>42868</v>
      </c>
      <c r="E6730">
        <v>2.9240300000000001</v>
      </c>
      <c r="F6730">
        <v>7.1768299999999998</v>
      </c>
      <c r="G6730">
        <v>10</v>
      </c>
      <c r="H6730">
        <v>10</v>
      </c>
      <c r="I6730">
        <v>10.40537</v>
      </c>
      <c r="J6730">
        <v>28.307359999999999</v>
      </c>
      <c r="K6730">
        <v>16.307359999999999</v>
      </c>
      <c r="L6730">
        <v>3.03633</v>
      </c>
      <c r="M6730">
        <v>1.7956399999999999</v>
      </c>
      <c r="N6730">
        <v>1.3249</v>
      </c>
      <c r="O6730">
        <v>0.13739999999999999</v>
      </c>
      <c r="P6730">
        <v>4.3540000000000002E-2</v>
      </c>
      <c r="Q6730">
        <v>4.1810700000000001</v>
      </c>
      <c r="R6730">
        <v>5.7884700000000002</v>
      </c>
      <c r="S6730">
        <v>12</v>
      </c>
    </row>
    <row r="6731" spans="1:19" hidden="1" x14ac:dyDescent="0.3">
      <c r="A6731" s="1" t="s">
        <v>10</v>
      </c>
      <c r="B6731" s="1" t="s">
        <v>14</v>
      </c>
      <c r="C6731">
        <v>1</v>
      </c>
      <c r="D6731" s="2">
        <v>42871</v>
      </c>
      <c r="E6731">
        <v>4.9490600000000002</v>
      </c>
      <c r="F6731">
        <v>13.154260000000001</v>
      </c>
      <c r="G6731">
        <v>10</v>
      </c>
      <c r="H6731">
        <v>30</v>
      </c>
      <c r="I6731">
        <v>12.148160000000001</v>
      </c>
      <c r="J6731">
        <v>33.696739999999998</v>
      </c>
      <c r="K6731">
        <v>21.696739999999998</v>
      </c>
      <c r="L6731">
        <v>5.2783199999999999</v>
      </c>
      <c r="M6731">
        <v>2.0479500000000002</v>
      </c>
      <c r="N6731">
        <v>3.9454699999999998</v>
      </c>
      <c r="O6731">
        <v>1.2322</v>
      </c>
      <c r="P6731">
        <v>0.18590999999999999</v>
      </c>
      <c r="Q6731">
        <v>7.9918399999999998</v>
      </c>
      <c r="R6731">
        <v>1.01505</v>
      </c>
      <c r="S6731">
        <v>12</v>
      </c>
    </row>
    <row r="6732" spans="1:19" hidden="1" x14ac:dyDescent="0.3">
      <c r="A6732" s="1" t="s">
        <v>10</v>
      </c>
      <c r="B6732" s="1" t="s">
        <v>14</v>
      </c>
      <c r="C6732">
        <v>1</v>
      </c>
      <c r="D6732" s="2">
        <v>42874</v>
      </c>
      <c r="E6732">
        <v>6.7714600000000003</v>
      </c>
      <c r="F6732">
        <v>38.076599999999999</v>
      </c>
      <c r="G6732">
        <v>90</v>
      </c>
      <c r="H6732">
        <v>70</v>
      </c>
      <c r="I6732">
        <v>20.464230000000001</v>
      </c>
      <c r="J6732">
        <v>77.401660000000007</v>
      </c>
      <c r="K6732">
        <v>65.401660000000007</v>
      </c>
      <c r="L6732">
        <v>26.195830000000001</v>
      </c>
      <c r="M6732">
        <v>5.4795699999999998</v>
      </c>
      <c r="N6732">
        <v>16.14695</v>
      </c>
      <c r="O6732">
        <v>3.4697</v>
      </c>
      <c r="P6732">
        <v>0.58848</v>
      </c>
      <c r="Q6732">
        <v>11.869540000000001</v>
      </c>
      <c r="R6732">
        <v>1.6516</v>
      </c>
      <c r="S6732">
        <v>12</v>
      </c>
    </row>
    <row r="6733" spans="1:19" hidden="1" x14ac:dyDescent="0.3">
      <c r="A6733" s="1" t="s">
        <v>10</v>
      </c>
      <c r="B6733" s="1" t="s">
        <v>14</v>
      </c>
      <c r="C6733">
        <v>1</v>
      </c>
      <c r="D6733" s="2">
        <v>42877</v>
      </c>
      <c r="E6733">
        <v>4.1732500000000003</v>
      </c>
      <c r="F6733">
        <v>12.70355</v>
      </c>
      <c r="G6733">
        <v>30</v>
      </c>
      <c r="H6733">
        <v>10</v>
      </c>
      <c r="I6733">
        <v>13.14602</v>
      </c>
      <c r="J6733">
        <v>37.232700000000001</v>
      </c>
      <c r="K6733">
        <v>25.232700000000001</v>
      </c>
      <c r="L6733">
        <v>6.0757300000000001</v>
      </c>
      <c r="M6733">
        <v>3.5882800000000001</v>
      </c>
      <c r="N6733">
        <v>3.2259500000000001</v>
      </c>
      <c r="O6733">
        <v>0.26829999999999998</v>
      </c>
      <c r="P6733">
        <v>0.34866999999999998</v>
      </c>
      <c r="Q6733">
        <v>5.7053900000000004</v>
      </c>
      <c r="R6733">
        <v>6.0203800000000003</v>
      </c>
      <c r="S6733">
        <v>12</v>
      </c>
    </row>
    <row r="6734" spans="1:19" hidden="1" x14ac:dyDescent="0.3">
      <c r="A6734" s="1" t="s">
        <v>10</v>
      </c>
      <c r="B6734" s="1" t="s">
        <v>14</v>
      </c>
      <c r="C6734">
        <v>1</v>
      </c>
      <c r="D6734" s="2">
        <v>42880</v>
      </c>
      <c r="E6734">
        <v>4.5481499999999997</v>
      </c>
      <c r="F6734">
        <v>14.60328</v>
      </c>
      <c r="G6734">
        <v>30</v>
      </c>
      <c r="H6734">
        <v>30</v>
      </c>
      <c r="I6734">
        <v>13.853289999999999</v>
      </c>
      <c r="J6734">
        <v>39.961410000000001</v>
      </c>
      <c r="K6734">
        <v>27.961410000000001</v>
      </c>
      <c r="L6734">
        <v>7.6550399999999996</v>
      </c>
      <c r="M6734">
        <v>6.0357599999999998</v>
      </c>
      <c r="N6734">
        <v>3.1425700000000001</v>
      </c>
      <c r="O6734">
        <v>0.36230000000000001</v>
      </c>
      <c r="P6734">
        <v>0.21737999999999999</v>
      </c>
      <c r="Q6734">
        <v>3.1745000000000001</v>
      </c>
      <c r="R6734">
        <v>7.37385</v>
      </c>
      <c r="S6734">
        <v>12</v>
      </c>
    </row>
    <row r="6735" spans="1:19" hidden="1" x14ac:dyDescent="0.3">
      <c r="A6735" s="1" t="s">
        <v>10</v>
      </c>
      <c r="B6735" s="1" t="s">
        <v>14</v>
      </c>
      <c r="C6735">
        <v>1</v>
      </c>
      <c r="D6735" s="2">
        <v>42883</v>
      </c>
      <c r="E6735">
        <v>4.9806499999999998</v>
      </c>
      <c r="F6735">
        <v>14.38519</v>
      </c>
      <c r="G6735">
        <v>30</v>
      </c>
      <c r="H6735">
        <v>30</v>
      </c>
      <c r="I6735">
        <v>12.99357</v>
      </c>
      <c r="J6735">
        <v>36.669370000000001</v>
      </c>
      <c r="K6735">
        <v>24.669370000000001</v>
      </c>
      <c r="L6735">
        <v>7.7244799999999998</v>
      </c>
      <c r="M6735">
        <v>3.5680000000000001</v>
      </c>
      <c r="N6735">
        <v>3.0794999999999999</v>
      </c>
      <c r="O6735">
        <v>0.84040000000000004</v>
      </c>
      <c r="P6735">
        <v>0.21890000000000001</v>
      </c>
      <c r="Q6735">
        <v>5.4118700000000004</v>
      </c>
      <c r="R6735">
        <v>3.8262100000000001</v>
      </c>
      <c r="S6735">
        <v>12</v>
      </c>
    </row>
    <row r="6736" spans="1:19" hidden="1" x14ac:dyDescent="0.3">
      <c r="A6736" s="1" t="s">
        <v>10</v>
      </c>
      <c r="B6736" s="1" t="s">
        <v>14</v>
      </c>
      <c r="C6736">
        <v>1</v>
      </c>
      <c r="D6736" s="2">
        <v>42886</v>
      </c>
      <c r="E6736">
        <v>6.5355999999999996</v>
      </c>
      <c r="F6736">
        <v>21.23095</v>
      </c>
      <c r="G6736">
        <v>50</v>
      </c>
      <c r="H6736">
        <v>70</v>
      </c>
      <c r="I6736">
        <v>14.87241</v>
      </c>
      <c r="J6736">
        <v>44.248719999999999</v>
      </c>
      <c r="K6736">
        <v>32.248719999999999</v>
      </c>
      <c r="L6736">
        <v>14.52943</v>
      </c>
      <c r="M6736">
        <v>6.3803999999999998</v>
      </c>
      <c r="N6736">
        <v>3.7836500000000002</v>
      </c>
      <c r="O6736">
        <v>0.92330000000000001</v>
      </c>
      <c r="P6736">
        <v>0.12135</v>
      </c>
      <c r="Q6736">
        <v>3.04765</v>
      </c>
      <c r="R6736">
        <v>3.4629500000000002</v>
      </c>
      <c r="S6736">
        <v>12</v>
      </c>
    </row>
    <row r="6737" spans="1:19" hidden="1" x14ac:dyDescent="0.3">
      <c r="A6737" s="1" t="s">
        <v>10</v>
      </c>
      <c r="B6737" s="1" t="s">
        <v>14</v>
      </c>
      <c r="C6737">
        <v>1</v>
      </c>
      <c r="D6737" s="2">
        <v>42889</v>
      </c>
      <c r="E6737">
        <v>4.9657400000000003</v>
      </c>
      <c r="F6737">
        <v>14.41095</v>
      </c>
      <c r="G6737">
        <v>30</v>
      </c>
      <c r="H6737">
        <v>30</v>
      </c>
      <c r="I6737">
        <v>13.034599999999999</v>
      </c>
      <c r="J6737">
        <v>36.820129999999999</v>
      </c>
      <c r="K6737">
        <v>24.820129999999999</v>
      </c>
      <c r="L6737">
        <v>7.6818499999999998</v>
      </c>
      <c r="M6737">
        <v>2.1126999999999998</v>
      </c>
      <c r="N6737">
        <v>7.6001000000000003</v>
      </c>
      <c r="O6737">
        <v>2.4325000000000001</v>
      </c>
      <c r="P6737">
        <v>0.28149999999999997</v>
      </c>
      <c r="Q6737">
        <v>4.2107200000000002</v>
      </c>
      <c r="R6737">
        <v>0.50075000000000003</v>
      </c>
      <c r="S6737">
        <v>12</v>
      </c>
    </row>
    <row r="6738" spans="1:19" hidden="1" x14ac:dyDescent="0.3">
      <c r="A6738" s="1" t="s">
        <v>10</v>
      </c>
      <c r="B6738" s="1" t="s">
        <v>14</v>
      </c>
      <c r="C6738">
        <v>1</v>
      </c>
      <c r="D6738" s="2">
        <v>42892</v>
      </c>
      <c r="E6738">
        <v>5.4377500000000003</v>
      </c>
      <c r="F6738">
        <v>16.201329999999999</v>
      </c>
      <c r="G6738">
        <v>30</v>
      </c>
      <c r="H6738">
        <v>50</v>
      </c>
      <c r="I6738">
        <v>13.51324</v>
      </c>
      <c r="J6738">
        <v>38.62538</v>
      </c>
      <c r="K6738">
        <v>26.62538</v>
      </c>
      <c r="L6738">
        <v>7.8462100000000001</v>
      </c>
      <c r="M6738">
        <v>3.4254699999999998</v>
      </c>
      <c r="N6738">
        <v>2.2673100000000002</v>
      </c>
      <c r="O6738">
        <v>0.41510000000000002</v>
      </c>
      <c r="P6738">
        <v>6.2449999999999999E-2</v>
      </c>
      <c r="Q6738">
        <v>10.838620000000001</v>
      </c>
      <c r="R6738">
        <v>1.7702199999999999</v>
      </c>
      <c r="S6738">
        <v>12</v>
      </c>
    </row>
    <row r="6739" spans="1:19" hidden="1" x14ac:dyDescent="0.3">
      <c r="A6739" s="1" t="s">
        <v>10</v>
      </c>
      <c r="B6739" s="1" t="s">
        <v>14</v>
      </c>
      <c r="C6739">
        <v>1</v>
      </c>
      <c r="D6739" s="2">
        <v>42895</v>
      </c>
      <c r="E6739">
        <v>4.1181700000000001</v>
      </c>
      <c r="F6739">
        <v>16.828320000000001</v>
      </c>
      <c r="G6739">
        <v>70</v>
      </c>
      <c r="H6739">
        <v>10</v>
      </c>
      <c r="I6739">
        <v>16.065059999999999</v>
      </c>
      <c r="J6739">
        <v>49.853619999999999</v>
      </c>
      <c r="K6739">
        <v>37.853619999999999</v>
      </c>
      <c r="L6739">
        <v>6.97628</v>
      </c>
      <c r="M6739">
        <v>2.1295700000000002</v>
      </c>
      <c r="N6739">
        <v>8.6103299999999994</v>
      </c>
      <c r="O6739">
        <v>2.1827000000000001</v>
      </c>
      <c r="P6739">
        <v>0.24809999999999999</v>
      </c>
      <c r="Q6739">
        <v>17.036770000000001</v>
      </c>
      <c r="R6739">
        <v>0.66988000000000003</v>
      </c>
      <c r="S6739">
        <v>12</v>
      </c>
    </row>
    <row r="6740" spans="1:19" hidden="1" x14ac:dyDescent="0.3">
      <c r="A6740" s="1" t="s">
        <v>10</v>
      </c>
      <c r="B6740" s="1" t="s">
        <v>14</v>
      </c>
      <c r="C6740">
        <v>1</v>
      </c>
      <c r="D6740" s="2">
        <v>42898</v>
      </c>
      <c r="E6740">
        <v>5.4911500000000002</v>
      </c>
      <c r="F6740">
        <v>38.46284</v>
      </c>
      <c r="G6740">
        <v>90</v>
      </c>
      <c r="H6740">
        <v>50</v>
      </c>
      <c r="I6740">
        <v>22.085799999999999</v>
      </c>
      <c r="J6740">
        <v>91.027780000000007</v>
      </c>
      <c r="K6740">
        <v>79.027780000000007</v>
      </c>
      <c r="L6740">
        <v>30.242080000000001</v>
      </c>
      <c r="M6740">
        <v>2.6825399999999999</v>
      </c>
      <c r="N6740">
        <v>25.368569999999998</v>
      </c>
      <c r="O6740">
        <v>3.4961000000000002</v>
      </c>
      <c r="P6740">
        <v>0.44184000000000001</v>
      </c>
      <c r="Q6740">
        <v>16.109690000000001</v>
      </c>
      <c r="R6740">
        <v>0.68694999999999995</v>
      </c>
      <c r="S6740">
        <v>12</v>
      </c>
    </row>
    <row r="6741" spans="1:19" hidden="1" x14ac:dyDescent="0.3">
      <c r="A6741" s="1" t="s">
        <v>10</v>
      </c>
      <c r="B6741" s="1" t="s">
        <v>14</v>
      </c>
      <c r="C6741">
        <v>1</v>
      </c>
      <c r="D6741" s="2">
        <v>42901</v>
      </c>
      <c r="E6741">
        <v>3.0285600000000001</v>
      </c>
      <c r="F6741">
        <v>12.753170000000001</v>
      </c>
      <c r="G6741">
        <v>70</v>
      </c>
      <c r="H6741">
        <v>10</v>
      </c>
      <c r="I6741">
        <v>15.85303</v>
      </c>
      <c r="J6741">
        <v>48.807699999999997</v>
      </c>
      <c r="K6741">
        <v>36.807699999999997</v>
      </c>
      <c r="L6741">
        <v>4.3943000000000003</v>
      </c>
      <c r="M6741">
        <v>2.7325499999999998</v>
      </c>
      <c r="N6741">
        <v>4.3628900000000002</v>
      </c>
      <c r="O6741">
        <v>0.25430000000000003</v>
      </c>
      <c r="P6741">
        <v>0.41194999999999998</v>
      </c>
      <c r="Q6741">
        <v>18.96171</v>
      </c>
      <c r="R6741">
        <v>5.69001</v>
      </c>
      <c r="S6741">
        <v>12</v>
      </c>
    </row>
    <row r="6742" spans="1:19" hidden="1" x14ac:dyDescent="0.3">
      <c r="A6742" s="1" t="s">
        <v>10</v>
      </c>
      <c r="B6742" s="1" t="s">
        <v>14</v>
      </c>
      <c r="C6742">
        <v>1</v>
      </c>
      <c r="D6742" s="2">
        <v>42904</v>
      </c>
      <c r="E6742">
        <v>4.9977299999999998</v>
      </c>
      <c r="F6742">
        <v>25.65438</v>
      </c>
      <c r="G6742">
        <v>90</v>
      </c>
      <c r="H6742">
        <v>30</v>
      </c>
      <c r="I6742">
        <v>18.752320000000001</v>
      </c>
      <c r="J6742">
        <v>65.223330000000004</v>
      </c>
      <c r="K6742">
        <v>53.223329999999997</v>
      </c>
      <c r="L6742">
        <v>15.87082</v>
      </c>
      <c r="M6742">
        <v>6.6929999999999996</v>
      </c>
      <c r="N6742">
        <v>2.7544499999999998</v>
      </c>
      <c r="O6742">
        <v>0.45629999999999998</v>
      </c>
      <c r="P6742">
        <v>0.58067999999999997</v>
      </c>
      <c r="Q6742">
        <v>10.018750000000001</v>
      </c>
      <c r="R6742">
        <v>16.849340000000002</v>
      </c>
      <c r="S6742">
        <v>12</v>
      </c>
    </row>
    <row r="6743" spans="1:19" hidden="1" x14ac:dyDescent="0.3">
      <c r="A6743" s="1" t="s">
        <v>10</v>
      </c>
      <c r="B6743" s="1" t="s">
        <v>14</v>
      </c>
      <c r="C6743">
        <v>1</v>
      </c>
      <c r="D6743" s="2">
        <v>42907</v>
      </c>
      <c r="E6743">
        <v>6.7498800000000001</v>
      </c>
      <c r="F6743">
        <v>27.059449999999998</v>
      </c>
      <c r="G6743">
        <v>70</v>
      </c>
      <c r="H6743">
        <v>70</v>
      </c>
      <c r="I6743">
        <v>17.07094</v>
      </c>
      <c r="J6743">
        <v>55.129159999999999</v>
      </c>
      <c r="K6743">
        <v>43.129159999999999</v>
      </c>
      <c r="L6743">
        <v>20.036210000000001</v>
      </c>
      <c r="M6743">
        <v>3.7856800000000002</v>
      </c>
      <c r="N6743">
        <v>10.426119999999999</v>
      </c>
      <c r="O6743">
        <v>2.0834999999999999</v>
      </c>
      <c r="P6743">
        <v>0.18498000000000001</v>
      </c>
      <c r="Q6743">
        <v>5.2149700000000001</v>
      </c>
      <c r="R6743">
        <v>1.39771</v>
      </c>
      <c r="S6743">
        <v>12</v>
      </c>
    </row>
    <row r="6744" spans="1:19" hidden="1" x14ac:dyDescent="0.3">
      <c r="A6744" s="1" t="s">
        <v>10</v>
      </c>
      <c r="B6744" s="1" t="s">
        <v>14</v>
      </c>
      <c r="C6744">
        <v>1</v>
      </c>
      <c r="D6744" s="2">
        <v>42910</v>
      </c>
      <c r="E6744">
        <v>5.3602299999999996</v>
      </c>
      <c r="F6744">
        <v>20.23584</v>
      </c>
      <c r="G6744">
        <v>50</v>
      </c>
      <c r="H6744">
        <v>50</v>
      </c>
      <c r="I6744">
        <v>15.84517</v>
      </c>
      <c r="J6744">
        <v>48.769350000000003</v>
      </c>
      <c r="K6744">
        <v>36.769350000000003</v>
      </c>
      <c r="L6744">
        <v>14.08065</v>
      </c>
      <c r="M6744">
        <v>3.0961400000000001</v>
      </c>
      <c r="N6744">
        <v>8.1310800000000008</v>
      </c>
      <c r="O6744">
        <v>1.4557</v>
      </c>
      <c r="P6744">
        <v>0.84777999999999998</v>
      </c>
      <c r="Q6744">
        <v>4.7819099999999999</v>
      </c>
      <c r="R6744">
        <v>4.3760700000000003</v>
      </c>
      <c r="S6744">
        <v>12</v>
      </c>
    </row>
    <row r="6745" spans="1:19" hidden="1" x14ac:dyDescent="0.3">
      <c r="A6745" s="1" t="s">
        <v>10</v>
      </c>
      <c r="B6745" s="1" t="s">
        <v>14</v>
      </c>
      <c r="C6745">
        <v>1</v>
      </c>
      <c r="D6745" s="2">
        <v>42913</v>
      </c>
      <c r="E6745">
        <v>6.4822699999999998</v>
      </c>
      <c r="F6745">
        <v>24.069220000000001</v>
      </c>
      <c r="G6745">
        <v>70</v>
      </c>
      <c r="H6745">
        <v>70</v>
      </c>
      <c r="I6745">
        <v>16.185289999999998</v>
      </c>
      <c r="J6745">
        <v>50.45664</v>
      </c>
      <c r="K6745">
        <v>38.45664</v>
      </c>
      <c r="L6745">
        <v>16.8155</v>
      </c>
      <c r="M6745">
        <v>2.7856700000000001</v>
      </c>
      <c r="N6745">
        <v>7.9351900000000004</v>
      </c>
      <c r="O6745">
        <v>2.6404000000000001</v>
      </c>
      <c r="P6745">
        <v>0.26429999999999998</v>
      </c>
      <c r="Q6745">
        <v>5.9307999999999996</v>
      </c>
      <c r="R6745">
        <v>2.0847699999999998</v>
      </c>
      <c r="S6745">
        <v>12</v>
      </c>
    </row>
    <row r="6746" spans="1:19" hidden="1" x14ac:dyDescent="0.3">
      <c r="A6746" s="1" t="s">
        <v>10</v>
      </c>
      <c r="B6746" s="1" t="s">
        <v>14</v>
      </c>
      <c r="C6746">
        <v>1</v>
      </c>
      <c r="D6746" s="2">
        <v>42916</v>
      </c>
      <c r="E6746">
        <v>6.1066599999999998</v>
      </c>
      <c r="F6746">
        <v>31.76606</v>
      </c>
      <c r="G6746">
        <v>90</v>
      </c>
      <c r="H6746">
        <v>70</v>
      </c>
      <c r="I6746">
        <v>19.38861</v>
      </c>
      <c r="J6746">
        <v>69.508319999999998</v>
      </c>
      <c r="K6746">
        <v>57.508319999999998</v>
      </c>
      <c r="L6746">
        <v>21.304099999999998</v>
      </c>
      <c r="M6746">
        <v>6.4834500000000004</v>
      </c>
      <c r="N6746">
        <v>7.6410999999999998</v>
      </c>
      <c r="O6746">
        <v>1.2895000000000001</v>
      </c>
      <c r="P6746">
        <v>0.23124</v>
      </c>
      <c r="Q6746">
        <v>13.937150000000001</v>
      </c>
      <c r="R6746">
        <v>6.6217800000000002</v>
      </c>
      <c r="S6746">
        <v>12</v>
      </c>
    </row>
    <row r="6747" spans="1:19" hidden="1" x14ac:dyDescent="0.3">
      <c r="A6747" s="1" t="s">
        <v>10</v>
      </c>
      <c r="B6747" s="1" t="s">
        <v>14</v>
      </c>
      <c r="C6747">
        <v>1</v>
      </c>
      <c r="D6747" s="2">
        <v>42919</v>
      </c>
      <c r="E6747">
        <v>7.8487799999999996</v>
      </c>
      <c r="F6747">
        <v>42.911169999999998</v>
      </c>
      <c r="G6747">
        <v>90</v>
      </c>
      <c r="H6747">
        <v>90</v>
      </c>
      <c r="I6747">
        <v>20.656749999999999</v>
      </c>
      <c r="J6747">
        <v>78.90625</v>
      </c>
      <c r="K6747">
        <v>66.90625</v>
      </c>
      <c r="L6747">
        <v>33.601300000000002</v>
      </c>
      <c r="M6747">
        <v>2.9239000000000002</v>
      </c>
      <c r="N6747">
        <v>15.537710000000001</v>
      </c>
      <c r="O6747">
        <v>4.4071999999999996</v>
      </c>
      <c r="P6747">
        <v>0.37064000000000002</v>
      </c>
      <c r="Q6747">
        <v>9.4269999999999996</v>
      </c>
      <c r="R6747">
        <v>0.63849999999999996</v>
      </c>
      <c r="S6747">
        <v>12</v>
      </c>
    </row>
    <row r="6748" spans="1:19" hidden="1" x14ac:dyDescent="0.3">
      <c r="A6748" s="1" t="s">
        <v>10</v>
      </c>
      <c r="B6748" s="1" t="s">
        <v>14</v>
      </c>
      <c r="C6748">
        <v>1</v>
      </c>
      <c r="D6748" s="2">
        <v>42922</v>
      </c>
      <c r="E6748">
        <v>3.9841299999999999</v>
      </c>
      <c r="F6748">
        <v>15.45316</v>
      </c>
      <c r="G6748">
        <v>50</v>
      </c>
      <c r="H6748">
        <v>10</v>
      </c>
      <c r="I6748">
        <v>15.48096</v>
      </c>
      <c r="J6748">
        <v>47.025100000000002</v>
      </c>
      <c r="K6748">
        <v>35.025100000000002</v>
      </c>
      <c r="L6748">
        <v>7.1831199999999997</v>
      </c>
      <c r="M6748">
        <v>2.5835400000000002</v>
      </c>
      <c r="N6748">
        <v>5.3506299999999998</v>
      </c>
      <c r="O6748">
        <v>0.54890000000000005</v>
      </c>
      <c r="P6748">
        <v>0.12364</v>
      </c>
      <c r="Q6748">
        <v>11.32677</v>
      </c>
      <c r="R6748">
        <v>7.9085000000000001</v>
      </c>
      <c r="S6748">
        <v>12</v>
      </c>
    </row>
    <row r="6749" spans="1:19" hidden="1" x14ac:dyDescent="0.3">
      <c r="A6749" s="1" t="s">
        <v>10</v>
      </c>
      <c r="B6749" s="1" t="s">
        <v>14</v>
      </c>
      <c r="C6749">
        <v>1</v>
      </c>
      <c r="D6749" s="2">
        <v>42925</v>
      </c>
      <c r="E6749">
        <v>6.1925800000000004</v>
      </c>
      <c r="F6749">
        <v>21.941279999999999</v>
      </c>
      <c r="G6749">
        <v>50</v>
      </c>
      <c r="H6749">
        <v>70</v>
      </c>
      <c r="I6749">
        <v>15.58719</v>
      </c>
      <c r="J6749">
        <v>47.527290000000001</v>
      </c>
      <c r="K6749">
        <v>35.527290000000001</v>
      </c>
      <c r="L6749">
        <v>16.2056</v>
      </c>
      <c r="M6749">
        <v>1.62761</v>
      </c>
      <c r="N6749">
        <v>9.8999000000000006</v>
      </c>
      <c r="O6749">
        <v>3.1522000000000001</v>
      </c>
      <c r="P6749">
        <v>0.21128</v>
      </c>
      <c r="Q6749">
        <v>3.8474200000000001</v>
      </c>
      <c r="R6749">
        <v>0.58326999999999996</v>
      </c>
      <c r="S6749">
        <v>12</v>
      </c>
    </row>
    <row r="6750" spans="1:19" hidden="1" x14ac:dyDescent="0.3">
      <c r="A6750" s="1" t="s">
        <v>10</v>
      </c>
      <c r="B6750" s="1" t="s">
        <v>14</v>
      </c>
      <c r="C6750">
        <v>1</v>
      </c>
      <c r="D6750" s="2">
        <v>42928</v>
      </c>
      <c r="E6750">
        <v>6.9049399999999999</v>
      </c>
      <c r="F6750">
        <v>40.320709999999998</v>
      </c>
      <c r="G6750">
        <v>90</v>
      </c>
      <c r="H6750">
        <v>90</v>
      </c>
      <c r="I6750">
        <v>20.900870000000001</v>
      </c>
      <c r="J6750">
        <v>80.856200000000001</v>
      </c>
      <c r="K6750">
        <v>68.856200000000001</v>
      </c>
      <c r="L6750">
        <v>35.202620000000003</v>
      </c>
      <c r="M6750">
        <v>2.24058</v>
      </c>
      <c r="N6750">
        <v>21.008600000000001</v>
      </c>
      <c r="O6750">
        <v>4.7851999999999997</v>
      </c>
      <c r="P6750">
        <v>0.51512000000000002</v>
      </c>
      <c r="Q6750">
        <v>4.3210800000000003</v>
      </c>
      <c r="R6750">
        <v>0.78300999999999998</v>
      </c>
      <c r="S6750">
        <v>12</v>
      </c>
    </row>
    <row r="6751" spans="1:19" hidden="1" x14ac:dyDescent="0.3">
      <c r="A6751" s="1" t="s">
        <v>10</v>
      </c>
      <c r="B6751" s="1" t="s">
        <v>14</v>
      </c>
      <c r="C6751">
        <v>1</v>
      </c>
      <c r="D6751" s="2">
        <v>42931</v>
      </c>
      <c r="E6751">
        <v>8.8605199999999993</v>
      </c>
      <c r="F6751">
        <v>41.4542</v>
      </c>
      <c r="G6751">
        <v>90</v>
      </c>
      <c r="H6751">
        <v>90</v>
      </c>
      <c r="I6751">
        <v>19.53509</v>
      </c>
      <c r="J6751">
        <v>70.533929999999998</v>
      </c>
      <c r="K6751">
        <v>58.533929999999998</v>
      </c>
      <c r="L6751">
        <v>35.517020000000002</v>
      </c>
      <c r="M6751">
        <v>5.5971000000000002</v>
      </c>
      <c r="N6751">
        <v>9.7918000000000003</v>
      </c>
      <c r="O6751">
        <v>3.3429000000000002</v>
      </c>
      <c r="P6751">
        <v>0.2268</v>
      </c>
      <c r="Q6751">
        <v>3.20126</v>
      </c>
      <c r="R6751">
        <v>0.85704000000000002</v>
      </c>
      <c r="S6751">
        <v>12</v>
      </c>
    </row>
    <row r="6752" spans="1:19" hidden="1" x14ac:dyDescent="0.3">
      <c r="A6752" s="1" t="s">
        <v>10</v>
      </c>
      <c r="B6752" s="1" t="s">
        <v>14</v>
      </c>
      <c r="C6752">
        <v>1</v>
      </c>
      <c r="D6752" s="2">
        <v>42934</v>
      </c>
      <c r="E6752">
        <v>5.6103500000000004</v>
      </c>
      <c r="F6752">
        <v>14.36304</v>
      </c>
      <c r="G6752">
        <v>10</v>
      </c>
      <c r="H6752">
        <v>50</v>
      </c>
      <c r="I6752">
        <v>12.074820000000001</v>
      </c>
      <c r="J6752">
        <v>33.450510000000001</v>
      </c>
      <c r="K6752">
        <v>21.450510000000001</v>
      </c>
      <c r="L6752">
        <v>10.327260000000001</v>
      </c>
      <c r="M6752">
        <v>2.8400099999999999</v>
      </c>
      <c r="N6752">
        <v>3.1137999999999999</v>
      </c>
      <c r="O6752">
        <v>0.88400000000000001</v>
      </c>
      <c r="P6752">
        <v>0.14041999999999999</v>
      </c>
      <c r="Q6752">
        <v>2.9115899999999999</v>
      </c>
      <c r="R6752">
        <v>1.23343</v>
      </c>
      <c r="S6752">
        <v>12</v>
      </c>
    </row>
    <row r="6753" spans="1:19" hidden="1" x14ac:dyDescent="0.3">
      <c r="A6753" s="1" t="s">
        <v>10</v>
      </c>
      <c r="B6753" s="1" t="s">
        <v>14</v>
      </c>
      <c r="C6753">
        <v>1</v>
      </c>
      <c r="D6753" s="2">
        <v>42937</v>
      </c>
      <c r="E6753">
        <v>5.3933600000000004</v>
      </c>
      <c r="F6753">
        <v>45.458410000000001</v>
      </c>
      <c r="G6753">
        <v>90</v>
      </c>
      <c r="H6753">
        <v>50</v>
      </c>
      <c r="I6753">
        <v>23.89207</v>
      </c>
      <c r="J6753">
        <v>109.04837999999999</v>
      </c>
      <c r="K6753">
        <v>97.048379999999995</v>
      </c>
      <c r="L6753">
        <v>41.311329999999998</v>
      </c>
      <c r="M6753">
        <v>3.0591300000000001</v>
      </c>
      <c r="N6753">
        <v>41.072150000000001</v>
      </c>
      <c r="O6753">
        <v>6.0613000000000001</v>
      </c>
      <c r="P6753">
        <v>0.39933999999999997</v>
      </c>
      <c r="Q6753">
        <v>4.5318699999999996</v>
      </c>
      <c r="R6753">
        <v>0.61326000000000003</v>
      </c>
      <c r="S6753">
        <v>12</v>
      </c>
    </row>
    <row r="6754" spans="1:19" hidden="1" x14ac:dyDescent="0.3">
      <c r="A6754" s="1" t="s">
        <v>10</v>
      </c>
      <c r="B6754" s="1" t="s">
        <v>14</v>
      </c>
      <c r="C6754">
        <v>1</v>
      </c>
      <c r="D6754" s="2">
        <v>42940</v>
      </c>
      <c r="E6754">
        <v>4.8933499999999999</v>
      </c>
      <c r="F6754">
        <v>14.90883</v>
      </c>
      <c r="G6754">
        <v>30</v>
      </c>
      <c r="H6754">
        <v>30</v>
      </c>
      <c r="I6754">
        <v>13.487869999999999</v>
      </c>
      <c r="J6754">
        <v>38.52749</v>
      </c>
      <c r="K6754">
        <v>26.52749</v>
      </c>
      <c r="L6754">
        <v>9.1064100000000003</v>
      </c>
      <c r="M6754">
        <v>2.4468100000000002</v>
      </c>
      <c r="N6754">
        <v>6.2004999999999999</v>
      </c>
      <c r="O6754">
        <v>1.7728999999999999</v>
      </c>
      <c r="P6754">
        <v>0.13309000000000001</v>
      </c>
      <c r="Q6754">
        <v>3.9184700000000001</v>
      </c>
      <c r="R6754">
        <v>2.9493100000000001</v>
      </c>
      <c r="S6754">
        <v>12</v>
      </c>
    </row>
    <row r="6755" spans="1:19" hidden="1" x14ac:dyDescent="0.3">
      <c r="A6755" s="1" t="s">
        <v>10</v>
      </c>
      <c r="B6755" s="1" t="s">
        <v>14</v>
      </c>
      <c r="C6755">
        <v>1</v>
      </c>
      <c r="D6755" s="2">
        <v>42943</v>
      </c>
      <c r="E6755">
        <v>5.65578</v>
      </c>
      <c r="F6755">
        <v>15.85432</v>
      </c>
      <c r="G6755">
        <v>30</v>
      </c>
      <c r="H6755">
        <v>50</v>
      </c>
      <c r="I6755">
        <v>13.002599999999999</v>
      </c>
      <c r="J6755">
        <v>36.70252</v>
      </c>
      <c r="K6755">
        <v>24.70252</v>
      </c>
      <c r="L6755">
        <v>9.8996700000000004</v>
      </c>
      <c r="M6755">
        <v>2.2610000000000001</v>
      </c>
      <c r="N6755">
        <v>4.1834600000000002</v>
      </c>
      <c r="O6755">
        <v>1.4232</v>
      </c>
      <c r="P6755">
        <v>7.0139999999999994E-2</v>
      </c>
      <c r="Q6755">
        <v>5.5387599999999999</v>
      </c>
      <c r="R6755">
        <v>1.3262799999999999</v>
      </c>
      <c r="S6755">
        <v>12</v>
      </c>
    </row>
    <row r="6756" spans="1:19" hidden="1" x14ac:dyDescent="0.3">
      <c r="A6756" s="1" t="s">
        <v>10</v>
      </c>
      <c r="B6756" s="1" t="s">
        <v>14</v>
      </c>
      <c r="C6756">
        <v>1</v>
      </c>
      <c r="D6756" s="2">
        <v>42946</v>
      </c>
      <c r="E6756">
        <v>3.6875100000000001</v>
      </c>
      <c r="F6756">
        <v>10.42756</v>
      </c>
      <c r="G6756">
        <v>10</v>
      </c>
      <c r="H6756">
        <v>10</v>
      </c>
      <c r="I6756">
        <v>12.182180000000001</v>
      </c>
      <c r="J6756">
        <v>33.811570000000003</v>
      </c>
      <c r="K6756">
        <v>21.81157</v>
      </c>
      <c r="L6756">
        <v>3.9147599999999998</v>
      </c>
      <c r="M6756">
        <v>1.2527699999999999</v>
      </c>
      <c r="N6756">
        <v>8.1948500000000006</v>
      </c>
      <c r="O6756">
        <v>1.7052</v>
      </c>
      <c r="P6756">
        <v>0.17827000000000001</v>
      </c>
      <c r="Q6756">
        <v>5.0132899999999996</v>
      </c>
      <c r="R6756">
        <v>1.55244</v>
      </c>
      <c r="S6756">
        <v>12</v>
      </c>
    </row>
    <row r="6757" spans="1:19" hidden="1" x14ac:dyDescent="0.3">
      <c r="A6757" s="1" t="s">
        <v>10</v>
      </c>
      <c r="B6757" s="1" t="s">
        <v>14</v>
      </c>
      <c r="C6757">
        <v>1</v>
      </c>
      <c r="D6757" s="2">
        <v>42949</v>
      </c>
      <c r="E6757">
        <v>5.7877099999999997</v>
      </c>
      <c r="F6757">
        <v>27.0747</v>
      </c>
      <c r="G6757">
        <v>70</v>
      </c>
      <c r="H6757">
        <v>50</v>
      </c>
      <c r="I6757">
        <v>18.183299999999999</v>
      </c>
      <c r="J6757">
        <v>61.615569999999998</v>
      </c>
      <c r="K6757">
        <v>49.615569999999998</v>
      </c>
      <c r="L6757">
        <v>18.305540000000001</v>
      </c>
      <c r="M6757">
        <v>3.0140899999999999</v>
      </c>
      <c r="N6757">
        <v>18.632660000000001</v>
      </c>
      <c r="O6757">
        <v>3.9007999999999998</v>
      </c>
      <c r="P6757">
        <v>0.22774</v>
      </c>
      <c r="Q6757">
        <v>5.1406099999999997</v>
      </c>
      <c r="R6757">
        <v>0.39415</v>
      </c>
      <c r="S6757">
        <v>12</v>
      </c>
    </row>
    <row r="6758" spans="1:19" hidden="1" x14ac:dyDescent="0.3">
      <c r="A6758" s="1" t="s">
        <v>10</v>
      </c>
      <c r="B6758" s="1" t="s">
        <v>14</v>
      </c>
      <c r="C6758">
        <v>1</v>
      </c>
      <c r="D6758" s="2">
        <v>42952</v>
      </c>
      <c r="E6758">
        <v>5.8870300000000002</v>
      </c>
      <c r="F6758">
        <v>17.84187</v>
      </c>
      <c r="G6758">
        <v>30</v>
      </c>
      <c r="H6758">
        <v>50</v>
      </c>
      <c r="I6758">
        <v>13.88749</v>
      </c>
      <c r="J6758">
        <v>40.098320000000001</v>
      </c>
      <c r="K6758">
        <v>28.098320000000001</v>
      </c>
      <c r="L6758">
        <v>13.633240000000001</v>
      </c>
      <c r="M6758">
        <v>1.8562399999999999</v>
      </c>
      <c r="N6758">
        <v>6.0274400000000004</v>
      </c>
      <c r="O6758">
        <v>2.2048000000000001</v>
      </c>
      <c r="P6758">
        <v>0.11945</v>
      </c>
      <c r="Q6758">
        <v>2.7826900000000001</v>
      </c>
      <c r="R6758">
        <v>1.47445</v>
      </c>
      <c r="S6758">
        <v>12</v>
      </c>
    </row>
    <row r="6759" spans="1:19" hidden="1" x14ac:dyDescent="0.3">
      <c r="A6759" s="1" t="s">
        <v>10</v>
      </c>
      <c r="B6759" s="1" t="s">
        <v>14</v>
      </c>
      <c r="C6759">
        <v>1</v>
      </c>
      <c r="D6759" s="2">
        <v>42955</v>
      </c>
      <c r="E6759">
        <v>5.17483</v>
      </c>
      <c r="F6759">
        <v>15.003259999999999</v>
      </c>
      <c r="G6759">
        <v>30</v>
      </c>
      <c r="H6759">
        <v>30</v>
      </c>
      <c r="I6759">
        <v>13.12069</v>
      </c>
      <c r="J6759">
        <v>37.138509999999997</v>
      </c>
      <c r="K6759">
        <v>25.13851</v>
      </c>
      <c r="L6759">
        <v>7.6836399999999996</v>
      </c>
      <c r="M6759">
        <v>2.90341</v>
      </c>
      <c r="N6759">
        <v>7.2089699999999999</v>
      </c>
      <c r="O6759">
        <v>2.8075999999999999</v>
      </c>
      <c r="P6759">
        <v>0.12558</v>
      </c>
      <c r="Q6759">
        <v>3.6208999999999998</v>
      </c>
      <c r="R6759">
        <v>0.78842000000000001</v>
      </c>
      <c r="S6759">
        <v>12</v>
      </c>
    </row>
    <row r="6760" spans="1:19" hidden="1" x14ac:dyDescent="0.3">
      <c r="A6760" s="1" t="s">
        <v>10</v>
      </c>
      <c r="B6760" s="1" t="s">
        <v>14</v>
      </c>
      <c r="C6760">
        <v>1</v>
      </c>
      <c r="D6760" s="2">
        <v>42958</v>
      </c>
      <c r="E6760">
        <v>4.8906799999999997</v>
      </c>
      <c r="F6760">
        <v>13.33587</v>
      </c>
      <c r="G6760">
        <v>10</v>
      </c>
      <c r="H6760">
        <v>30</v>
      </c>
      <c r="I6760">
        <v>12.377140000000001</v>
      </c>
      <c r="J6760">
        <v>34.477209999999999</v>
      </c>
      <c r="K6760">
        <v>22.477209999999999</v>
      </c>
      <c r="L6760">
        <v>8.2439599999999995</v>
      </c>
      <c r="M6760">
        <v>1.7633799999999999</v>
      </c>
      <c r="N6760">
        <v>5.16134</v>
      </c>
      <c r="O6760">
        <v>1.5891999999999999</v>
      </c>
      <c r="P6760">
        <v>0.20832999999999999</v>
      </c>
      <c r="Q6760">
        <v>4.0317999999999996</v>
      </c>
      <c r="R6760">
        <v>1.4792000000000001</v>
      </c>
      <c r="S6760">
        <v>12</v>
      </c>
    </row>
    <row r="6761" spans="1:19" hidden="1" x14ac:dyDescent="0.3">
      <c r="A6761" s="1" t="s">
        <v>10</v>
      </c>
      <c r="B6761" s="1" t="s">
        <v>14</v>
      </c>
      <c r="C6761">
        <v>1</v>
      </c>
      <c r="D6761" s="2">
        <v>42961</v>
      </c>
      <c r="E6761">
        <v>7.7248000000000001</v>
      </c>
      <c r="F6761">
        <v>34.536920000000002</v>
      </c>
      <c r="G6761">
        <v>90</v>
      </c>
      <c r="H6761">
        <v>90</v>
      </c>
      <c r="I6761">
        <v>18.590920000000001</v>
      </c>
      <c r="J6761">
        <v>64.179060000000007</v>
      </c>
      <c r="K6761">
        <v>52.17906</v>
      </c>
      <c r="L6761">
        <v>29.548190000000002</v>
      </c>
      <c r="M6761">
        <v>1.6337299999999999</v>
      </c>
      <c r="N6761">
        <v>12.05036</v>
      </c>
      <c r="O6761">
        <v>4.3254999999999999</v>
      </c>
      <c r="P6761">
        <v>0.15806000000000001</v>
      </c>
      <c r="Q6761">
        <v>3.75596</v>
      </c>
      <c r="R6761">
        <v>0.70726</v>
      </c>
      <c r="S6761">
        <v>12</v>
      </c>
    </row>
    <row r="6762" spans="1:19" hidden="1" x14ac:dyDescent="0.3">
      <c r="A6762" s="1" t="s">
        <v>10</v>
      </c>
      <c r="B6762" s="1" t="s">
        <v>14</v>
      </c>
      <c r="C6762">
        <v>1</v>
      </c>
      <c r="D6762" s="2">
        <v>42964</v>
      </c>
      <c r="E6762">
        <v>8.73522</v>
      </c>
      <c r="F6762">
        <v>42.459760000000003</v>
      </c>
      <c r="G6762">
        <v>90</v>
      </c>
      <c r="H6762">
        <v>90</v>
      </c>
      <c r="I6762">
        <v>19.863610000000001</v>
      </c>
      <c r="J6762">
        <v>72.889619999999994</v>
      </c>
      <c r="K6762">
        <v>60.889620000000001</v>
      </c>
      <c r="L6762">
        <v>35.043419999999998</v>
      </c>
      <c r="M6762">
        <v>3.8421599999999998</v>
      </c>
      <c r="N6762">
        <v>10.69364</v>
      </c>
      <c r="O6762">
        <v>5.0507</v>
      </c>
      <c r="P6762">
        <v>0.18529999999999999</v>
      </c>
      <c r="Q6762">
        <v>5.1280599999999996</v>
      </c>
      <c r="R6762">
        <v>0.94635000000000002</v>
      </c>
      <c r="S6762">
        <v>12</v>
      </c>
    </row>
    <row r="6763" spans="1:19" hidden="1" x14ac:dyDescent="0.3">
      <c r="A6763" s="1" t="s">
        <v>10</v>
      </c>
      <c r="B6763" s="1" t="s">
        <v>14</v>
      </c>
      <c r="C6763">
        <v>1</v>
      </c>
      <c r="D6763" s="2">
        <v>42967</v>
      </c>
      <c r="E6763">
        <v>4.29108</v>
      </c>
      <c r="F6763">
        <v>14.899699999999999</v>
      </c>
      <c r="G6763">
        <v>50</v>
      </c>
      <c r="H6763">
        <v>10</v>
      </c>
      <c r="I6763">
        <v>14.516959999999999</v>
      </c>
      <c r="J6763">
        <v>42.703499999999998</v>
      </c>
      <c r="K6763">
        <v>30.703499999999998</v>
      </c>
      <c r="L6763">
        <v>9.2556999999999992</v>
      </c>
      <c r="M6763">
        <v>1.0097100000000001</v>
      </c>
      <c r="N6763">
        <v>15.097390000000001</v>
      </c>
      <c r="O6763">
        <v>2.2450000000000001</v>
      </c>
      <c r="P6763">
        <v>0.11627999999999999</v>
      </c>
      <c r="Q6763">
        <v>2.9595600000000002</v>
      </c>
      <c r="R6763">
        <v>1.985E-2</v>
      </c>
      <c r="S6763">
        <v>12</v>
      </c>
    </row>
    <row r="6764" spans="1:19" hidden="1" x14ac:dyDescent="0.3">
      <c r="A6764" s="1" t="s">
        <v>10</v>
      </c>
      <c r="B6764" s="1" t="s">
        <v>14</v>
      </c>
      <c r="C6764">
        <v>1</v>
      </c>
      <c r="D6764" s="2">
        <v>42970</v>
      </c>
      <c r="E6764">
        <v>5.9004700000000003</v>
      </c>
      <c r="F6764">
        <v>22.401129999999998</v>
      </c>
      <c r="G6764">
        <v>70</v>
      </c>
      <c r="H6764">
        <v>50</v>
      </c>
      <c r="I6764">
        <v>16.146380000000001</v>
      </c>
      <c r="J6764">
        <v>50.260680000000001</v>
      </c>
      <c r="K6764">
        <v>38.260680000000001</v>
      </c>
      <c r="L6764">
        <v>16.874510000000001</v>
      </c>
      <c r="M6764">
        <v>1.4241200000000001</v>
      </c>
      <c r="N6764">
        <v>12.14359</v>
      </c>
      <c r="O6764">
        <v>3.1846999999999999</v>
      </c>
      <c r="P6764">
        <v>0.34342</v>
      </c>
      <c r="Q6764">
        <v>3.4041700000000001</v>
      </c>
      <c r="R6764">
        <v>0.88617000000000001</v>
      </c>
      <c r="S6764">
        <v>12</v>
      </c>
    </row>
    <row r="6765" spans="1:19" hidden="1" x14ac:dyDescent="0.3">
      <c r="A6765" s="1" t="s">
        <v>10</v>
      </c>
      <c r="B6765" s="1" t="s">
        <v>14</v>
      </c>
      <c r="C6765">
        <v>1</v>
      </c>
      <c r="D6765" s="2">
        <v>42973</v>
      </c>
      <c r="E6765">
        <v>4.9407699999999997</v>
      </c>
      <c r="F6765">
        <v>17.976659999999999</v>
      </c>
      <c r="G6765">
        <v>50</v>
      </c>
      <c r="H6765">
        <v>30</v>
      </c>
      <c r="I6765">
        <v>15.284409999999999</v>
      </c>
      <c r="J6765">
        <v>46.109850000000002</v>
      </c>
      <c r="K6765">
        <v>34.109850000000002</v>
      </c>
      <c r="L6765">
        <v>7.7581199999999999</v>
      </c>
      <c r="M6765">
        <v>2.3551099999999998</v>
      </c>
      <c r="N6765">
        <v>12.9429</v>
      </c>
      <c r="O6765">
        <v>3.8620999999999999</v>
      </c>
      <c r="P6765">
        <v>0.54296</v>
      </c>
      <c r="Q6765">
        <v>6.0522600000000004</v>
      </c>
      <c r="R6765">
        <v>0.59640000000000004</v>
      </c>
      <c r="S6765">
        <v>12</v>
      </c>
    </row>
    <row r="6766" spans="1:19" hidden="1" x14ac:dyDescent="0.3">
      <c r="A6766" s="1" t="s">
        <v>10</v>
      </c>
      <c r="B6766" s="1" t="s">
        <v>14</v>
      </c>
      <c r="C6766">
        <v>1</v>
      </c>
      <c r="D6766" s="2">
        <v>42976</v>
      </c>
      <c r="E6766">
        <v>3.66703</v>
      </c>
      <c r="F6766">
        <v>15.600720000000001</v>
      </c>
      <c r="G6766">
        <v>70</v>
      </c>
      <c r="H6766">
        <v>10</v>
      </c>
      <c r="I6766">
        <v>16.256900000000002</v>
      </c>
      <c r="J6766">
        <v>50.819240000000001</v>
      </c>
      <c r="K6766">
        <v>38.819240000000001</v>
      </c>
      <c r="L6766">
        <v>7.8954300000000002</v>
      </c>
      <c r="M6766">
        <v>2.1701800000000002</v>
      </c>
      <c r="N6766">
        <v>4.7278200000000004</v>
      </c>
      <c r="O6766">
        <v>0.5242</v>
      </c>
      <c r="P6766">
        <v>7.7109999999999998E-2</v>
      </c>
      <c r="Q6766">
        <v>10.92184</v>
      </c>
      <c r="R6766">
        <v>12.502649999999999</v>
      </c>
      <c r="S6766">
        <v>12</v>
      </c>
    </row>
    <row r="6767" spans="1:19" hidden="1" x14ac:dyDescent="0.3">
      <c r="A6767" s="1" t="s">
        <v>10</v>
      </c>
      <c r="B6767" s="1" t="s">
        <v>14</v>
      </c>
      <c r="C6767">
        <v>1</v>
      </c>
      <c r="D6767" s="2">
        <v>42979</v>
      </c>
      <c r="E6767">
        <v>3.6112299999999999</v>
      </c>
      <c r="F6767">
        <v>10.0566</v>
      </c>
      <c r="G6767">
        <v>10</v>
      </c>
      <c r="H6767">
        <v>10</v>
      </c>
      <c r="I6767">
        <v>11.99315</v>
      </c>
      <c r="J6767">
        <v>33.178440000000002</v>
      </c>
      <c r="K6767">
        <v>21.178439999999998</v>
      </c>
      <c r="L6767">
        <v>4.3513299999999999</v>
      </c>
      <c r="M6767">
        <v>1.1993799999999999</v>
      </c>
      <c r="N6767">
        <v>10.06296</v>
      </c>
      <c r="O6767">
        <v>2.2008999999999999</v>
      </c>
      <c r="P6767">
        <v>0.11742</v>
      </c>
      <c r="Q6767">
        <v>2.8318699999999999</v>
      </c>
      <c r="R6767">
        <v>0.41458</v>
      </c>
      <c r="S6767">
        <v>12</v>
      </c>
    </row>
    <row r="6768" spans="1:19" hidden="1" x14ac:dyDescent="0.3">
      <c r="A6768" s="1" t="s">
        <v>10</v>
      </c>
      <c r="B6768" s="1" t="s">
        <v>14</v>
      </c>
      <c r="C6768">
        <v>1</v>
      </c>
      <c r="D6768" s="2">
        <v>42982</v>
      </c>
      <c r="E6768">
        <v>6.4557500000000001</v>
      </c>
      <c r="F6768">
        <v>30.551100000000002</v>
      </c>
      <c r="G6768">
        <v>90</v>
      </c>
      <c r="H6768">
        <v>70</v>
      </c>
      <c r="I6768">
        <v>18.599119999999999</v>
      </c>
      <c r="J6768">
        <v>64.23169</v>
      </c>
      <c r="K6768">
        <v>52.23169</v>
      </c>
      <c r="L6768">
        <v>22.323519999999998</v>
      </c>
      <c r="M6768">
        <v>3.1603300000000001</v>
      </c>
      <c r="N6768">
        <v>16.458400000000001</v>
      </c>
      <c r="O6768">
        <v>4.0824999999999996</v>
      </c>
      <c r="P6768">
        <v>0.18879000000000001</v>
      </c>
      <c r="Q6768">
        <v>4.4692999999999996</v>
      </c>
      <c r="R6768">
        <v>1.5488500000000001</v>
      </c>
      <c r="S6768">
        <v>12</v>
      </c>
    </row>
    <row r="6769" spans="1:19" hidden="1" x14ac:dyDescent="0.3">
      <c r="A6769" s="1" t="s">
        <v>10</v>
      </c>
      <c r="B6769" s="1" t="s">
        <v>14</v>
      </c>
      <c r="C6769">
        <v>1</v>
      </c>
      <c r="D6769" s="2">
        <v>42985</v>
      </c>
      <c r="E6769">
        <v>5.4458700000000002</v>
      </c>
      <c r="F6769">
        <v>18.794720000000002</v>
      </c>
      <c r="G6769">
        <v>50</v>
      </c>
      <c r="H6769">
        <v>50</v>
      </c>
      <c r="I6769">
        <v>14.986840000000001</v>
      </c>
      <c r="J6769">
        <v>44.757959999999997</v>
      </c>
      <c r="K6769">
        <v>32.757959999999997</v>
      </c>
      <c r="L6769">
        <v>12.55241</v>
      </c>
      <c r="M6769">
        <v>2.5089000000000001</v>
      </c>
      <c r="N6769">
        <v>11.850770000000001</v>
      </c>
      <c r="O6769">
        <v>2.8942999999999999</v>
      </c>
      <c r="P6769">
        <v>0.13511999999999999</v>
      </c>
      <c r="Q6769">
        <v>2.4842499999999998</v>
      </c>
      <c r="R6769">
        <v>0.33221000000000001</v>
      </c>
      <c r="S6769">
        <v>12</v>
      </c>
    </row>
    <row r="6770" spans="1:19" hidden="1" x14ac:dyDescent="0.3">
      <c r="A6770" s="1" t="s">
        <v>10</v>
      </c>
      <c r="B6770" s="1" t="s">
        <v>14</v>
      </c>
      <c r="C6770">
        <v>1</v>
      </c>
      <c r="D6770" s="2">
        <v>42988</v>
      </c>
      <c r="E6770">
        <v>4.4912799999999997</v>
      </c>
      <c r="F6770">
        <v>12.027699999999999</v>
      </c>
      <c r="G6770">
        <v>10</v>
      </c>
      <c r="H6770">
        <v>30</v>
      </c>
      <c r="I6770">
        <v>12.01248</v>
      </c>
      <c r="J6770">
        <v>33.242620000000002</v>
      </c>
      <c r="K6770">
        <v>21.242619999999999</v>
      </c>
      <c r="L6770">
        <v>5.9200100000000004</v>
      </c>
      <c r="M6770">
        <v>1.8190200000000001</v>
      </c>
      <c r="N6770">
        <v>7.2581899999999999</v>
      </c>
      <c r="O6770">
        <v>2.6831</v>
      </c>
      <c r="P6770">
        <v>0.13370000000000001</v>
      </c>
      <c r="Q6770">
        <v>2.9569899999999998</v>
      </c>
      <c r="R6770">
        <v>0.47160000000000002</v>
      </c>
      <c r="S6770">
        <v>12</v>
      </c>
    </row>
    <row r="6771" spans="1:19" hidden="1" x14ac:dyDescent="0.3">
      <c r="A6771" s="1" t="s">
        <v>10</v>
      </c>
      <c r="B6771" s="1" t="s">
        <v>14</v>
      </c>
      <c r="C6771">
        <v>1</v>
      </c>
      <c r="D6771" s="2">
        <v>42991</v>
      </c>
      <c r="E6771">
        <v>5.8373799999999996</v>
      </c>
      <c r="F6771">
        <v>17.609159999999999</v>
      </c>
      <c r="G6771">
        <v>30</v>
      </c>
      <c r="H6771">
        <v>50</v>
      </c>
      <c r="I6771">
        <v>13.818490000000001</v>
      </c>
      <c r="J6771">
        <v>39.822580000000002</v>
      </c>
      <c r="K6771">
        <v>27.822579999999999</v>
      </c>
      <c r="L6771">
        <v>10.49638</v>
      </c>
      <c r="M6771">
        <v>4.0994299999999999</v>
      </c>
      <c r="N6771">
        <v>5.7063800000000002</v>
      </c>
      <c r="O6771">
        <v>1.7968999999999999</v>
      </c>
      <c r="P6771">
        <v>0.18052000000000001</v>
      </c>
      <c r="Q6771">
        <v>4.1222099999999999</v>
      </c>
      <c r="R6771">
        <v>1.42076</v>
      </c>
      <c r="S6771">
        <v>12</v>
      </c>
    </row>
    <row r="6772" spans="1:19" hidden="1" x14ac:dyDescent="0.3">
      <c r="A6772" s="1" t="s">
        <v>10</v>
      </c>
      <c r="B6772" s="1" t="s">
        <v>14</v>
      </c>
      <c r="C6772">
        <v>1</v>
      </c>
      <c r="D6772" s="2">
        <v>42994</v>
      </c>
      <c r="E6772">
        <v>6.7203600000000003</v>
      </c>
      <c r="F6772">
        <v>23.35069</v>
      </c>
      <c r="G6772">
        <v>50</v>
      </c>
      <c r="H6772">
        <v>70</v>
      </c>
      <c r="I6772">
        <v>15.627549999999999</v>
      </c>
      <c r="J6772">
        <v>47.719499999999996</v>
      </c>
      <c r="K6772">
        <v>35.719499999999996</v>
      </c>
      <c r="L6772">
        <v>16.3489</v>
      </c>
      <c r="M6772">
        <v>4.9741400000000002</v>
      </c>
      <c r="N6772">
        <v>7.0745300000000002</v>
      </c>
      <c r="O6772">
        <v>2.8437999999999999</v>
      </c>
      <c r="P6772">
        <v>0.23200000000000001</v>
      </c>
      <c r="Q6772">
        <v>2.4032200000000001</v>
      </c>
      <c r="R6772">
        <v>1.8429199999999999</v>
      </c>
      <c r="S6772">
        <v>12</v>
      </c>
    </row>
    <row r="6773" spans="1:19" hidden="1" x14ac:dyDescent="0.3">
      <c r="A6773" s="1" t="s">
        <v>10</v>
      </c>
      <c r="B6773" s="1" t="s">
        <v>14</v>
      </c>
      <c r="C6773">
        <v>1</v>
      </c>
      <c r="D6773" s="2">
        <v>42997</v>
      </c>
      <c r="E6773">
        <v>4.7553900000000002</v>
      </c>
      <c r="F6773">
        <v>15.597189999999999</v>
      </c>
      <c r="G6773">
        <v>30</v>
      </c>
      <c r="H6773">
        <v>30</v>
      </c>
      <c r="I6773">
        <v>14.161770000000001</v>
      </c>
      <c r="J6773">
        <v>41.213340000000002</v>
      </c>
      <c r="K6773">
        <v>29.213339999999999</v>
      </c>
      <c r="L6773">
        <v>10.16146</v>
      </c>
      <c r="M6773">
        <v>3.6581199999999998</v>
      </c>
      <c r="N6773">
        <v>4.44231</v>
      </c>
      <c r="O6773">
        <v>0.43840000000000001</v>
      </c>
      <c r="P6773">
        <v>3.1981600000000001</v>
      </c>
      <c r="Q6773">
        <v>4.2435400000000003</v>
      </c>
      <c r="R6773">
        <v>3.0713599999999999</v>
      </c>
      <c r="S6773">
        <v>12</v>
      </c>
    </row>
    <row r="6774" spans="1:19" hidden="1" x14ac:dyDescent="0.3">
      <c r="A6774" s="1" t="s">
        <v>10</v>
      </c>
      <c r="B6774" s="1" t="s">
        <v>14</v>
      </c>
      <c r="C6774">
        <v>1</v>
      </c>
      <c r="D6774" s="2">
        <v>43000</v>
      </c>
      <c r="E6774">
        <v>4.4771000000000001</v>
      </c>
      <c r="F6774">
        <v>17.080590000000001</v>
      </c>
      <c r="G6774">
        <v>50</v>
      </c>
      <c r="H6774">
        <v>10</v>
      </c>
      <c r="I6774">
        <v>15.544840000000001</v>
      </c>
      <c r="J6774">
        <v>47.326439999999998</v>
      </c>
      <c r="K6774">
        <v>35.326439999999998</v>
      </c>
      <c r="L6774">
        <v>9.00474</v>
      </c>
      <c r="M6774">
        <v>1.47102</v>
      </c>
      <c r="N6774">
        <v>16.59721</v>
      </c>
      <c r="O6774">
        <v>3.7269000000000001</v>
      </c>
      <c r="P6774">
        <v>0.38284000000000001</v>
      </c>
      <c r="Q6774">
        <v>3.6821899999999999</v>
      </c>
      <c r="R6774">
        <v>0.46154000000000001</v>
      </c>
      <c r="S6774">
        <v>12</v>
      </c>
    </row>
    <row r="6775" spans="1:19" hidden="1" x14ac:dyDescent="0.3">
      <c r="A6775" s="1" t="s">
        <v>10</v>
      </c>
      <c r="B6775" s="1" t="s">
        <v>14</v>
      </c>
      <c r="C6775">
        <v>1</v>
      </c>
      <c r="D6775" s="2">
        <v>43003</v>
      </c>
      <c r="E6775">
        <v>5.2153900000000002</v>
      </c>
      <c r="F6775">
        <v>17.329940000000001</v>
      </c>
      <c r="G6775">
        <v>50</v>
      </c>
      <c r="H6775">
        <v>50</v>
      </c>
      <c r="I6775">
        <v>14.502829999999999</v>
      </c>
      <c r="J6775">
        <v>42.643210000000003</v>
      </c>
      <c r="K6775">
        <v>30.64321</v>
      </c>
      <c r="L6775">
        <v>8.5617599999999996</v>
      </c>
      <c r="M6775">
        <v>2.7559</v>
      </c>
      <c r="N6775">
        <v>8.4794699999999992</v>
      </c>
      <c r="O6775">
        <v>3.786</v>
      </c>
      <c r="P6775">
        <v>0.32251999999999997</v>
      </c>
      <c r="Q6775">
        <v>4.5990799999999998</v>
      </c>
      <c r="R6775">
        <v>2.1384699999999999</v>
      </c>
      <c r="S6775">
        <v>12</v>
      </c>
    </row>
    <row r="6776" spans="1:19" hidden="1" x14ac:dyDescent="0.3">
      <c r="A6776" s="1" t="s">
        <v>10</v>
      </c>
      <c r="B6776" s="1" t="s">
        <v>14</v>
      </c>
      <c r="C6776">
        <v>1</v>
      </c>
      <c r="D6776" s="2">
        <v>43006</v>
      </c>
      <c r="E6776">
        <v>6.4210500000000001</v>
      </c>
      <c r="F6776">
        <v>22.306419999999999</v>
      </c>
      <c r="G6776">
        <v>50</v>
      </c>
      <c r="H6776">
        <v>70</v>
      </c>
      <c r="I6776">
        <v>15.49225</v>
      </c>
      <c r="J6776">
        <v>47.078200000000002</v>
      </c>
      <c r="K6776">
        <v>35.078200000000002</v>
      </c>
      <c r="L6776">
        <v>16.45007</v>
      </c>
      <c r="M6776">
        <v>2.38422</v>
      </c>
      <c r="N6776">
        <v>6.0653300000000003</v>
      </c>
      <c r="O6776">
        <v>1.9662999999999999</v>
      </c>
      <c r="P6776">
        <v>0.38118000000000002</v>
      </c>
      <c r="Q6776">
        <v>5.6028099999999998</v>
      </c>
      <c r="R6776">
        <v>2.2282999999999999</v>
      </c>
      <c r="S6776">
        <v>12</v>
      </c>
    </row>
    <row r="6777" spans="1:19" hidden="1" x14ac:dyDescent="0.3">
      <c r="A6777" s="1" t="s">
        <v>10</v>
      </c>
      <c r="B6777" s="1" t="s">
        <v>14</v>
      </c>
      <c r="C6777">
        <v>1</v>
      </c>
      <c r="D6777" s="2">
        <v>43009</v>
      </c>
      <c r="E6777">
        <v>4.7574199999999998</v>
      </c>
      <c r="F6777">
        <v>12.399520000000001</v>
      </c>
      <c r="G6777">
        <v>10</v>
      </c>
      <c r="H6777">
        <v>30</v>
      </c>
      <c r="I6777">
        <v>11.864100000000001</v>
      </c>
      <c r="J6777">
        <v>32.753030000000003</v>
      </c>
      <c r="K6777">
        <v>20.753029999999999</v>
      </c>
      <c r="L6777">
        <v>6.0115600000000002</v>
      </c>
      <c r="M6777">
        <v>2.2532399999999999</v>
      </c>
      <c r="N6777">
        <v>5.5267999999999997</v>
      </c>
      <c r="O6777">
        <v>2.2147000000000001</v>
      </c>
      <c r="P6777">
        <v>0.33027000000000001</v>
      </c>
      <c r="Q6777">
        <v>3.8738600000000001</v>
      </c>
      <c r="R6777">
        <v>0.54261000000000004</v>
      </c>
      <c r="S6777">
        <v>12</v>
      </c>
    </row>
    <row r="6778" spans="1:19" hidden="1" x14ac:dyDescent="0.3">
      <c r="A6778" s="1" t="s">
        <v>10</v>
      </c>
      <c r="B6778" s="1" t="s">
        <v>14</v>
      </c>
      <c r="C6778">
        <v>1</v>
      </c>
      <c r="D6778" s="2">
        <v>43012</v>
      </c>
      <c r="E6778">
        <v>4.9484399999999997</v>
      </c>
      <c r="F6778">
        <v>14.65714</v>
      </c>
      <c r="G6778">
        <v>30</v>
      </c>
      <c r="H6778">
        <v>30</v>
      </c>
      <c r="I6778">
        <v>13.23095</v>
      </c>
      <c r="J6778">
        <v>37.550260000000002</v>
      </c>
      <c r="K6778">
        <v>25.550260000000002</v>
      </c>
      <c r="L6778">
        <v>7.4196600000000004</v>
      </c>
      <c r="M6778">
        <v>3.94781</v>
      </c>
      <c r="N6778">
        <v>5.1660500000000003</v>
      </c>
      <c r="O6778">
        <v>0.90380000000000005</v>
      </c>
      <c r="P6778">
        <v>0.19492999999999999</v>
      </c>
      <c r="Q6778">
        <v>5.1516500000000001</v>
      </c>
      <c r="R6778">
        <v>2.76634</v>
      </c>
      <c r="S6778">
        <v>12</v>
      </c>
    </row>
    <row r="6779" spans="1:19" hidden="1" x14ac:dyDescent="0.3">
      <c r="A6779" s="1" t="s">
        <v>10</v>
      </c>
      <c r="B6779" s="1" t="s">
        <v>14</v>
      </c>
      <c r="C6779">
        <v>1</v>
      </c>
      <c r="D6779" s="2">
        <v>43015</v>
      </c>
      <c r="E6779">
        <v>4.7976999999999999</v>
      </c>
      <c r="F6779">
        <v>15.69326</v>
      </c>
      <c r="G6779">
        <v>30</v>
      </c>
      <c r="H6779">
        <v>30</v>
      </c>
      <c r="I6779">
        <v>14.154070000000001</v>
      </c>
      <c r="J6779">
        <v>41.181600000000003</v>
      </c>
      <c r="K6779">
        <v>29.1816</v>
      </c>
      <c r="L6779">
        <v>7.0333100000000002</v>
      </c>
      <c r="M6779">
        <v>5.9302700000000002</v>
      </c>
      <c r="N6779">
        <v>2.5472600000000001</v>
      </c>
      <c r="O6779">
        <v>0.78029999999999999</v>
      </c>
      <c r="P6779">
        <v>7.9509999999999997E-2</v>
      </c>
      <c r="Q6779">
        <v>5.3485899999999997</v>
      </c>
      <c r="R6779">
        <v>7.4623600000000003</v>
      </c>
      <c r="S6779">
        <v>12</v>
      </c>
    </row>
    <row r="6780" spans="1:19" hidden="1" x14ac:dyDescent="0.3">
      <c r="A6780" s="1" t="s">
        <v>10</v>
      </c>
      <c r="B6780" s="1" t="s">
        <v>14</v>
      </c>
      <c r="C6780">
        <v>1</v>
      </c>
      <c r="D6780" s="2">
        <v>43018</v>
      </c>
      <c r="E6780">
        <v>4.4866099999999998</v>
      </c>
      <c r="F6780">
        <v>12.21058</v>
      </c>
      <c r="G6780">
        <v>10</v>
      </c>
      <c r="H6780">
        <v>10</v>
      </c>
      <c r="I6780">
        <v>12.17163</v>
      </c>
      <c r="J6780">
        <v>33.775930000000002</v>
      </c>
      <c r="K6780">
        <v>21.775929999999999</v>
      </c>
      <c r="L6780">
        <v>6.1630500000000001</v>
      </c>
      <c r="M6780">
        <v>1.9182999999999999</v>
      </c>
      <c r="N6780">
        <v>6.9239499999999996</v>
      </c>
      <c r="O6780">
        <v>2.0150999999999999</v>
      </c>
      <c r="P6780">
        <v>0.14013999999999999</v>
      </c>
      <c r="Q6780">
        <v>3.7982800000000001</v>
      </c>
      <c r="R6780">
        <v>0.81711</v>
      </c>
      <c r="S6780">
        <v>12</v>
      </c>
    </row>
    <row r="6781" spans="1:19" hidden="1" x14ac:dyDescent="0.3">
      <c r="A6781" s="1" t="s">
        <v>10</v>
      </c>
      <c r="B6781" s="1" t="s">
        <v>14</v>
      </c>
      <c r="C6781">
        <v>1</v>
      </c>
      <c r="D6781" s="2">
        <v>43021</v>
      </c>
      <c r="E6781">
        <v>2.85534</v>
      </c>
      <c r="F6781">
        <v>13.05006</v>
      </c>
      <c r="G6781">
        <v>70</v>
      </c>
      <c r="H6781">
        <v>10</v>
      </c>
      <c r="I6781">
        <v>16.589729999999999</v>
      </c>
      <c r="J6781">
        <v>52.539140000000003</v>
      </c>
      <c r="K6781">
        <v>40.539140000000003</v>
      </c>
      <c r="L6781">
        <v>5.9435599999999997</v>
      </c>
      <c r="M6781">
        <v>2.1430600000000002</v>
      </c>
      <c r="N6781">
        <v>1.57395</v>
      </c>
      <c r="O6781">
        <v>0.10680000000000001</v>
      </c>
      <c r="P6781">
        <v>0.13622000000000001</v>
      </c>
      <c r="Q6781">
        <v>10.711169999999999</v>
      </c>
      <c r="R6781">
        <v>19.924379999999999</v>
      </c>
      <c r="S6781">
        <v>12</v>
      </c>
    </row>
    <row r="6782" spans="1:19" hidden="1" x14ac:dyDescent="0.3">
      <c r="A6782" s="1" t="s">
        <v>10</v>
      </c>
      <c r="B6782" s="1" t="s">
        <v>14</v>
      </c>
      <c r="C6782">
        <v>1</v>
      </c>
      <c r="D6782" s="2">
        <v>43024</v>
      </c>
      <c r="E6782">
        <v>4.1094099999999996</v>
      </c>
      <c r="F6782">
        <v>9.4952699999999997</v>
      </c>
      <c r="G6782">
        <v>10</v>
      </c>
      <c r="H6782">
        <v>10</v>
      </c>
      <c r="I6782">
        <v>10.359590000000001</v>
      </c>
      <c r="J6782">
        <v>28.178070000000002</v>
      </c>
      <c r="K6782">
        <v>16.178070000000002</v>
      </c>
      <c r="L6782">
        <v>6.6698199999999996</v>
      </c>
      <c r="M6782">
        <v>0.72363999999999995</v>
      </c>
      <c r="N6782">
        <v>5.1163999999999996</v>
      </c>
      <c r="O6782">
        <v>1.2954000000000001</v>
      </c>
      <c r="P6782">
        <v>0.12207999999999999</v>
      </c>
      <c r="Q6782">
        <v>1.9911399999999999</v>
      </c>
      <c r="R6782">
        <v>0.25957999999999998</v>
      </c>
      <c r="S6782">
        <v>12</v>
      </c>
    </row>
    <row r="6783" spans="1:19" hidden="1" x14ac:dyDescent="0.3">
      <c r="A6783" s="1" t="s">
        <v>10</v>
      </c>
      <c r="B6783" s="1" t="s">
        <v>14</v>
      </c>
      <c r="C6783">
        <v>1</v>
      </c>
      <c r="D6783" s="2">
        <v>43027</v>
      </c>
      <c r="E6783">
        <v>5.9431200000000004</v>
      </c>
      <c r="F6783">
        <v>17.436920000000001</v>
      </c>
      <c r="G6783">
        <v>30</v>
      </c>
      <c r="H6783">
        <v>70</v>
      </c>
      <c r="I6783">
        <v>13.588380000000001</v>
      </c>
      <c r="J6783">
        <v>38.916679999999999</v>
      </c>
      <c r="K6783">
        <v>26.916679999999999</v>
      </c>
      <c r="L6783">
        <v>9.9030699999999996</v>
      </c>
      <c r="M6783">
        <v>3.6096300000000001</v>
      </c>
      <c r="N6783">
        <v>6.1952199999999999</v>
      </c>
      <c r="O6783">
        <v>2.9245000000000001</v>
      </c>
      <c r="P6783">
        <v>0.24213000000000001</v>
      </c>
      <c r="Q6783">
        <v>3.59924</v>
      </c>
      <c r="R6783">
        <v>0.44290000000000002</v>
      </c>
      <c r="S6783">
        <v>12</v>
      </c>
    </row>
    <row r="6784" spans="1:19" hidden="1" x14ac:dyDescent="0.3">
      <c r="A6784" s="1" t="s">
        <v>10</v>
      </c>
      <c r="B6784" s="1" t="s">
        <v>14</v>
      </c>
      <c r="C6784">
        <v>1</v>
      </c>
      <c r="D6784" s="2">
        <v>43030</v>
      </c>
      <c r="E6784">
        <v>5.5867899999999997</v>
      </c>
      <c r="F6784">
        <v>18.400179999999999</v>
      </c>
      <c r="G6784">
        <v>50</v>
      </c>
      <c r="H6784">
        <v>50</v>
      </c>
      <c r="I6784">
        <v>14.58323</v>
      </c>
      <c r="J6784">
        <v>42.987450000000003</v>
      </c>
      <c r="K6784">
        <v>30.987449999999999</v>
      </c>
      <c r="L6784">
        <v>6.7931699999999999</v>
      </c>
      <c r="M6784">
        <v>5.6377600000000001</v>
      </c>
      <c r="N6784">
        <v>8.7737499999999997</v>
      </c>
      <c r="O6784">
        <v>3.7913000000000001</v>
      </c>
      <c r="P6784">
        <v>0.51419000000000004</v>
      </c>
      <c r="Q6784">
        <v>4.5904299999999996</v>
      </c>
      <c r="R6784">
        <v>0.88685999999999998</v>
      </c>
      <c r="S6784">
        <v>12</v>
      </c>
    </row>
    <row r="6785" spans="1:19" hidden="1" x14ac:dyDescent="0.3">
      <c r="A6785" s="1" t="s">
        <v>10</v>
      </c>
      <c r="B6785" s="1" t="s">
        <v>14</v>
      </c>
      <c r="C6785">
        <v>1</v>
      </c>
      <c r="D6785" s="2">
        <v>43033</v>
      </c>
      <c r="E6785">
        <v>5.9484199999999996</v>
      </c>
      <c r="F6785">
        <v>19.14629</v>
      </c>
      <c r="G6785">
        <v>50</v>
      </c>
      <c r="H6785">
        <v>70</v>
      </c>
      <c r="I6785">
        <v>14.51704</v>
      </c>
      <c r="J6785">
        <v>42.703850000000003</v>
      </c>
      <c r="K6785">
        <v>30.703849999999999</v>
      </c>
      <c r="L6785">
        <v>11.34192</v>
      </c>
      <c r="M6785">
        <v>3.1931799999999999</v>
      </c>
      <c r="N6785">
        <v>8.3552900000000001</v>
      </c>
      <c r="O6785">
        <v>3.6166</v>
      </c>
      <c r="P6785">
        <v>0.25570999999999999</v>
      </c>
      <c r="Q6785">
        <v>3.46082</v>
      </c>
      <c r="R6785">
        <v>0.48032000000000002</v>
      </c>
      <c r="S6785">
        <v>12</v>
      </c>
    </row>
    <row r="6786" spans="1:19" hidden="1" x14ac:dyDescent="0.3">
      <c r="A6786" s="1" t="s">
        <v>10</v>
      </c>
      <c r="B6786" s="1" t="s">
        <v>14</v>
      </c>
      <c r="C6786">
        <v>1</v>
      </c>
      <c r="D6786" s="2">
        <v>43036</v>
      </c>
      <c r="E6786">
        <v>5.6645899999999996</v>
      </c>
      <c r="F6786">
        <v>18.673200000000001</v>
      </c>
      <c r="G6786">
        <v>50</v>
      </c>
      <c r="H6786">
        <v>50</v>
      </c>
      <c r="I6786">
        <v>14.6275</v>
      </c>
      <c r="J6786">
        <v>43.178190000000001</v>
      </c>
      <c r="K6786">
        <v>31.178190000000001</v>
      </c>
      <c r="L6786">
        <v>10.74844</v>
      </c>
      <c r="M6786">
        <v>4.5003700000000002</v>
      </c>
      <c r="N6786">
        <v>4.1712699999999998</v>
      </c>
      <c r="O6786">
        <v>0.85360000000000003</v>
      </c>
      <c r="P6786">
        <v>0.26571</v>
      </c>
      <c r="Q6786">
        <v>6.5576299999999996</v>
      </c>
      <c r="R6786">
        <v>4.0811799999999998</v>
      </c>
      <c r="S6786">
        <v>12</v>
      </c>
    </row>
    <row r="6787" spans="1:19" hidden="1" x14ac:dyDescent="0.3">
      <c r="A6787" s="1" t="s">
        <v>10</v>
      </c>
      <c r="B6787" s="1" t="s">
        <v>14</v>
      </c>
      <c r="C6787">
        <v>1</v>
      </c>
      <c r="D6787" s="2">
        <v>43039</v>
      </c>
      <c r="E6787">
        <v>4.3446699999999998</v>
      </c>
      <c r="F6787">
        <v>20.090859999999999</v>
      </c>
      <c r="G6787">
        <v>70</v>
      </c>
      <c r="H6787">
        <v>10</v>
      </c>
      <c r="I6787">
        <v>17.406970000000001</v>
      </c>
      <c r="J6787">
        <v>57.013129999999997</v>
      </c>
      <c r="K6787">
        <v>45.013129999999997</v>
      </c>
      <c r="L6787">
        <v>10.315469999999999</v>
      </c>
      <c r="M6787">
        <v>2.2588200000000001</v>
      </c>
      <c r="N6787">
        <v>7.4455099999999996</v>
      </c>
      <c r="O6787">
        <v>2.7109999999999999</v>
      </c>
      <c r="P6787">
        <v>0.22905</v>
      </c>
      <c r="Q6787">
        <v>21.455490000000001</v>
      </c>
      <c r="R6787">
        <v>0.59779000000000004</v>
      </c>
      <c r="S6787">
        <v>12</v>
      </c>
    </row>
    <row r="6788" spans="1:19" hidden="1" x14ac:dyDescent="0.3">
      <c r="A6788" s="1" t="s">
        <v>10</v>
      </c>
      <c r="B6788" s="1" t="s">
        <v>14</v>
      </c>
      <c r="C6788">
        <v>1</v>
      </c>
      <c r="D6788" s="2">
        <v>43042</v>
      </c>
      <c r="E6788">
        <v>3.7216</v>
      </c>
      <c r="F6788">
        <v>21.089860000000002</v>
      </c>
      <c r="G6788">
        <v>90</v>
      </c>
      <c r="H6788">
        <v>10</v>
      </c>
      <c r="I6788">
        <v>19.149550000000001</v>
      </c>
      <c r="J6788">
        <v>67.866320000000002</v>
      </c>
      <c r="K6788">
        <v>55.866320000000002</v>
      </c>
      <c r="L6788">
        <v>10.840450000000001</v>
      </c>
      <c r="M6788">
        <v>2.9660899999999999</v>
      </c>
      <c r="N6788">
        <v>7.5479799999999999</v>
      </c>
      <c r="O6788">
        <v>2.5922000000000001</v>
      </c>
      <c r="P6788">
        <v>0.16869000000000001</v>
      </c>
      <c r="Q6788">
        <v>30.612079999999999</v>
      </c>
      <c r="R6788">
        <v>1.13883</v>
      </c>
      <c r="S6788">
        <v>12</v>
      </c>
    </row>
    <row r="6789" spans="1:19" hidden="1" x14ac:dyDescent="0.3">
      <c r="A6789" s="1" t="s">
        <v>10</v>
      </c>
      <c r="B6789" s="1" t="s">
        <v>14</v>
      </c>
      <c r="C6789">
        <v>1</v>
      </c>
      <c r="D6789" s="2">
        <v>43045</v>
      </c>
      <c r="E6789">
        <v>3.0980699999999999</v>
      </c>
      <c r="F6789">
        <v>24.351009999999999</v>
      </c>
      <c r="G6789">
        <v>90</v>
      </c>
      <c r="H6789">
        <v>10</v>
      </c>
      <c r="I6789">
        <v>22.127009999999999</v>
      </c>
      <c r="J6789">
        <v>91.403739999999999</v>
      </c>
      <c r="K6789">
        <v>79.403739999999999</v>
      </c>
      <c r="L6789">
        <v>13.02501</v>
      </c>
      <c r="M6789">
        <v>3.8344499999999999</v>
      </c>
      <c r="N6789">
        <v>11.718959999999999</v>
      </c>
      <c r="O6789">
        <v>2.6223999999999998</v>
      </c>
      <c r="P6789">
        <v>0.14496000000000001</v>
      </c>
      <c r="Q6789">
        <v>42.844250000000002</v>
      </c>
      <c r="R6789">
        <v>5.2137000000000002</v>
      </c>
      <c r="S6789">
        <v>12</v>
      </c>
    </row>
    <row r="6790" spans="1:19" hidden="1" x14ac:dyDescent="0.3">
      <c r="A6790" s="1" t="s">
        <v>10</v>
      </c>
      <c r="B6790" s="1" t="s">
        <v>14</v>
      </c>
      <c r="C6790">
        <v>1</v>
      </c>
      <c r="D6790" s="2">
        <v>43048</v>
      </c>
      <c r="E6790">
        <v>4.7321999999999997</v>
      </c>
      <c r="F6790">
        <v>12.19529</v>
      </c>
      <c r="G6790">
        <v>10</v>
      </c>
      <c r="H6790">
        <v>30</v>
      </c>
      <c r="I6790">
        <v>11.739560000000001</v>
      </c>
      <c r="J6790">
        <v>32.347639999999998</v>
      </c>
      <c r="K6790">
        <v>20.347639999999998</v>
      </c>
      <c r="L6790">
        <v>6.8234399999999997</v>
      </c>
      <c r="M6790">
        <v>2.9376099999999998</v>
      </c>
      <c r="N6790">
        <v>4.6653099999999998</v>
      </c>
      <c r="O6790">
        <v>1.6778999999999999</v>
      </c>
      <c r="P6790">
        <v>0.12866</v>
      </c>
      <c r="Q6790">
        <v>2.5331600000000001</v>
      </c>
      <c r="R6790">
        <v>1.58155</v>
      </c>
      <c r="S6790">
        <v>12</v>
      </c>
    </row>
    <row r="6791" spans="1:19" hidden="1" x14ac:dyDescent="0.3">
      <c r="A6791" s="1" t="s">
        <v>10</v>
      </c>
      <c r="B6791" s="1" t="s">
        <v>14</v>
      </c>
      <c r="C6791">
        <v>1</v>
      </c>
      <c r="D6791" s="2">
        <v>43051</v>
      </c>
      <c r="E6791">
        <v>4.6630500000000001</v>
      </c>
      <c r="F6791">
        <v>16.18131</v>
      </c>
      <c r="G6791">
        <v>50</v>
      </c>
      <c r="H6791">
        <v>30</v>
      </c>
      <c r="I6791">
        <v>14.68296</v>
      </c>
      <c r="J6791">
        <v>43.418309999999998</v>
      </c>
      <c r="K6791">
        <v>31.418310000000002</v>
      </c>
      <c r="L6791">
        <v>3.63028</v>
      </c>
      <c r="M6791">
        <v>6.7085499999999998</v>
      </c>
      <c r="N6791">
        <v>14.2311</v>
      </c>
      <c r="O6791">
        <v>3.9390000000000001</v>
      </c>
      <c r="P6791">
        <v>0.17585999999999999</v>
      </c>
      <c r="Q6791">
        <v>2.3980999999999999</v>
      </c>
      <c r="R6791">
        <v>0.33543000000000001</v>
      </c>
      <c r="S6791">
        <v>12</v>
      </c>
    </row>
    <row r="6792" spans="1:19" hidden="1" x14ac:dyDescent="0.3">
      <c r="A6792" s="1" t="s">
        <v>10</v>
      </c>
      <c r="B6792" s="1" t="s">
        <v>14</v>
      </c>
      <c r="C6792">
        <v>1</v>
      </c>
      <c r="D6792" s="2">
        <v>43054</v>
      </c>
      <c r="E6792">
        <v>5.4543600000000003</v>
      </c>
      <c r="F6792">
        <v>21.776820000000001</v>
      </c>
      <c r="G6792">
        <v>70</v>
      </c>
      <c r="H6792">
        <v>50</v>
      </c>
      <c r="I6792">
        <v>16.44783</v>
      </c>
      <c r="J6792">
        <v>51.798859999999998</v>
      </c>
      <c r="K6792">
        <v>39.798859999999998</v>
      </c>
      <c r="L6792">
        <v>6.8558300000000001</v>
      </c>
      <c r="M6792">
        <v>8.1511200000000006</v>
      </c>
      <c r="N6792">
        <v>6.7538299999999998</v>
      </c>
      <c r="O6792">
        <v>2.1983999999999999</v>
      </c>
      <c r="P6792">
        <v>0.10076</v>
      </c>
      <c r="Q6792">
        <v>14.43791</v>
      </c>
      <c r="R6792">
        <v>1.30101</v>
      </c>
      <c r="S6792">
        <v>12</v>
      </c>
    </row>
    <row r="6793" spans="1:19" hidden="1" x14ac:dyDescent="0.3">
      <c r="A6793" s="1" t="s">
        <v>10</v>
      </c>
      <c r="B6793" s="1" t="s">
        <v>14</v>
      </c>
      <c r="C6793">
        <v>1</v>
      </c>
      <c r="D6793" s="2">
        <v>43057</v>
      </c>
      <c r="E6793">
        <v>5.1882400000000004</v>
      </c>
      <c r="F6793">
        <v>23.85134</v>
      </c>
      <c r="G6793">
        <v>70</v>
      </c>
      <c r="H6793">
        <v>50</v>
      </c>
      <c r="I6793">
        <v>17.73668</v>
      </c>
      <c r="J6793">
        <v>58.924250000000001</v>
      </c>
      <c r="K6793">
        <v>46.924250000000001</v>
      </c>
      <c r="L6793">
        <v>9.7932799999999993</v>
      </c>
      <c r="M6793">
        <v>7.8142800000000001</v>
      </c>
      <c r="N6793">
        <v>7.0223599999999999</v>
      </c>
      <c r="O6793">
        <v>2.0992999999999999</v>
      </c>
      <c r="P6793">
        <v>0.22212999999999999</v>
      </c>
      <c r="Q6793">
        <v>12.701829999999999</v>
      </c>
      <c r="R6793">
        <v>7.2710600000000003</v>
      </c>
      <c r="S6793">
        <v>12</v>
      </c>
    </row>
    <row r="6794" spans="1:19" hidden="1" x14ac:dyDescent="0.3">
      <c r="A6794" s="1" t="s">
        <v>10</v>
      </c>
      <c r="B6794" s="1" t="s">
        <v>14</v>
      </c>
      <c r="C6794">
        <v>1</v>
      </c>
      <c r="D6794" s="2">
        <v>43060</v>
      </c>
      <c r="E6794">
        <v>4.9852699999999999</v>
      </c>
      <c r="F6794">
        <v>22.887239999999998</v>
      </c>
      <c r="G6794">
        <v>70</v>
      </c>
      <c r="H6794">
        <v>30</v>
      </c>
      <c r="I6794">
        <v>17.630210000000002</v>
      </c>
      <c r="J6794">
        <v>58.300249999999998</v>
      </c>
      <c r="K6794">
        <v>46.300249999999998</v>
      </c>
      <c r="L6794">
        <v>11.014010000000001</v>
      </c>
      <c r="M6794">
        <v>6.4761499999999996</v>
      </c>
      <c r="N6794">
        <v>5.9082100000000004</v>
      </c>
      <c r="O6794">
        <v>1.3238000000000001</v>
      </c>
      <c r="P6794">
        <v>0.15720000000000001</v>
      </c>
      <c r="Q6794">
        <v>16.474930000000001</v>
      </c>
      <c r="R6794">
        <v>4.9459400000000002</v>
      </c>
      <c r="S6794">
        <v>12</v>
      </c>
    </row>
    <row r="6795" spans="1:19" hidden="1" x14ac:dyDescent="0.3">
      <c r="A6795" s="1" t="s">
        <v>10</v>
      </c>
      <c r="B6795" s="1" t="s">
        <v>14</v>
      </c>
      <c r="C6795">
        <v>1</v>
      </c>
      <c r="D6795" s="2">
        <v>43063</v>
      </c>
      <c r="E6795">
        <v>6.7482699999999998</v>
      </c>
      <c r="F6795">
        <v>37.636830000000003</v>
      </c>
      <c r="G6795">
        <v>90</v>
      </c>
      <c r="H6795">
        <v>70</v>
      </c>
      <c r="I6795">
        <v>20.372070000000001</v>
      </c>
      <c r="J6795">
        <v>76.691609999999997</v>
      </c>
      <c r="K6795">
        <v>64.691609999999997</v>
      </c>
      <c r="L6795">
        <v>13.610279999999999</v>
      </c>
      <c r="M6795">
        <v>17.867080000000001</v>
      </c>
      <c r="N6795">
        <v>8.9422200000000007</v>
      </c>
      <c r="O6795">
        <v>3.6638000000000002</v>
      </c>
      <c r="P6795">
        <v>0.12895999999999999</v>
      </c>
      <c r="Q6795">
        <v>19.91818</v>
      </c>
      <c r="R6795">
        <v>0.56108999999999998</v>
      </c>
      <c r="S6795">
        <v>12</v>
      </c>
    </row>
    <row r="6796" spans="1:19" hidden="1" x14ac:dyDescent="0.3">
      <c r="A6796" s="1" t="s">
        <v>10</v>
      </c>
      <c r="B6796" s="1" t="s">
        <v>14</v>
      </c>
      <c r="C6796">
        <v>1</v>
      </c>
      <c r="D6796" s="2">
        <v>43066</v>
      </c>
      <c r="E6796">
        <v>7.7570699999999997</v>
      </c>
      <c r="F6796">
        <v>35.430500000000002</v>
      </c>
      <c r="G6796">
        <v>90</v>
      </c>
      <c r="H6796">
        <v>90</v>
      </c>
      <c r="I6796">
        <v>18.818750000000001</v>
      </c>
      <c r="J6796">
        <v>65.65804</v>
      </c>
      <c r="K6796">
        <v>53.65804</v>
      </c>
      <c r="L6796">
        <v>11.52252</v>
      </c>
      <c r="M6796">
        <v>17.58257</v>
      </c>
      <c r="N6796">
        <v>9.4157700000000002</v>
      </c>
      <c r="O6796">
        <v>3.4369000000000001</v>
      </c>
      <c r="P6796">
        <v>0.18884000000000001</v>
      </c>
      <c r="Q6796">
        <v>11.347110000000001</v>
      </c>
      <c r="R6796">
        <v>0.16433</v>
      </c>
      <c r="S6796">
        <v>12</v>
      </c>
    </row>
    <row r="6797" spans="1:19" hidden="1" x14ac:dyDescent="0.3">
      <c r="A6797" s="1" t="s">
        <v>10</v>
      </c>
      <c r="B6797" s="1" t="s">
        <v>14</v>
      </c>
      <c r="C6797">
        <v>1</v>
      </c>
      <c r="D6797" s="2">
        <v>43069</v>
      </c>
      <c r="E6797">
        <v>4.6422600000000003</v>
      </c>
      <c r="F6797">
        <v>16.063120000000001</v>
      </c>
      <c r="G6797">
        <v>50</v>
      </c>
      <c r="H6797">
        <v>30</v>
      </c>
      <c r="I6797">
        <v>14.644740000000001</v>
      </c>
      <c r="J6797">
        <v>43.252659999999999</v>
      </c>
      <c r="K6797">
        <v>31.252659999999999</v>
      </c>
      <c r="L6797">
        <v>6.0619300000000003</v>
      </c>
      <c r="M6797">
        <v>4.2766999999999999</v>
      </c>
      <c r="N6797">
        <v>3.4122499999999998</v>
      </c>
      <c r="O6797">
        <v>0.95550000000000002</v>
      </c>
      <c r="P6797">
        <v>0.16727</v>
      </c>
      <c r="Q6797">
        <v>13.75455</v>
      </c>
      <c r="R6797">
        <v>2.6244700000000001</v>
      </c>
      <c r="S6797">
        <v>12</v>
      </c>
    </row>
    <row r="6798" spans="1:19" hidden="1" x14ac:dyDescent="0.3">
      <c r="A6798" s="1" t="s">
        <v>10</v>
      </c>
      <c r="B6798" s="1" t="s">
        <v>14</v>
      </c>
      <c r="C6798">
        <v>1</v>
      </c>
      <c r="D6798" s="2">
        <v>43072</v>
      </c>
      <c r="E6798">
        <v>6.5553100000000004</v>
      </c>
      <c r="F6798">
        <v>25.833659999999998</v>
      </c>
      <c r="G6798">
        <v>70</v>
      </c>
      <c r="H6798">
        <v>70</v>
      </c>
      <c r="I6798">
        <v>16.813269999999999</v>
      </c>
      <c r="J6798">
        <v>53.726790000000001</v>
      </c>
      <c r="K6798">
        <v>41.726790000000001</v>
      </c>
      <c r="L6798">
        <v>8.7038100000000007</v>
      </c>
      <c r="M6798">
        <v>10.03281</v>
      </c>
      <c r="N6798">
        <v>12.345840000000001</v>
      </c>
      <c r="O6798">
        <v>5.9047999999999998</v>
      </c>
      <c r="P6798">
        <v>0.13574</v>
      </c>
      <c r="Q6798">
        <v>3.8621799999999999</v>
      </c>
      <c r="R6798">
        <v>0.74161999999999995</v>
      </c>
      <c r="S6798">
        <v>12</v>
      </c>
    </row>
    <row r="6799" spans="1:19" hidden="1" x14ac:dyDescent="0.3">
      <c r="A6799" s="1" t="s">
        <v>10</v>
      </c>
      <c r="B6799" s="1" t="s">
        <v>14</v>
      </c>
      <c r="C6799">
        <v>1</v>
      </c>
      <c r="D6799" s="2">
        <v>43075</v>
      </c>
      <c r="E6799">
        <v>5.5729600000000001</v>
      </c>
      <c r="F6799">
        <v>13.777839999999999</v>
      </c>
      <c r="G6799">
        <v>10</v>
      </c>
      <c r="H6799">
        <v>50</v>
      </c>
      <c r="I6799">
        <v>11.70876</v>
      </c>
      <c r="J6799">
        <v>32.248150000000003</v>
      </c>
      <c r="K6799">
        <v>20.248149999999999</v>
      </c>
      <c r="L6799">
        <v>5.86531</v>
      </c>
      <c r="M6799">
        <v>6.46706</v>
      </c>
      <c r="N6799">
        <v>3.6912400000000001</v>
      </c>
      <c r="O6799">
        <v>1.7677</v>
      </c>
      <c r="P6799">
        <v>0.13968</v>
      </c>
      <c r="Q6799">
        <v>1.5605899999999999</v>
      </c>
      <c r="R6799">
        <v>0.75656000000000001</v>
      </c>
      <c r="S6799">
        <v>12</v>
      </c>
    </row>
    <row r="6800" spans="1:19" hidden="1" x14ac:dyDescent="0.3">
      <c r="A6800" s="1" t="s">
        <v>10</v>
      </c>
      <c r="B6800" s="1" t="s">
        <v>14</v>
      </c>
      <c r="C6800">
        <v>1</v>
      </c>
      <c r="D6800" s="2">
        <v>43078</v>
      </c>
      <c r="E6800">
        <v>10.65944</v>
      </c>
      <c r="F6800">
        <v>49.309330000000003</v>
      </c>
      <c r="G6800">
        <v>90</v>
      </c>
      <c r="H6800">
        <v>90</v>
      </c>
      <c r="I6800">
        <v>20.17737</v>
      </c>
      <c r="J6800">
        <v>75.212829999999997</v>
      </c>
      <c r="K6800">
        <v>63.212829999999997</v>
      </c>
      <c r="L6800">
        <v>12.38467</v>
      </c>
      <c r="M6800">
        <v>38.137520000000002</v>
      </c>
      <c r="N6800">
        <v>6.8666700000000001</v>
      </c>
      <c r="O6800">
        <v>4.3823999999999996</v>
      </c>
      <c r="P6800">
        <v>0.13514999999999999</v>
      </c>
      <c r="Q6800">
        <v>0.76012000000000002</v>
      </c>
      <c r="R6800">
        <v>0.54630000000000001</v>
      </c>
      <c r="S6800">
        <v>12</v>
      </c>
    </row>
    <row r="6801" spans="1:19" hidden="1" x14ac:dyDescent="0.3">
      <c r="A6801" s="1" t="s">
        <v>10</v>
      </c>
      <c r="B6801" s="1" t="s">
        <v>14</v>
      </c>
      <c r="C6801">
        <v>1</v>
      </c>
      <c r="D6801" s="2">
        <v>43081</v>
      </c>
      <c r="E6801">
        <v>7.3843100000000002</v>
      </c>
      <c r="F6801">
        <v>27.40333</v>
      </c>
      <c r="G6801">
        <v>70</v>
      </c>
      <c r="H6801">
        <v>90</v>
      </c>
      <c r="I6801">
        <v>16.579049999999999</v>
      </c>
      <c r="J6801">
        <v>52.483049999999999</v>
      </c>
      <c r="K6801">
        <v>40.483049999999999</v>
      </c>
      <c r="L6801">
        <v>12.934839999999999</v>
      </c>
      <c r="M6801">
        <v>11.764609999999999</v>
      </c>
      <c r="N6801">
        <v>6.82301</v>
      </c>
      <c r="O6801">
        <v>2.2214999999999998</v>
      </c>
      <c r="P6801">
        <v>0.20713000000000001</v>
      </c>
      <c r="Q6801">
        <v>4.859</v>
      </c>
      <c r="R6801">
        <v>1.6729700000000001</v>
      </c>
      <c r="S6801">
        <v>12</v>
      </c>
    </row>
    <row r="6802" spans="1:19" hidden="1" x14ac:dyDescent="0.3">
      <c r="A6802" s="1" t="s">
        <v>10</v>
      </c>
      <c r="B6802" s="1" t="s">
        <v>14</v>
      </c>
      <c r="C6802">
        <v>1</v>
      </c>
      <c r="D6802" s="2">
        <v>43084</v>
      </c>
      <c r="E6802">
        <v>7.6872800000000003</v>
      </c>
      <c r="F6802">
        <v>25.831289999999999</v>
      </c>
      <c r="G6802">
        <v>50</v>
      </c>
      <c r="H6802">
        <v>90</v>
      </c>
      <c r="I6802">
        <v>15.71881</v>
      </c>
      <c r="J6802">
        <v>48.156979999999997</v>
      </c>
      <c r="K6802">
        <v>36.156979999999997</v>
      </c>
      <c r="L6802">
        <v>6.8078200000000004</v>
      </c>
      <c r="M6802">
        <v>15.45736</v>
      </c>
      <c r="N6802">
        <v>5.7366900000000003</v>
      </c>
      <c r="O6802">
        <v>3.0531000000000001</v>
      </c>
      <c r="P6802">
        <v>0.10113999999999999</v>
      </c>
      <c r="Q6802">
        <v>4.5143300000000002</v>
      </c>
      <c r="R6802">
        <v>0.48653999999999997</v>
      </c>
      <c r="S6802">
        <v>12</v>
      </c>
    </row>
    <row r="6803" spans="1:19" hidden="1" x14ac:dyDescent="0.3">
      <c r="A6803" s="1" t="s">
        <v>10</v>
      </c>
      <c r="B6803" s="1" t="s">
        <v>14</v>
      </c>
      <c r="C6803">
        <v>1</v>
      </c>
      <c r="D6803" s="2">
        <v>43087</v>
      </c>
      <c r="E6803">
        <v>8.6626300000000001</v>
      </c>
      <c r="F6803">
        <v>43.845689999999998</v>
      </c>
      <c r="G6803">
        <v>90</v>
      </c>
      <c r="H6803">
        <v>90</v>
      </c>
      <c r="I6803">
        <v>20.237159999999999</v>
      </c>
      <c r="J6803">
        <v>75.66386</v>
      </c>
      <c r="K6803">
        <v>63.66386</v>
      </c>
      <c r="L6803">
        <v>16.67531</v>
      </c>
      <c r="M6803">
        <v>22.699369999999998</v>
      </c>
      <c r="N6803">
        <v>12.95886</v>
      </c>
      <c r="O6803">
        <v>4.6393000000000004</v>
      </c>
      <c r="P6803">
        <v>0.19980000000000001</v>
      </c>
      <c r="Q6803">
        <v>5.8017899999999996</v>
      </c>
      <c r="R6803">
        <v>0.68944000000000005</v>
      </c>
      <c r="S6803">
        <v>12</v>
      </c>
    </row>
    <row r="6804" spans="1:19" hidden="1" x14ac:dyDescent="0.3">
      <c r="A6804" s="1" t="s">
        <v>10</v>
      </c>
      <c r="B6804" s="1" t="s">
        <v>14</v>
      </c>
      <c r="C6804">
        <v>1</v>
      </c>
      <c r="D6804" s="2">
        <v>43090</v>
      </c>
      <c r="E6804">
        <v>6.4996900000000002</v>
      </c>
      <c r="F6804">
        <v>20.363759999999999</v>
      </c>
      <c r="G6804">
        <v>50</v>
      </c>
      <c r="H6804">
        <v>70</v>
      </c>
      <c r="I6804">
        <v>14.49446</v>
      </c>
      <c r="J6804">
        <v>42.60754</v>
      </c>
      <c r="K6804">
        <v>30.60754</v>
      </c>
      <c r="L6804">
        <v>8.3330000000000002</v>
      </c>
      <c r="M6804">
        <v>7.71244</v>
      </c>
      <c r="N6804">
        <v>7.0798800000000002</v>
      </c>
      <c r="O6804">
        <v>3.8647999999999998</v>
      </c>
      <c r="P6804">
        <v>0.16155</v>
      </c>
      <c r="Q6804">
        <v>3.1045500000000001</v>
      </c>
      <c r="R6804">
        <v>0.35131000000000001</v>
      </c>
      <c r="S6804">
        <v>12</v>
      </c>
    </row>
    <row r="6805" spans="1:19" hidden="1" x14ac:dyDescent="0.3">
      <c r="A6805" s="1" t="s">
        <v>10</v>
      </c>
      <c r="B6805" s="1" t="s">
        <v>14</v>
      </c>
      <c r="C6805">
        <v>1</v>
      </c>
      <c r="D6805" s="2">
        <v>43093</v>
      </c>
      <c r="E6805">
        <v>5.2753300000000003</v>
      </c>
      <c r="F6805">
        <v>13.9533</v>
      </c>
      <c r="G6805">
        <v>10</v>
      </c>
      <c r="H6805">
        <v>50</v>
      </c>
      <c r="I6805">
        <v>12.24873</v>
      </c>
      <c r="J6805">
        <v>34.037350000000004</v>
      </c>
      <c r="K6805">
        <v>22.03735</v>
      </c>
      <c r="L6805">
        <v>9.7578200000000006</v>
      </c>
      <c r="M6805">
        <v>3.3039299999999998</v>
      </c>
      <c r="N6805">
        <v>2.9393500000000001</v>
      </c>
      <c r="O6805">
        <v>1.2632000000000001</v>
      </c>
      <c r="P6805">
        <v>4.9419999999999999E-2</v>
      </c>
      <c r="Q6805">
        <v>1.9074199999999999</v>
      </c>
      <c r="R6805">
        <v>2.8162199999999999</v>
      </c>
      <c r="S6805">
        <v>12</v>
      </c>
    </row>
    <row r="6806" spans="1:19" hidden="1" x14ac:dyDescent="0.3">
      <c r="A6806" s="1" t="s">
        <v>10</v>
      </c>
      <c r="B6806" s="1" t="s">
        <v>14</v>
      </c>
      <c r="C6806">
        <v>1</v>
      </c>
      <c r="D6806" s="2">
        <v>43105</v>
      </c>
      <c r="E6806">
        <v>5.8829700000000003</v>
      </c>
      <c r="F6806">
        <v>15.145670000000001</v>
      </c>
      <c r="G6806">
        <v>30</v>
      </c>
      <c r="H6806">
        <v>70</v>
      </c>
      <c r="I6806">
        <v>12.25423</v>
      </c>
      <c r="J6806">
        <v>34.056060000000002</v>
      </c>
      <c r="K6806">
        <v>22.056059999999999</v>
      </c>
      <c r="L6806">
        <v>7.1056699999999999</v>
      </c>
      <c r="M6806">
        <v>7.6882000000000001</v>
      </c>
      <c r="N6806">
        <v>2.5895600000000001</v>
      </c>
      <c r="O6806">
        <v>1.2743</v>
      </c>
      <c r="P6806">
        <v>0.21085999999999999</v>
      </c>
      <c r="Q6806">
        <v>2.1481499999999998</v>
      </c>
      <c r="R6806">
        <v>1.0393300000000001</v>
      </c>
      <c r="S6806">
        <v>12</v>
      </c>
    </row>
    <row r="6807" spans="1:19" hidden="1" x14ac:dyDescent="0.3">
      <c r="A6807" s="1" t="s">
        <v>10</v>
      </c>
      <c r="B6807" s="1" t="s">
        <v>14</v>
      </c>
      <c r="C6807">
        <v>1</v>
      </c>
      <c r="D6807" s="2">
        <v>43108</v>
      </c>
      <c r="E6807">
        <v>9.2738399999999999</v>
      </c>
      <c r="F6807">
        <v>43.083599999999997</v>
      </c>
      <c r="G6807">
        <v>90</v>
      </c>
      <c r="H6807">
        <v>90</v>
      </c>
      <c r="I6807">
        <v>19.640550000000001</v>
      </c>
      <c r="J6807">
        <v>71.281720000000007</v>
      </c>
      <c r="K6807">
        <v>59.28172</v>
      </c>
      <c r="L6807">
        <v>9.58901</v>
      </c>
      <c r="M6807">
        <v>34.808030000000002</v>
      </c>
      <c r="N6807">
        <v>7.0935100000000002</v>
      </c>
      <c r="O6807">
        <v>3.0547</v>
      </c>
      <c r="P6807">
        <v>0.14624999999999999</v>
      </c>
      <c r="Q6807">
        <v>2.7561599999999999</v>
      </c>
      <c r="R6807">
        <v>1.83406</v>
      </c>
      <c r="S6807">
        <v>12</v>
      </c>
    </row>
    <row r="6808" spans="1:19" hidden="1" x14ac:dyDescent="0.3">
      <c r="A6808" s="1" t="s">
        <v>10</v>
      </c>
      <c r="B6808" s="1" t="s">
        <v>14</v>
      </c>
      <c r="C6808">
        <v>1</v>
      </c>
      <c r="D6808" s="2">
        <v>43111</v>
      </c>
      <c r="E6808">
        <v>5.7983700000000002</v>
      </c>
      <c r="F6808">
        <v>17.800709999999999</v>
      </c>
      <c r="G6808">
        <v>50</v>
      </c>
      <c r="H6808">
        <v>70</v>
      </c>
      <c r="I6808">
        <v>13.97611</v>
      </c>
      <c r="J6808">
        <v>40.45523</v>
      </c>
      <c r="K6808">
        <v>28.45523</v>
      </c>
      <c r="L6808">
        <v>9.0117799999999999</v>
      </c>
      <c r="M6808">
        <v>7.2837500000000004</v>
      </c>
      <c r="N6808">
        <v>2.7359399999999998</v>
      </c>
      <c r="O6808">
        <v>1.6859999999999999</v>
      </c>
      <c r="P6808">
        <v>7.5520000000000004E-2</v>
      </c>
      <c r="Q6808">
        <v>3.9369800000000001</v>
      </c>
      <c r="R6808">
        <v>3.72526</v>
      </c>
      <c r="S6808">
        <v>12</v>
      </c>
    </row>
    <row r="6809" spans="1:19" hidden="1" x14ac:dyDescent="0.3">
      <c r="A6809" s="1" t="s">
        <v>10</v>
      </c>
      <c r="B6809" s="1" t="s">
        <v>14</v>
      </c>
      <c r="C6809">
        <v>1</v>
      </c>
      <c r="D6809" s="2">
        <v>43114</v>
      </c>
      <c r="E6809">
        <v>4.9986300000000004</v>
      </c>
      <c r="F6809">
        <v>12.38618</v>
      </c>
      <c r="G6809">
        <v>10</v>
      </c>
      <c r="H6809">
        <v>30</v>
      </c>
      <c r="I6809">
        <v>11.46959</v>
      </c>
      <c r="J6809">
        <v>31.48603</v>
      </c>
      <c r="K6809">
        <v>19.48603</v>
      </c>
      <c r="L6809">
        <v>4.9128100000000003</v>
      </c>
      <c r="M6809">
        <v>5.5358799999999997</v>
      </c>
      <c r="N6809">
        <v>3.85914</v>
      </c>
      <c r="O6809">
        <v>2.3046000000000002</v>
      </c>
      <c r="P6809">
        <v>0.13766</v>
      </c>
      <c r="Q6809">
        <v>2.2189999999999999</v>
      </c>
      <c r="R6809">
        <v>0.51693</v>
      </c>
      <c r="S6809">
        <v>12</v>
      </c>
    </row>
    <row r="6810" spans="1:19" hidden="1" x14ac:dyDescent="0.3">
      <c r="A6810" s="1" t="s">
        <v>10</v>
      </c>
      <c r="B6810" s="1" t="s">
        <v>14</v>
      </c>
      <c r="C6810">
        <v>1</v>
      </c>
      <c r="D6810" s="2">
        <v>43117</v>
      </c>
      <c r="E6810">
        <v>10.3653</v>
      </c>
      <c r="F6810">
        <v>54.030859999999997</v>
      </c>
      <c r="G6810">
        <v>90</v>
      </c>
      <c r="H6810">
        <v>90</v>
      </c>
      <c r="I6810">
        <v>21.249839999999999</v>
      </c>
      <c r="J6810">
        <v>83.727670000000003</v>
      </c>
      <c r="K6810">
        <v>71.727670000000003</v>
      </c>
      <c r="L6810">
        <v>16.280760000000001</v>
      </c>
      <c r="M6810">
        <v>38.201050000000002</v>
      </c>
      <c r="N6810">
        <v>7.0672699999999997</v>
      </c>
      <c r="O6810">
        <v>5.2568000000000001</v>
      </c>
      <c r="P6810">
        <v>0.16868</v>
      </c>
      <c r="Q6810">
        <v>3.3218200000000002</v>
      </c>
      <c r="R6810">
        <v>1.43129</v>
      </c>
      <c r="S6810">
        <v>12</v>
      </c>
    </row>
    <row r="6811" spans="1:19" hidden="1" x14ac:dyDescent="0.3">
      <c r="A6811" s="1" t="s">
        <v>10</v>
      </c>
      <c r="B6811" s="1" t="s">
        <v>14</v>
      </c>
      <c r="C6811">
        <v>1</v>
      </c>
      <c r="D6811" s="2">
        <v>43120</v>
      </c>
      <c r="E6811">
        <v>5.9758199999999997</v>
      </c>
      <c r="F6811">
        <v>19.491990000000001</v>
      </c>
      <c r="G6811">
        <v>50</v>
      </c>
      <c r="H6811">
        <v>70</v>
      </c>
      <c r="I6811">
        <v>14.662380000000001</v>
      </c>
      <c r="J6811">
        <v>43.329039999999999</v>
      </c>
      <c r="K6811">
        <v>31.329039999999999</v>
      </c>
      <c r="L6811">
        <v>7.5721299999999996</v>
      </c>
      <c r="M6811">
        <v>9.3073499999999996</v>
      </c>
      <c r="N6811">
        <v>7.1067600000000004</v>
      </c>
      <c r="O6811">
        <v>3.3456000000000001</v>
      </c>
      <c r="P6811">
        <v>0.28728999999999999</v>
      </c>
      <c r="Q6811">
        <v>3.2591800000000002</v>
      </c>
      <c r="R6811">
        <v>0.45073000000000002</v>
      </c>
      <c r="S6811">
        <v>12</v>
      </c>
    </row>
    <row r="6812" spans="1:19" hidden="1" x14ac:dyDescent="0.3">
      <c r="A6812" s="1" t="s">
        <v>10</v>
      </c>
      <c r="B6812" s="1" t="s">
        <v>14</v>
      </c>
      <c r="C6812">
        <v>1</v>
      </c>
      <c r="D6812" s="2">
        <v>43123</v>
      </c>
      <c r="E6812">
        <v>4.5861799999999997</v>
      </c>
      <c r="F6812">
        <v>10.941079999999999</v>
      </c>
      <c r="G6812">
        <v>10</v>
      </c>
      <c r="H6812">
        <v>30</v>
      </c>
      <c r="I6812">
        <v>10.90039</v>
      </c>
      <c r="J6812">
        <v>29.74389</v>
      </c>
      <c r="K6812">
        <v>17.74389</v>
      </c>
      <c r="L6812">
        <v>7.2413400000000001</v>
      </c>
      <c r="M6812">
        <v>3.1744500000000002</v>
      </c>
      <c r="N6812">
        <v>2.90463</v>
      </c>
      <c r="O6812">
        <v>1.1625000000000001</v>
      </c>
      <c r="P6812">
        <v>0.26373999999999997</v>
      </c>
      <c r="Q6812">
        <v>1.7276199999999999</v>
      </c>
      <c r="R6812">
        <v>1.2696099999999999</v>
      </c>
      <c r="S6812">
        <v>12</v>
      </c>
    </row>
    <row r="6813" spans="1:19" hidden="1" x14ac:dyDescent="0.3">
      <c r="A6813" s="1" t="s">
        <v>10</v>
      </c>
      <c r="B6813" s="1" t="s">
        <v>14</v>
      </c>
      <c r="C6813">
        <v>1</v>
      </c>
      <c r="D6813" s="2">
        <v>43126</v>
      </c>
      <c r="E6813">
        <v>8.5075400000000005</v>
      </c>
      <c r="F6813">
        <v>35.789340000000003</v>
      </c>
      <c r="G6813">
        <v>90</v>
      </c>
      <c r="H6813">
        <v>90</v>
      </c>
      <c r="I6813">
        <v>18.320959999999999</v>
      </c>
      <c r="J6813">
        <v>62.469670000000001</v>
      </c>
      <c r="K6813">
        <v>50.469670000000001</v>
      </c>
      <c r="L6813">
        <v>7.6504599999999998</v>
      </c>
      <c r="M6813">
        <v>26.251670000000001</v>
      </c>
      <c r="N6813">
        <v>7.7009699999999999</v>
      </c>
      <c r="O6813">
        <v>5.0194999999999999</v>
      </c>
      <c r="P6813">
        <v>0.20229</v>
      </c>
      <c r="Q6813">
        <v>2.89331</v>
      </c>
      <c r="R6813">
        <v>0.75148000000000004</v>
      </c>
      <c r="S6813">
        <v>12</v>
      </c>
    </row>
    <row r="6814" spans="1:19" hidden="1" x14ac:dyDescent="0.3">
      <c r="A6814" s="1" t="s">
        <v>10</v>
      </c>
      <c r="B6814" s="1" t="s">
        <v>14</v>
      </c>
      <c r="C6814">
        <v>1</v>
      </c>
      <c r="D6814" s="2">
        <v>43129</v>
      </c>
      <c r="E6814">
        <v>6.2820200000000002</v>
      </c>
      <c r="F6814">
        <v>27.168610000000001</v>
      </c>
      <c r="G6814">
        <v>70</v>
      </c>
      <c r="H6814">
        <v>70</v>
      </c>
      <c r="I6814">
        <v>17.620830000000002</v>
      </c>
      <c r="J6814">
        <v>58.245550000000001</v>
      </c>
      <c r="K6814">
        <v>46.245550000000001</v>
      </c>
      <c r="L6814">
        <v>10.11876</v>
      </c>
      <c r="M6814">
        <v>15.89659</v>
      </c>
      <c r="N6814">
        <v>7.1006400000000003</v>
      </c>
      <c r="O6814">
        <v>2.2286000000000001</v>
      </c>
      <c r="P6814">
        <v>0.12376</v>
      </c>
      <c r="Q6814">
        <v>4.5601200000000004</v>
      </c>
      <c r="R6814">
        <v>6.2170699999999997</v>
      </c>
      <c r="S6814">
        <v>12</v>
      </c>
    </row>
    <row r="6815" spans="1:19" hidden="1" x14ac:dyDescent="0.3">
      <c r="A6815" s="1" t="s">
        <v>10</v>
      </c>
      <c r="B6815" s="1" t="s">
        <v>14</v>
      </c>
      <c r="C6815">
        <v>1</v>
      </c>
      <c r="D6815" s="2">
        <v>43132</v>
      </c>
      <c r="E6815">
        <v>5.2886199999999999</v>
      </c>
      <c r="F6815">
        <v>23.566099999999999</v>
      </c>
      <c r="G6815">
        <v>70</v>
      </c>
      <c r="H6815">
        <v>50</v>
      </c>
      <c r="I6815">
        <v>17.470569999999999</v>
      </c>
      <c r="J6815">
        <v>57.376899999999999</v>
      </c>
      <c r="K6815">
        <v>45.376899999999999</v>
      </c>
      <c r="L6815">
        <v>8.3806899999999995</v>
      </c>
      <c r="M6815">
        <v>11.783469999999999</v>
      </c>
      <c r="N6815">
        <v>8.7108600000000003</v>
      </c>
      <c r="O6815">
        <v>3.0381</v>
      </c>
      <c r="P6815">
        <v>0.21939</v>
      </c>
      <c r="Q6815">
        <v>5.8464</v>
      </c>
      <c r="R6815">
        <v>7.3979799999999996</v>
      </c>
      <c r="S6815">
        <v>12</v>
      </c>
    </row>
    <row r="6816" spans="1:19" hidden="1" x14ac:dyDescent="0.3">
      <c r="A6816" s="1" t="s">
        <v>10</v>
      </c>
      <c r="B6816" s="1" t="s">
        <v>14</v>
      </c>
      <c r="C6816">
        <v>1</v>
      </c>
      <c r="D6816" s="2">
        <v>43135</v>
      </c>
      <c r="E6816">
        <v>3.8697699999999999</v>
      </c>
      <c r="F6816">
        <v>9.9974399999999992</v>
      </c>
      <c r="G6816">
        <v>10</v>
      </c>
      <c r="H6816">
        <v>10</v>
      </c>
      <c r="I6816">
        <v>11.363910000000001</v>
      </c>
      <c r="J6816">
        <v>31.15504</v>
      </c>
      <c r="K6816">
        <v>19.15504</v>
      </c>
      <c r="L6816">
        <v>4.8024199999999997</v>
      </c>
      <c r="M6816">
        <v>4.2580099999999996</v>
      </c>
      <c r="N6816">
        <v>1.8288899999999999</v>
      </c>
      <c r="O6816">
        <v>0.4773</v>
      </c>
      <c r="P6816">
        <v>0.11012</v>
      </c>
      <c r="Q6816">
        <v>3.0738599999999998</v>
      </c>
      <c r="R6816">
        <v>4.6044499999999999</v>
      </c>
      <c r="S6816">
        <v>12</v>
      </c>
    </row>
    <row r="6817" spans="1:19" hidden="1" x14ac:dyDescent="0.3">
      <c r="A6817" s="1" t="s">
        <v>10</v>
      </c>
      <c r="B6817" s="1" t="s">
        <v>14</v>
      </c>
      <c r="C6817">
        <v>1</v>
      </c>
      <c r="D6817" s="2">
        <v>43138</v>
      </c>
      <c r="E6817">
        <v>8.0480499999999999</v>
      </c>
      <c r="F6817">
        <v>37.116239999999998</v>
      </c>
      <c r="G6817">
        <v>90</v>
      </c>
      <c r="H6817">
        <v>90</v>
      </c>
      <c r="I6817">
        <v>19.041830000000001</v>
      </c>
      <c r="J6817">
        <v>67.139210000000006</v>
      </c>
      <c r="K6817">
        <v>55.139209999999999</v>
      </c>
      <c r="L6817">
        <v>9.6112000000000002</v>
      </c>
      <c r="M6817">
        <v>24.725909999999999</v>
      </c>
      <c r="N6817">
        <v>7.0589399999999998</v>
      </c>
      <c r="O6817">
        <v>4.1684999999999999</v>
      </c>
      <c r="P6817">
        <v>0.16775000000000001</v>
      </c>
      <c r="Q6817">
        <v>6.0038999999999998</v>
      </c>
      <c r="R6817">
        <v>3.4030100000000001</v>
      </c>
      <c r="S6817">
        <v>12</v>
      </c>
    </row>
    <row r="6818" spans="1:19" hidden="1" x14ac:dyDescent="0.3">
      <c r="A6818" s="1" t="s">
        <v>10</v>
      </c>
      <c r="B6818" s="1" t="s">
        <v>14</v>
      </c>
      <c r="C6818">
        <v>1</v>
      </c>
      <c r="D6818" s="2">
        <v>43141</v>
      </c>
      <c r="E6818">
        <v>5.5543899999999997</v>
      </c>
      <c r="F6818">
        <v>17.460070000000002</v>
      </c>
      <c r="G6818">
        <v>50</v>
      </c>
      <c r="H6818">
        <v>50</v>
      </c>
      <c r="I6818">
        <v>14.102259999999999</v>
      </c>
      <c r="J6818">
        <v>40.968809999999998</v>
      </c>
      <c r="K6818">
        <v>28.968810000000001</v>
      </c>
      <c r="L6818">
        <v>11.407120000000001</v>
      </c>
      <c r="M6818">
        <v>5.4914500000000004</v>
      </c>
      <c r="N6818">
        <v>1.9073500000000001</v>
      </c>
      <c r="O6818">
        <v>0.59499999999999997</v>
      </c>
      <c r="P6818">
        <v>0.12598000000000001</v>
      </c>
      <c r="Q6818">
        <v>4.31243</v>
      </c>
      <c r="R6818">
        <v>5.12948</v>
      </c>
      <c r="S6818">
        <v>12</v>
      </c>
    </row>
    <row r="6819" spans="1:19" hidden="1" x14ac:dyDescent="0.3">
      <c r="A6819" s="1" t="s">
        <v>10</v>
      </c>
      <c r="B6819" s="1" t="s">
        <v>14</v>
      </c>
      <c r="C6819">
        <v>1</v>
      </c>
      <c r="D6819" s="2">
        <v>43144</v>
      </c>
      <c r="E6819">
        <v>6.1961899999999996</v>
      </c>
      <c r="F6819">
        <v>19.17877</v>
      </c>
      <c r="G6819">
        <v>50</v>
      </c>
      <c r="H6819">
        <v>70</v>
      </c>
      <c r="I6819">
        <v>14.23733</v>
      </c>
      <c r="J6819">
        <v>41.525930000000002</v>
      </c>
      <c r="K6819">
        <v>29.525929999999999</v>
      </c>
      <c r="L6819">
        <v>10.572100000000001</v>
      </c>
      <c r="M6819">
        <v>7.7483000000000004</v>
      </c>
      <c r="N6819">
        <v>4.6442600000000001</v>
      </c>
      <c r="O6819">
        <v>1.2665999999999999</v>
      </c>
      <c r="P6819">
        <v>0.16186</v>
      </c>
      <c r="Q6819">
        <v>4.0045099999999998</v>
      </c>
      <c r="R6819">
        <v>1.1283000000000001</v>
      </c>
      <c r="S6819">
        <v>12</v>
      </c>
    </row>
    <row r="6820" spans="1:19" hidden="1" x14ac:dyDescent="0.3">
      <c r="A6820" s="1" t="s">
        <v>10</v>
      </c>
      <c r="B6820" s="1" t="s">
        <v>14</v>
      </c>
      <c r="C6820">
        <v>1</v>
      </c>
      <c r="D6820" s="2">
        <v>43147</v>
      </c>
      <c r="E6820">
        <v>5.4194399999999998</v>
      </c>
      <c r="F6820">
        <v>15.11858</v>
      </c>
      <c r="G6820">
        <v>30</v>
      </c>
      <c r="H6820">
        <v>50</v>
      </c>
      <c r="I6820">
        <v>12.846959999999999</v>
      </c>
      <c r="J6820">
        <v>36.1357</v>
      </c>
      <c r="K6820">
        <v>24.1357</v>
      </c>
      <c r="L6820">
        <v>8.5441400000000005</v>
      </c>
      <c r="M6820">
        <v>4.5728600000000004</v>
      </c>
      <c r="N6820">
        <v>4.3005399999999998</v>
      </c>
      <c r="O6820">
        <v>2.2393999999999998</v>
      </c>
      <c r="P6820">
        <v>0.15478</v>
      </c>
      <c r="Q6820">
        <v>3.2335099999999999</v>
      </c>
      <c r="R6820">
        <v>1.0904799999999999</v>
      </c>
      <c r="S6820">
        <v>12</v>
      </c>
    </row>
    <row r="6821" spans="1:19" hidden="1" x14ac:dyDescent="0.3">
      <c r="A6821" s="1" t="s">
        <v>10</v>
      </c>
      <c r="B6821" s="1" t="s">
        <v>14</v>
      </c>
      <c r="C6821">
        <v>1</v>
      </c>
      <c r="D6821" s="2">
        <v>43150</v>
      </c>
      <c r="E6821">
        <v>6.1396800000000002</v>
      </c>
      <c r="F6821">
        <v>19.3261</v>
      </c>
      <c r="G6821">
        <v>50</v>
      </c>
      <c r="H6821">
        <v>70</v>
      </c>
      <c r="I6821">
        <v>14.38011</v>
      </c>
      <c r="J6821">
        <v>42.123080000000002</v>
      </c>
      <c r="K6821">
        <v>30.123080000000002</v>
      </c>
      <c r="L6821">
        <v>11.486750000000001</v>
      </c>
      <c r="M6821">
        <v>7.1764999999999999</v>
      </c>
      <c r="N6821">
        <v>3.0459299999999998</v>
      </c>
      <c r="O6821">
        <v>1.2385999999999999</v>
      </c>
      <c r="P6821">
        <v>0.10926</v>
      </c>
      <c r="Q6821">
        <v>3.8436400000000002</v>
      </c>
      <c r="R6821">
        <v>3.2223999999999999</v>
      </c>
      <c r="S6821">
        <v>12</v>
      </c>
    </row>
    <row r="6822" spans="1:19" hidden="1" x14ac:dyDescent="0.3">
      <c r="A6822" s="1" t="s">
        <v>10</v>
      </c>
      <c r="B6822" s="1" t="s">
        <v>14</v>
      </c>
      <c r="C6822">
        <v>1</v>
      </c>
      <c r="D6822" s="2">
        <v>43153</v>
      </c>
      <c r="E6822">
        <v>3.7204199999999998</v>
      </c>
      <c r="F6822">
        <v>11.49248</v>
      </c>
      <c r="G6822">
        <v>30</v>
      </c>
      <c r="H6822">
        <v>10</v>
      </c>
      <c r="I6822">
        <v>13.08117</v>
      </c>
      <c r="J6822">
        <v>36.992010000000001</v>
      </c>
      <c r="K6822">
        <v>24.992010000000001</v>
      </c>
      <c r="L6822">
        <v>5.2065200000000003</v>
      </c>
      <c r="M6822">
        <v>4.5825399999999998</v>
      </c>
      <c r="N6822">
        <v>3.1350899999999999</v>
      </c>
      <c r="O6822">
        <v>0.98580000000000001</v>
      </c>
      <c r="P6822">
        <v>0.11952</v>
      </c>
      <c r="Q6822">
        <v>3.7772899999999998</v>
      </c>
      <c r="R6822">
        <v>7.1852499999999999</v>
      </c>
      <c r="S6822">
        <v>12</v>
      </c>
    </row>
    <row r="6823" spans="1:19" hidden="1" x14ac:dyDescent="0.3">
      <c r="A6823" s="1" t="s">
        <v>10</v>
      </c>
      <c r="B6823" s="1" t="s">
        <v>14</v>
      </c>
      <c r="C6823">
        <v>1</v>
      </c>
      <c r="D6823" s="2">
        <v>43156</v>
      </c>
      <c r="E6823">
        <v>5.0833399999999997</v>
      </c>
      <c r="F6823">
        <v>14.12297</v>
      </c>
      <c r="G6823">
        <v>30</v>
      </c>
      <c r="H6823">
        <v>50</v>
      </c>
      <c r="I6823">
        <v>12.65258</v>
      </c>
      <c r="J6823">
        <v>35.440049999999999</v>
      </c>
      <c r="K6823">
        <v>23.440049999999999</v>
      </c>
      <c r="L6823">
        <v>5.5847300000000004</v>
      </c>
      <c r="M6823">
        <v>8.3675499999999996</v>
      </c>
      <c r="N6823">
        <v>3.87174</v>
      </c>
      <c r="O6823">
        <v>1.3587</v>
      </c>
      <c r="P6823">
        <v>4.9779999999999998E-2</v>
      </c>
      <c r="Q6823">
        <v>1.4232400000000001</v>
      </c>
      <c r="R6823">
        <v>2.7843300000000002</v>
      </c>
      <c r="S6823">
        <v>12</v>
      </c>
    </row>
    <row r="6824" spans="1:19" hidden="1" x14ac:dyDescent="0.3">
      <c r="A6824" s="1" t="s">
        <v>10</v>
      </c>
      <c r="B6824" s="1" t="s">
        <v>14</v>
      </c>
      <c r="C6824">
        <v>1</v>
      </c>
      <c r="D6824" s="2">
        <v>43159</v>
      </c>
      <c r="E6824">
        <v>5.1252000000000004</v>
      </c>
      <c r="F6824">
        <v>17.324739999999998</v>
      </c>
      <c r="G6824">
        <v>50</v>
      </c>
      <c r="H6824">
        <v>50</v>
      </c>
      <c r="I6824">
        <v>14.63306</v>
      </c>
      <c r="J6824">
        <v>43.202170000000002</v>
      </c>
      <c r="K6824">
        <v>31.202169999999999</v>
      </c>
      <c r="L6824">
        <v>4.8336600000000001</v>
      </c>
      <c r="M6824">
        <v>8.0715000000000003</v>
      </c>
      <c r="N6824">
        <v>4.5189000000000004</v>
      </c>
      <c r="O6824">
        <v>2.1585999999999999</v>
      </c>
      <c r="P6824">
        <v>0.19147</v>
      </c>
      <c r="Q6824">
        <v>7.2500499999999999</v>
      </c>
      <c r="R6824">
        <v>4.1779900000000003</v>
      </c>
      <c r="S6824">
        <v>12</v>
      </c>
    </row>
    <row r="6825" spans="1:19" hidden="1" x14ac:dyDescent="0.3">
      <c r="A6825" s="1" t="s">
        <v>10</v>
      </c>
      <c r="B6825" s="1" t="s">
        <v>14</v>
      </c>
      <c r="C6825">
        <v>1</v>
      </c>
      <c r="D6825" s="2">
        <v>43162</v>
      </c>
      <c r="E6825">
        <v>3.8702299999999998</v>
      </c>
      <c r="F6825">
        <v>7.8423800000000004</v>
      </c>
      <c r="G6825">
        <v>10</v>
      </c>
      <c r="H6825">
        <v>10</v>
      </c>
      <c r="I6825">
        <v>8.9350699999999996</v>
      </c>
      <c r="J6825">
        <v>24.436859999999999</v>
      </c>
      <c r="K6825">
        <v>12.436859999999999</v>
      </c>
      <c r="L6825">
        <v>5.3159400000000003</v>
      </c>
      <c r="M6825">
        <v>0.76666999999999996</v>
      </c>
      <c r="N6825">
        <v>2.1703999999999999</v>
      </c>
      <c r="O6825">
        <v>1.1519999999999999</v>
      </c>
      <c r="P6825">
        <v>3.1040000000000002E-2</v>
      </c>
      <c r="Q6825">
        <v>2.8527399999999998</v>
      </c>
      <c r="R6825">
        <v>0.14806</v>
      </c>
      <c r="S6825">
        <v>12</v>
      </c>
    </row>
    <row r="6826" spans="1:19" hidden="1" x14ac:dyDescent="0.3">
      <c r="A6826" s="1" t="s">
        <v>10</v>
      </c>
      <c r="B6826" s="1" t="s">
        <v>14</v>
      </c>
      <c r="C6826">
        <v>1</v>
      </c>
      <c r="D6826" s="2">
        <v>43165</v>
      </c>
      <c r="E6826">
        <v>4.6439599999999999</v>
      </c>
      <c r="F6826">
        <v>12.412409999999999</v>
      </c>
      <c r="G6826">
        <v>30</v>
      </c>
      <c r="H6826">
        <v>30</v>
      </c>
      <c r="I6826">
        <v>12.06357</v>
      </c>
      <c r="J6826">
        <v>33.412889999999997</v>
      </c>
      <c r="K6826">
        <v>21.412890000000001</v>
      </c>
      <c r="L6826">
        <v>3.3655400000000002</v>
      </c>
      <c r="M6826">
        <v>5.0967599999999997</v>
      </c>
      <c r="N6826">
        <v>3.5813999999999999</v>
      </c>
      <c r="O6826">
        <v>1.5338000000000001</v>
      </c>
      <c r="P6826">
        <v>0.13911999999999999</v>
      </c>
      <c r="Q6826">
        <v>6.4023700000000003</v>
      </c>
      <c r="R6826">
        <v>1.2939000000000001</v>
      </c>
      <c r="S6826">
        <v>12</v>
      </c>
    </row>
    <row r="6827" spans="1:19" hidden="1" x14ac:dyDescent="0.3">
      <c r="A6827" s="1" t="s">
        <v>10</v>
      </c>
      <c r="B6827" s="1" t="s">
        <v>14</v>
      </c>
      <c r="C6827">
        <v>1</v>
      </c>
      <c r="D6827" s="2">
        <v>43168</v>
      </c>
      <c r="E6827">
        <v>7.6721199999999996</v>
      </c>
      <c r="F6827">
        <v>22.660710000000002</v>
      </c>
      <c r="G6827">
        <v>50</v>
      </c>
      <c r="H6827">
        <v>90</v>
      </c>
      <c r="I6827">
        <v>14.4224</v>
      </c>
      <c r="J6827">
        <v>42.301589999999997</v>
      </c>
      <c r="K6827">
        <v>30.301590000000001</v>
      </c>
      <c r="L6827">
        <v>11.931419999999999</v>
      </c>
      <c r="M6827">
        <v>10.483610000000001</v>
      </c>
      <c r="N6827">
        <v>2.5580400000000001</v>
      </c>
      <c r="O6827">
        <v>1.4415</v>
      </c>
      <c r="P6827">
        <v>8.6279999999999996E-2</v>
      </c>
      <c r="Q6827">
        <v>3.6085600000000002</v>
      </c>
      <c r="R6827">
        <v>0.19217999999999999</v>
      </c>
      <c r="S6827">
        <v>12</v>
      </c>
    </row>
    <row r="6828" spans="1:19" hidden="1" x14ac:dyDescent="0.3">
      <c r="A6828" s="1" t="s">
        <v>10</v>
      </c>
      <c r="B6828" s="1" t="s">
        <v>14</v>
      </c>
      <c r="C6828">
        <v>1</v>
      </c>
      <c r="D6828" s="2">
        <v>43171</v>
      </c>
      <c r="E6828">
        <v>3.8064800000000001</v>
      </c>
      <c r="F6828">
        <v>11.91935</v>
      </c>
      <c r="G6828">
        <v>30</v>
      </c>
      <c r="H6828">
        <v>10</v>
      </c>
      <c r="I6828">
        <v>13.257529999999999</v>
      </c>
      <c r="J6828">
        <v>37.650190000000002</v>
      </c>
      <c r="K6828">
        <v>25.650189999999998</v>
      </c>
      <c r="L6828">
        <v>4.9321200000000003</v>
      </c>
      <c r="M6828">
        <v>4.37019</v>
      </c>
      <c r="N6828">
        <v>5.6793500000000003</v>
      </c>
      <c r="O6828">
        <v>1.0254000000000001</v>
      </c>
      <c r="P6828">
        <v>0.10639</v>
      </c>
      <c r="Q6828">
        <v>5.1771399999999996</v>
      </c>
      <c r="R6828">
        <v>4.3596000000000004</v>
      </c>
      <c r="S6828">
        <v>12</v>
      </c>
    </row>
    <row r="6829" spans="1:19" hidden="1" x14ac:dyDescent="0.3">
      <c r="A6829" s="1" t="s">
        <v>10</v>
      </c>
      <c r="B6829" s="1" t="s">
        <v>14</v>
      </c>
      <c r="C6829">
        <v>1</v>
      </c>
      <c r="D6829" s="2">
        <v>43174</v>
      </c>
      <c r="E6829">
        <v>10.241669999999999</v>
      </c>
      <c r="F6829">
        <v>44.7727</v>
      </c>
      <c r="G6829">
        <v>90</v>
      </c>
      <c r="H6829">
        <v>90</v>
      </c>
      <c r="I6829">
        <v>19.438890000000001</v>
      </c>
      <c r="J6829">
        <v>69.858630000000005</v>
      </c>
      <c r="K6829">
        <v>57.858629999999998</v>
      </c>
      <c r="L6829">
        <v>20.46096</v>
      </c>
      <c r="M6829">
        <v>26.639040000000001</v>
      </c>
      <c r="N6829">
        <v>4.3854699999999998</v>
      </c>
      <c r="O6829">
        <v>2.2909000000000002</v>
      </c>
      <c r="P6829">
        <v>0.24082999999999999</v>
      </c>
      <c r="Q6829">
        <v>3.5082300000000002</v>
      </c>
      <c r="R6829">
        <v>0.33321000000000001</v>
      </c>
      <c r="S6829">
        <v>12</v>
      </c>
    </row>
    <row r="6830" spans="1:19" hidden="1" x14ac:dyDescent="0.3">
      <c r="A6830" s="1" t="s">
        <v>10</v>
      </c>
      <c r="B6830" s="1" t="s">
        <v>14</v>
      </c>
      <c r="C6830">
        <v>1</v>
      </c>
      <c r="D6830" s="2">
        <v>43177</v>
      </c>
      <c r="E6830">
        <v>5.93187</v>
      </c>
      <c r="F6830">
        <v>19.274570000000001</v>
      </c>
      <c r="G6830">
        <v>50</v>
      </c>
      <c r="H6830">
        <v>70</v>
      </c>
      <c r="I6830">
        <v>14.60422</v>
      </c>
      <c r="J6830">
        <v>43.077759999999998</v>
      </c>
      <c r="K6830">
        <v>31.077760000000001</v>
      </c>
      <c r="L6830">
        <v>6.8045200000000001</v>
      </c>
      <c r="M6830">
        <v>10.56752</v>
      </c>
      <c r="N6830">
        <v>6.9435500000000001</v>
      </c>
      <c r="O6830">
        <v>2.6052</v>
      </c>
      <c r="P6830">
        <v>0.33343</v>
      </c>
      <c r="Q6830">
        <v>3.2472099999999999</v>
      </c>
      <c r="R6830">
        <v>0.57633999999999996</v>
      </c>
      <c r="S6830">
        <v>12</v>
      </c>
    </row>
    <row r="6831" spans="1:19" hidden="1" x14ac:dyDescent="0.3">
      <c r="A6831" s="1" t="s">
        <v>10</v>
      </c>
      <c r="B6831" s="1" t="s">
        <v>14</v>
      </c>
      <c r="C6831">
        <v>1</v>
      </c>
      <c r="D6831" s="2">
        <v>43180</v>
      </c>
      <c r="E6831">
        <v>2.8174399999999999</v>
      </c>
      <c r="F6831">
        <v>7.4720000000000004</v>
      </c>
      <c r="G6831">
        <v>10</v>
      </c>
      <c r="H6831">
        <v>10</v>
      </c>
      <c r="I6831">
        <v>11.129009999999999</v>
      </c>
      <c r="J6831">
        <v>30.431740000000001</v>
      </c>
      <c r="K6831">
        <v>18.431740000000001</v>
      </c>
      <c r="L6831">
        <v>2.99952</v>
      </c>
      <c r="M6831">
        <v>2.6795499999999999</v>
      </c>
      <c r="N6831">
        <v>1.89741</v>
      </c>
      <c r="O6831">
        <v>0.51049999999999995</v>
      </c>
      <c r="P6831">
        <v>8.7069999999999995E-2</v>
      </c>
      <c r="Q6831">
        <v>3.6800600000000001</v>
      </c>
      <c r="R6831">
        <v>6.5776199999999996</v>
      </c>
      <c r="S6831">
        <v>12</v>
      </c>
    </row>
    <row r="6832" spans="1:19" hidden="1" x14ac:dyDescent="0.3">
      <c r="A6832" s="1" t="s">
        <v>10</v>
      </c>
      <c r="B6832" s="1" t="s">
        <v>14</v>
      </c>
      <c r="C6832">
        <v>1</v>
      </c>
      <c r="D6832" s="2">
        <v>43183</v>
      </c>
      <c r="E6832">
        <v>5.4247800000000002</v>
      </c>
      <c r="F6832">
        <v>14.45027</v>
      </c>
      <c r="G6832">
        <v>30</v>
      </c>
      <c r="H6832">
        <v>50</v>
      </c>
      <c r="I6832">
        <v>12.387420000000001</v>
      </c>
      <c r="J6832">
        <v>34.512700000000002</v>
      </c>
      <c r="K6832">
        <v>22.512699999999999</v>
      </c>
      <c r="L6832">
        <v>6.0465299999999997</v>
      </c>
      <c r="M6832">
        <v>6.8388299999999997</v>
      </c>
      <c r="N6832">
        <v>4.1125699999999998</v>
      </c>
      <c r="O6832">
        <v>1.5834999999999999</v>
      </c>
      <c r="P6832">
        <v>0.24832000000000001</v>
      </c>
      <c r="Q6832">
        <v>3.2932899999999998</v>
      </c>
      <c r="R6832">
        <v>0.38966000000000001</v>
      </c>
      <c r="S6832">
        <v>12</v>
      </c>
    </row>
    <row r="6833" spans="1:19" hidden="1" x14ac:dyDescent="0.3">
      <c r="A6833" s="1" t="s">
        <v>10</v>
      </c>
      <c r="B6833" s="1" t="s">
        <v>14</v>
      </c>
      <c r="C6833">
        <v>1</v>
      </c>
      <c r="D6833" s="2">
        <v>43186</v>
      </c>
      <c r="E6833">
        <v>4.3003900000000002</v>
      </c>
      <c r="F6833">
        <v>14.999269999999999</v>
      </c>
      <c r="G6833">
        <v>50</v>
      </c>
      <c r="H6833">
        <v>30</v>
      </c>
      <c r="I6833">
        <v>14.56622</v>
      </c>
      <c r="J6833">
        <v>42.914380000000001</v>
      </c>
      <c r="K6833">
        <v>30.914380000000001</v>
      </c>
      <c r="L6833">
        <v>7.0178500000000001</v>
      </c>
      <c r="M6833">
        <v>4.5997899999999996</v>
      </c>
      <c r="N6833">
        <v>2.0382400000000001</v>
      </c>
      <c r="O6833">
        <v>0.5625</v>
      </c>
      <c r="P6833">
        <v>0.23003999999999999</v>
      </c>
      <c r="Q6833">
        <v>7.8530300000000004</v>
      </c>
      <c r="R6833">
        <v>8.6129300000000004</v>
      </c>
      <c r="S6833">
        <v>12</v>
      </c>
    </row>
    <row r="6834" spans="1:19" hidden="1" x14ac:dyDescent="0.3">
      <c r="A6834" s="1" t="s">
        <v>10</v>
      </c>
      <c r="B6834" s="1" t="s">
        <v>14</v>
      </c>
      <c r="C6834">
        <v>1</v>
      </c>
      <c r="D6834" s="2">
        <v>43189</v>
      </c>
      <c r="E6834">
        <v>4.4419899999999997</v>
      </c>
      <c r="F6834">
        <v>19.447379999999999</v>
      </c>
      <c r="G6834">
        <v>70</v>
      </c>
      <c r="H6834">
        <v>30</v>
      </c>
      <c r="I6834">
        <v>16.905010000000001</v>
      </c>
      <c r="J6834">
        <v>54.221989999999998</v>
      </c>
      <c r="K6834">
        <v>42.221989999999998</v>
      </c>
      <c r="L6834">
        <v>10.3019</v>
      </c>
      <c r="M6834">
        <v>6.1802999999999999</v>
      </c>
      <c r="N6834">
        <v>4.0159900000000004</v>
      </c>
      <c r="O6834">
        <v>1.2037</v>
      </c>
      <c r="P6834">
        <v>0.21087</v>
      </c>
      <c r="Q6834">
        <v>7.3523800000000001</v>
      </c>
      <c r="R6834">
        <v>12.95684</v>
      </c>
      <c r="S6834">
        <v>12</v>
      </c>
    </row>
    <row r="6835" spans="1:19" hidden="1" x14ac:dyDescent="0.3">
      <c r="A6835" s="1" t="s">
        <v>10</v>
      </c>
      <c r="B6835" s="1" t="s">
        <v>14</v>
      </c>
      <c r="C6835">
        <v>1</v>
      </c>
      <c r="D6835" s="2">
        <v>43192</v>
      </c>
      <c r="E6835">
        <v>4.5641600000000002</v>
      </c>
      <c r="F6835">
        <v>11.60618</v>
      </c>
      <c r="G6835">
        <v>10</v>
      </c>
      <c r="H6835">
        <v>30</v>
      </c>
      <c r="I6835">
        <v>11.528460000000001</v>
      </c>
      <c r="J6835">
        <v>31.671939999999999</v>
      </c>
      <c r="K6835">
        <v>19.671939999999999</v>
      </c>
      <c r="L6835">
        <v>6.4782999999999999</v>
      </c>
      <c r="M6835">
        <v>3.6179100000000002</v>
      </c>
      <c r="N6835">
        <v>2.6365400000000001</v>
      </c>
      <c r="O6835">
        <v>0.6351</v>
      </c>
      <c r="P6835">
        <v>0.12834999999999999</v>
      </c>
      <c r="Q6835">
        <v>4.1459999999999999</v>
      </c>
      <c r="R6835">
        <v>2.0297499999999999</v>
      </c>
      <c r="S6835">
        <v>12</v>
      </c>
    </row>
    <row r="6836" spans="1:19" hidden="1" x14ac:dyDescent="0.3">
      <c r="A6836" s="1" t="s">
        <v>10</v>
      </c>
      <c r="B6836" s="1" t="s">
        <v>14</v>
      </c>
      <c r="C6836">
        <v>1</v>
      </c>
      <c r="D6836" s="2">
        <v>43195</v>
      </c>
      <c r="E6836">
        <v>7.4178600000000001</v>
      </c>
      <c r="F6836">
        <v>21.526289999999999</v>
      </c>
      <c r="G6836">
        <v>50</v>
      </c>
      <c r="H6836">
        <v>90</v>
      </c>
      <c r="I6836">
        <v>14.134550000000001</v>
      </c>
      <c r="J6836">
        <v>41.101289999999999</v>
      </c>
      <c r="K6836">
        <v>29.101289999999999</v>
      </c>
      <c r="L6836">
        <v>11.1183</v>
      </c>
      <c r="M6836">
        <v>9.3444599999999998</v>
      </c>
      <c r="N6836">
        <v>2.3465099999999999</v>
      </c>
      <c r="O6836">
        <v>1.5230999999999999</v>
      </c>
      <c r="P6836">
        <v>0.22442999999999999</v>
      </c>
      <c r="Q6836">
        <v>4.4360799999999996</v>
      </c>
      <c r="R6836">
        <v>0.1084</v>
      </c>
      <c r="S6836">
        <v>12</v>
      </c>
    </row>
    <row r="6837" spans="1:19" hidden="1" x14ac:dyDescent="0.3">
      <c r="A6837" s="1" t="s">
        <v>10</v>
      </c>
      <c r="B6837" s="1" t="s">
        <v>14</v>
      </c>
      <c r="C6837">
        <v>1</v>
      </c>
      <c r="D6837" s="2">
        <v>43198</v>
      </c>
      <c r="E6837">
        <v>6.8141400000000001</v>
      </c>
      <c r="F6837">
        <v>20.46407</v>
      </c>
      <c r="G6837">
        <v>50</v>
      </c>
      <c r="H6837">
        <v>90</v>
      </c>
      <c r="I6837">
        <v>14.21106</v>
      </c>
      <c r="J6837">
        <v>41.416980000000002</v>
      </c>
      <c r="K6837">
        <v>29.416979999999999</v>
      </c>
      <c r="L6837">
        <v>12.94516</v>
      </c>
      <c r="M6837">
        <v>6.1083999999999996</v>
      </c>
      <c r="N6837">
        <v>4.0780799999999999</v>
      </c>
      <c r="O6837">
        <v>2.4009999999999998</v>
      </c>
      <c r="P6837">
        <v>0.21132999999999999</v>
      </c>
      <c r="Q6837">
        <v>3.4853000000000001</v>
      </c>
      <c r="R6837">
        <v>0.18770999999999999</v>
      </c>
      <c r="S6837">
        <v>12</v>
      </c>
    </row>
    <row r="6838" spans="1:19" hidden="1" x14ac:dyDescent="0.3">
      <c r="A6838" s="1" t="s">
        <v>10</v>
      </c>
      <c r="B6838" s="1" t="s">
        <v>14</v>
      </c>
      <c r="C6838">
        <v>1</v>
      </c>
      <c r="D6838" s="2">
        <v>43201</v>
      </c>
      <c r="E6838">
        <v>7.8032899999999996</v>
      </c>
      <c r="F6838">
        <v>29.510860000000001</v>
      </c>
      <c r="G6838">
        <v>70</v>
      </c>
      <c r="H6838">
        <v>90</v>
      </c>
      <c r="I6838">
        <v>16.951329999999999</v>
      </c>
      <c r="J6838">
        <v>54.473709999999997</v>
      </c>
      <c r="K6838">
        <v>42.473709999999997</v>
      </c>
      <c r="L6838">
        <v>15.38608</v>
      </c>
      <c r="M6838">
        <v>11.429600000000001</v>
      </c>
      <c r="N6838">
        <v>5.2437800000000001</v>
      </c>
      <c r="O6838">
        <v>2.9685999999999999</v>
      </c>
      <c r="P6838">
        <v>0.33595999999999998</v>
      </c>
      <c r="Q6838">
        <v>6.5884099999999997</v>
      </c>
      <c r="R6838">
        <v>0.52127999999999997</v>
      </c>
      <c r="S6838">
        <v>12</v>
      </c>
    </row>
    <row r="6839" spans="1:19" hidden="1" x14ac:dyDescent="0.3">
      <c r="A6839" s="1" t="s">
        <v>10</v>
      </c>
      <c r="B6839" s="1" t="s">
        <v>14</v>
      </c>
      <c r="C6839">
        <v>1</v>
      </c>
      <c r="D6839" s="2">
        <v>43204</v>
      </c>
      <c r="E6839">
        <v>4.9430800000000001</v>
      </c>
      <c r="F6839">
        <v>29.615110000000001</v>
      </c>
      <c r="G6839">
        <v>90</v>
      </c>
      <c r="H6839">
        <v>30</v>
      </c>
      <c r="I6839">
        <v>20.2729</v>
      </c>
      <c r="J6839">
        <v>75.934759999999997</v>
      </c>
      <c r="K6839">
        <v>63.934759999999997</v>
      </c>
      <c r="L6839">
        <v>18.316700000000001</v>
      </c>
      <c r="M6839">
        <v>9.7535299999999996</v>
      </c>
      <c r="N6839">
        <v>6.5670799999999998</v>
      </c>
      <c r="O6839">
        <v>1.2107000000000001</v>
      </c>
      <c r="P6839">
        <v>1.37087</v>
      </c>
      <c r="Q6839">
        <v>8.6797599999999999</v>
      </c>
      <c r="R6839">
        <v>18.03614</v>
      </c>
      <c r="S6839">
        <v>12</v>
      </c>
    </row>
    <row r="6840" spans="1:19" hidden="1" x14ac:dyDescent="0.3">
      <c r="A6840" s="1" t="s">
        <v>10</v>
      </c>
      <c r="B6840" s="1" t="s">
        <v>14</v>
      </c>
      <c r="C6840">
        <v>1</v>
      </c>
      <c r="D6840" s="2">
        <v>43207</v>
      </c>
      <c r="E6840">
        <v>5.4763299999999999</v>
      </c>
      <c r="F6840">
        <v>12.02543</v>
      </c>
      <c r="G6840">
        <v>10</v>
      </c>
      <c r="H6840">
        <v>50</v>
      </c>
      <c r="I6840">
        <v>10.4794</v>
      </c>
      <c r="J6840">
        <v>28.517720000000001</v>
      </c>
      <c r="K6840">
        <v>16.517720000000001</v>
      </c>
      <c r="L6840">
        <v>8.6251300000000004</v>
      </c>
      <c r="M6840">
        <v>2.8117399999999999</v>
      </c>
      <c r="N6840">
        <v>1.82846</v>
      </c>
      <c r="O6840">
        <v>1.5458000000000001</v>
      </c>
      <c r="P6840">
        <v>7.485E-2</v>
      </c>
      <c r="Q6840">
        <v>1.5386200000000001</v>
      </c>
      <c r="R6840">
        <v>9.3119999999999994E-2</v>
      </c>
      <c r="S6840">
        <v>12</v>
      </c>
    </row>
    <row r="6841" spans="1:19" hidden="1" x14ac:dyDescent="0.3">
      <c r="A6841" s="1" t="s">
        <v>10</v>
      </c>
      <c r="B6841" s="1" t="s">
        <v>14</v>
      </c>
      <c r="C6841">
        <v>1</v>
      </c>
      <c r="D6841" s="2">
        <v>43210</v>
      </c>
      <c r="E6841">
        <v>5.6976000000000004</v>
      </c>
      <c r="F6841">
        <v>13.47303</v>
      </c>
      <c r="G6841">
        <v>10</v>
      </c>
      <c r="H6841">
        <v>50</v>
      </c>
      <c r="I6841">
        <v>11.320349999999999</v>
      </c>
      <c r="J6841">
        <v>31.019639999999999</v>
      </c>
      <c r="K6841">
        <v>19.019639999999999</v>
      </c>
      <c r="L6841">
        <v>9.4454999999999991</v>
      </c>
      <c r="M6841">
        <v>2.7103899999999999</v>
      </c>
      <c r="N6841">
        <v>2.0160999999999998</v>
      </c>
      <c r="O6841">
        <v>1.595</v>
      </c>
      <c r="P6841">
        <v>0.23783000000000001</v>
      </c>
      <c r="Q6841">
        <v>2.9274300000000002</v>
      </c>
      <c r="R6841">
        <v>8.7379999999999999E-2</v>
      </c>
      <c r="S6841">
        <v>12</v>
      </c>
    </row>
    <row r="6842" spans="1:19" hidden="1" x14ac:dyDescent="0.3">
      <c r="A6842" s="1" t="s">
        <v>10</v>
      </c>
      <c r="B6842" s="1" t="s">
        <v>14</v>
      </c>
      <c r="C6842">
        <v>1</v>
      </c>
      <c r="D6842" s="2">
        <v>43213</v>
      </c>
      <c r="E6842">
        <v>5.5617700000000001</v>
      </c>
      <c r="F6842">
        <v>16.428229999999999</v>
      </c>
      <c r="G6842">
        <v>30</v>
      </c>
      <c r="H6842">
        <v>50</v>
      </c>
      <c r="I6842">
        <v>13.483180000000001</v>
      </c>
      <c r="J6842">
        <v>38.509439999999998</v>
      </c>
      <c r="K6842">
        <v>26.509440000000001</v>
      </c>
      <c r="L6842">
        <v>8.0196799999999993</v>
      </c>
      <c r="M6842">
        <v>6.7552000000000003</v>
      </c>
      <c r="N6842">
        <v>5.3580899999999998</v>
      </c>
      <c r="O6842">
        <v>1.7403999999999999</v>
      </c>
      <c r="P6842">
        <v>0.59621000000000002</v>
      </c>
      <c r="Q6842">
        <v>3.72506</v>
      </c>
      <c r="R6842">
        <v>0.31479000000000001</v>
      </c>
      <c r="S6842">
        <v>12</v>
      </c>
    </row>
    <row r="6843" spans="1:19" hidden="1" x14ac:dyDescent="0.3">
      <c r="A6843" s="1" t="s">
        <v>10</v>
      </c>
      <c r="B6843" s="1" t="s">
        <v>14</v>
      </c>
      <c r="C6843">
        <v>1</v>
      </c>
      <c r="D6843" s="2">
        <v>43222</v>
      </c>
      <c r="E6843">
        <v>5.5630899999999999</v>
      </c>
      <c r="F6843">
        <v>26.96039</v>
      </c>
      <c r="G6843">
        <v>90</v>
      </c>
      <c r="H6843">
        <v>50</v>
      </c>
      <c r="I6843">
        <v>18.43507</v>
      </c>
      <c r="J6843">
        <v>63.186590000000002</v>
      </c>
      <c r="K6843">
        <v>51.186590000000002</v>
      </c>
      <c r="L6843">
        <v>14.88264</v>
      </c>
      <c r="M6843">
        <v>5.9548899999999998</v>
      </c>
      <c r="N6843">
        <v>15.17028</v>
      </c>
      <c r="O6843">
        <v>4.8941999999999997</v>
      </c>
      <c r="P6843">
        <v>0.86094000000000004</v>
      </c>
      <c r="Q6843">
        <v>8.2976799999999997</v>
      </c>
      <c r="R6843">
        <v>1.12598</v>
      </c>
      <c r="S6843">
        <v>12</v>
      </c>
    </row>
    <row r="6844" spans="1:19" hidden="1" x14ac:dyDescent="0.3">
      <c r="A6844" s="1" t="s">
        <v>10</v>
      </c>
      <c r="B6844" s="1" t="s">
        <v>14</v>
      </c>
      <c r="C6844">
        <v>1</v>
      </c>
      <c r="D6844" s="2">
        <v>43225</v>
      </c>
      <c r="E6844">
        <v>5.1378199999999996</v>
      </c>
      <c r="F6844">
        <v>16.309699999999999</v>
      </c>
      <c r="G6844">
        <v>50</v>
      </c>
      <c r="H6844">
        <v>50</v>
      </c>
      <c r="I6844">
        <v>14.01047</v>
      </c>
      <c r="J6844">
        <v>40.59449</v>
      </c>
      <c r="K6844">
        <v>28.59449</v>
      </c>
      <c r="L6844">
        <v>8.4389299999999992</v>
      </c>
      <c r="M6844">
        <v>3.4191600000000002</v>
      </c>
      <c r="N6844">
        <v>5.1925100000000004</v>
      </c>
      <c r="O6844">
        <v>1.7287999999999999</v>
      </c>
      <c r="P6844">
        <v>0.68635999999999997</v>
      </c>
      <c r="Q6844">
        <v>8.0130199999999991</v>
      </c>
      <c r="R6844">
        <v>1.11572</v>
      </c>
      <c r="S6844">
        <v>12</v>
      </c>
    </row>
    <row r="6845" spans="1:19" hidden="1" x14ac:dyDescent="0.3">
      <c r="A6845" s="1" t="s">
        <v>10</v>
      </c>
      <c r="B6845" s="1" t="s">
        <v>14</v>
      </c>
      <c r="C6845">
        <v>1</v>
      </c>
      <c r="D6845" s="2">
        <v>43228</v>
      </c>
      <c r="E6845">
        <v>5.6775900000000004</v>
      </c>
      <c r="F6845">
        <v>16.41189</v>
      </c>
      <c r="G6845">
        <v>30</v>
      </c>
      <c r="H6845">
        <v>50</v>
      </c>
      <c r="I6845">
        <v>13.31963</v>
      </c>
      <c r="J6845">
        <v>37.884740000000001</v>
      </c>
      <c r="K6845">
        <v>25.884740000000001</v>
      </c>
      <c r="L6845">
        <v>10.90375</v>
      </c>
      <c r="M6845">
        <v>2.8655300000000001</v>
      </c>
      <c r="N6845">
        <v>3.5758200000000002</v>
      </c>
      <c r="O6845">
        <v>1.4104000000000001</v>
      </c>
      <c r="P6845">
        <v>0.37928000000000001</v>
      </c>
      <c r="Q6845">
        <v>5.9472800000000001</v>
      </c>
      <c r="R6845">
        <v>0.80267999999999995</v>
      </c>
      <c r="S6845">
        <v>12</v>
      </c>
    </row>
    <row r="6846" spans="1:19" hidden="1" x14ac:dyDescent="0.3">
      <c r="A6846" s="1" t="s">
        <v>10</v>
      </c>
      <c r="B6846" s="1" t="s">
        <v>14</v>
      </c>
      <c r="C6846">
        <v>1</v>
      </c>
      <c r="D6846" s="2">
        <v>43231</v>
      </c>
      <c r="E6846">
        <v>6.5115400000000001</v>
      </c>
      <c r="F6846">
        <v>29.622920000000001</v>
      </c>
      <c r="G6846">
        <v>90</v>
      </c>
      <c r="H6846">
        <v>90</v>
      </c>
      <c r="I6846">
        <v>18.22945</v>
      </c>
      <c r="J6846">
        <v>61.90061</v>
      </c>
      <c r="K6846">
        <v>49.90061</v>
      </c>
      <c r="L6846">
        <v>15.143140000000001</v>
      </c>
      <c r="M6846">
        <v>9.4511699999999994</v>
      </c>
      <c r="N6846">
        <v>11.797090000000001</v>
      </c>
      <c r="O6846">
        <v>4.3310000000000004</v>
      </c>
      <c r="P6846">
        <v>0.60611000000000004</v>
      </c>
      <c r="Q6846">
        <v>8.0031800000000004</v>
      </c>
      <c r="R6846">
        <v>0.56893000000000005</v>
      </c>
      <c r="S6846">
        <v>12</v>
      </c>
    </row>
    <row r="6847" spans="1:19" hidden="1" x14ac:dyDescent="0.3">
      <c r="A6847" s="1" t="s">
        <v>10</v>
      </c>
      <c r="B6847" s="1" t="s">
        <v>14</v>
      </c>
      <c r="C6847">
        <v>1</v>
      </c>
      <c r="D6847" s="2">
        <v>43234</v>
      </c>
      <c r="E6847">
        <v>6.6642799999999998</v>
      </c>
      <c r="F6847">
        <v>19.293810000000001</v>
      </c>
      <c r="G6847">
        <v>50</v>
      </c>
      <c r="H6847">
        <v>90</v>
      </c>
      <c r="I6847">
        <v>13.777990000000001</v>
      </c>
      <c r="J6847">
        <v>39.661610000000003</v>
      </c>
      <c r="K6847">
        <v>27.66161</v>
      </c>
      <c r="L6847">
        <v>16.289650000000002</v>
      </c>
      <c r="M6847">
        <v>3.4074599999999999</v>
      </c>
      <c r="N6847">
        <v>3.0484100000000001</v>
      </c>
      <c r="O6847">
        <v>1.0507</v>
      </c>
      <c r="P6847">
        <v>4.7530000000000003E-2</v>
      </c>
      <c r="Q6847">
        <v>2.8364099999999999</v>
      </c>
      <c r="R6847">
        <v>0.98145000000000004</v>
      </c>
      <c r="S6847">
        <v>12</v>
      </c>
    </row>
    <row r="6848" spans="1:19" hidden="1" x14ac:dyDescent="0.3">
      <c r="A6848" s="1" t="s">
        <v>10</v>
      </c>
      <c r="B6848" s="1" t="s">
        <v>14</v>
      </c>
      <c r="C6848">
        <v>1</v>
      </c>
      <c r="D6848" s="2">
        <v>43237</v>
      </c>
      <c r="E6848">
        <v>4.3397399999999999</v>
      </c>
      <c r="F6848">
        <v>9.2754200000000004</v>
      </c>
      <c r="G6848">
        <v>10</v>
      </c>
      <c r="H6848">
        <v>30</v>
      </c>
      <c r="I6848">
        <v>9.6870600000000007</v>
      </c>
      <c r="J6848">
        <v>26.345320000000001</v>
      </c>
      <c r="K6848">
        <v>14.345319999999999</v>
      </c>
      <c r="L6848">
        <v>5.8472799999999996</v>
      </c>
      <c r="M6848">
        <v>3.03857</v>
      </c>
      <c r="N6848">
        <v>2.6013000000000002</v>
      </c>
      <c r="O6848">
        <v>1.1635</v>
      </c>
      <c r="P6848">
        <v>3.2739999999999998E-2</v>
      </c>
      <c r="Q6848">
        <v>1.0789599999999999</v>
      </c>
      <c r="R6848">
        <v>0.58296999999999999</v>
      </c>
      <c r="S6848">
        <v>12</v>
      </c>
    </row>
    <row r="6849" spans="1:19" hidden="1" x14ac:dyDescent="0.3">
      <c r="A6849" s="1" t="s">
        <v>10</v>
      </c>
      <c r="B6849" s="1" t="s">
        <v>14</v>
      </c>
      <c r="C6849">
        <v>1</v>
      </c>
      <c r="D6849" s="2">
        <v>43252</v>
      </c>
      <c r="E6849">
        <v>7.5675100000000004</v>
      </c>
      <c r="F6849">
        <v>31.812919999999998</v>
      </c>
      <c r="G6849">
        <v>90</v>
      </c>
      <c r="H6849">
        <v>90</v>
      </c>
      <c r="I6849">
        <v>17.906359999999999</v>
      </c>
      <c r="J6849">
        <v>59.932600000000001</v>
      </c>
      <c r="K6849">
        <v>47.932600000000001</v>
      </c>
      <c r="L6849">
        <v>24.124110000000002</v>
      </c>
      <c r="M6849">
        <v>8.39011</v>
      </c>
      <c r="N6849">
        <v>6.91716</v>
      </c>
      <c r="O6849">
        <v>2.0575999999999999</v>
      </c>
      <c r="P6849">
        <v>0.51302000000000003</v>
      </c>
      <c r="Q6849">
        <v>3.9217399999999998</v>
      </c>
      <c r="R6849">
        <v>2.0088599999999999</v>
      </c>
      <c r="S6849">
        <v>12</v>
      </c>
    </row>
    <row r="6850" spans="1:19" hidden="1" x14ac:dyDescent="0.3">
      <c r="A6850" s="1" t="s">
        <v>10</v>
      </c>
      <c r="B6850" s="1" t="s">
        <v>14</v>
      </c>
      <c r="C6850">
        <v>1</v>
      </c>
      <c r="D6850" s="2">
        <v>43255</v>
      </c>
      <c r="E6850">
        <v>4.6055900000000003</v>
      </c>
      <c r="F6850">
        <v>11.18351</v>
      </c>
      <c r="G6850">
        <v>10</v>
      </c>
      <c r="H6850">
        <v>30</v>
      </c>
      <c r="I6850">
        <v>11.08628</v>
      </c>
      <c r="J6850">
        <v>30.301970000000001</v>
      </c>
      <c r="K6850">
        <v>18.301970000000001</v>
      </c>
      <c r="L6850">
        <v>6.2972700000000001</v>
      </c>
      <c r="M6850">
        <v>2.64195</v>
      </c>
      <c r="N6850">
        <v>2.9625499999999998</v>
      </c>
      <c r="O6850">
        <v>1.6924999999999999</v>
      </c>
      <c r="P6850">
        <v>7.5060000000000002E-2</v>
      </c>
      <c r="Q6850">
        <v>3.4977100000000001</v>
      </c>
      <c r="R6850">
        <v>1.1349199999999999</v>
      </c>
      <c r="S6850">
        <v>12</v>
      </c>
    </row>
    <row r="6851" spans="1:19" hidden="1" x14ac:dyDescent="0.3">
      <c r="A6851" s="1" t="s">
        <v>10</v>
      </c>
      <c r="B6851" s="1" t="s">
        <v>14</v>
      </c>
      <c r="C6851">
        <v>1</v>
      </c>
      <c r="D6851" s="2">
        <v>43258</v>
      </c>
      <c r="E6851">
        <v>4.0014000000000003</v>
      </c>
      <c r="F6851">
        <v>9.23339</v>
      </c>
      <c r="G6851">
        <v>10</v>
      </c>
      <c r="H6851">
        <v>10</v>
      </c>
      <c r="I6851">
        <v>10.29589</v>
      </c>
      <c r="J6851">
        <v>27.99916</v>
      </c>
      <c r="K6851">
        <v>15.99916</v>
      </c>
      <c r="L6851">
        <v>4.29453</v>
      </c>
      <c r="M6851">
        <v>2.0051800000000002</v>
      </c>
      <c r="N6851">
        <v>1.7655099999999999</v>
      </c>
      <c r="O6851">
        <v>0.43530000000000002</v>
      </c>
      <c r="P6851">
        <v>0.12461</v>
      </c>
      <c r="Q6851">
        <v>5.9908000000000001</v>
      </c>
      <c r="R6851">
        <v>1.3832199999999999</v>
      </c>
      <c r="S6851">
        <v>12</v>
      </c>
    </row>
    <row r="6852" spans="1:19" hidden="1" x14ac:dyDescent="0.3">
      <c r="A6852" s="1" t="s">
        <v>10</v>
      </c>
      <c r="B6852" s="1" t="s">
        <v>14</v>
      </c>
      <c r="C6852">
        <v>1</v>
      </c>
      <c r="D6852" s="2">
        <v>43261</v>
      </c>
      <c r="E6852">
        <v>5.9615</v>
      </c>
      <c r="F6852">
        <v>23.400400000000001</v>
      </c>
      <c r="G6852">
        <v>70</v>
      </c>
      <c r="H6852">
        <v>70</v>
      </c>
      <c r="I6852">
        <v>16.50741</v>
      </c>
      <c r="J6852">
        <v>52.108409999999999</v>
      </c>
      <c r="K6852">
        <v>40.108409999999999</v>
      </c>
      <c r="L6852">
        <v>14.16802</v>
      </c>
      <c r="M6852">
        <v>5.5511499999999998</v>
      </c>
      <c r="N6852">
        <v>8.8029299999999999</v>
      </c>
      <c r="O6852">
        <v>2.8435000000000001</v>
      </c>
      <c r="P6852">
        <v>0.43128</v>
      </c>
      <c r="Q6852">
        <v>6.9403300000000003</v>
      </c>
      <c r="R6852">
        <v>1.37121</v>
      </c>
      <c r="S6852">
        <v>12</v>
      </c>
    </row>
    <row r="6853" spans="1:19" hidden="1" x14ac:dyDescent="0.3">
      <c r="A6853" s="1" t="s">
        <v>10</v>
      </c>
      <c r="B6853" s="1" t="s">
        <v>14</v>
      </c>
      <c r="C6853">
        <v>1</v>
      </c>
      <c r="D6853" s="2">
        <v>43264</v>
      </c>
      <c r="E6853">
        <v>4.3159599999999996</v>
      </c>
      <c r="F6853">
        <v>24.400870000000001</v>
      </c>
      <c r="G6853">
        <v>90</v>
      </c>
      <c r="H6853">
        <v>30</v>
      </c>
      <c r="I6853">
        <v>19.403469999999999</v>
      </c>
      <c r="J6853">
        <v>69.611689999999996</v>
      </c>
      <c r="K6853">
        <v>57.611690000000003</v>
      </c>
      <c r="L6853">
        <v>16.071149999999999</v>
      </c>
      <c r="M6853">
        <v>4.2154199999999999</v>
      </c>
      <c r="N6853">
        <v>4.4887699999999997</v>
      </c>
      <c r="O6853">
        <v>2.1709999999999998</v>
      </c>
      <c r="P6853">
        <v>0.20038</v>
      </c>
      <c r="Q6853">
        <v>26.668600000000001</v>
      </c>
      <c r="R6853">
        <v>3.79637</v>
      </c>
      <c r="S6853">
        <v>12</v>
      </c>
    </row>
    <row r="6854" spans="1:19" hidden="1" x14ac:dyDescent="0.3">
      <c r="A6854" s="1" t="s">
        <v>10</v>
      </c>
      <c r="B6854" s="1" t="s">
        <v>14</v>
      </c>
      <c r="C6854">
        <v>1</v>
      </c>
      <c r="D6854" s="2">
        <v>43267</v>
      </c>
      <c r="E6854">
        <v>3.4039999999999999</v>
      </c>
      <c r="F6854">
        <v>14.93628</v>
      </c>
      <c r="G6854">
        <v>70</v>
      </c>
      <c r="H6854">
        <v>10</v>
      </c>
      <c r="I6854">
        <v>16.44219</v>
      </c>
      <c r="J6854">
        <v>51.769660000000002</v>
      </c>
      <c r="K6854">
        <v>39.769660000000002</v>
      </c>
      <c r="L6854">
        <v>6.6005399999999996</v>
      </c>
      <c r="M6854">
        <v>1.74143</v>
      </c>
      <c r="N6854">
        <v>8.5295199999999998</v>
      </c>
      <c r="O6854">
        <v>2.9988000000000001</v>
      </c>
      <c r="P6854">
        <v>0.42798000000000003</v>
      </c>
      <c r="Q6854">
        <v>18.98377</v>
      </c>
      <c r="R6854">
        <v>0.48762</v>
      </c>
      <c r="S6854">
        <v>12</v>
      </c>
    </row>
    <row r="6855" spans="1:19" hidden="1" x14ac:dyDescent="0.3">
      <c r="A6855" s="1" t="s">
        <v>10</v>
      </c>
      <c r="B6855" s="1" t="s">
        <v>14</v>
      </c>
      <c r="C6855">
        <v>1</v>
      </c>
      <c r="D6855" s="2">
        <v>43270</v>
      </c>
      <c r="E6855">
        <v>5.0392099999999997</v>
      </c>
      <c r="F6855">
        <v>26.337730000000001</v>
      </c>
      <c r="G6855">
        <v>90</v>
      </c>
      <c r="H6855">
        <v>30</v>
      </c>
      <c r="I6855">
        <v>18.951560000000001</v>
      </c>
      <c r="J6855">
        <v>66.535839999999993</v>
      </c>
      <c r="K6855">
        <v>54.53584</v>
      </c>
      <c r="L6855">
        <v>19.99089</v>
      </c>
      <c r="M6855">
        <v>1.74891</v>
      </c>
      <c r="N6855">
        <v>11.64372</v>
      </c>
      <c r="O6855">
        <v>3.1629</v>
      </c>
      <c r="P6855">
        <v>0.43990000000000001</v>
      </c>
      <c r="Q6855">
        <v>17.21621</v>
      </c>
      <c r="R6855">
        <v>0.33331</v>
      </c>
      <c r="S6855">
        <v>12</v>
      </c>
    </row>
    <row r="6856" spans="1:19" hidden="1" x14ac:dyDescent="0.3">
      <c r="A6856" s="1" t="s">
        <v>10</v>
      </c>
      <c r="B6856" s="1" t="s">
        <v>14</v>
      </c>
      <c r="C6856">
        <v>1</v>
      </c>
      <c r="D6856" s="2">
        <v>43273</v>
      </c>
      <c r="E6856">
        <v>4.2908600000000003</v>
      </c>
      <c r="F6856">
        <v>15.27187</v>
      </c>
      <c r="G6856">
        <v>50</v>
      </c>
      <c r="H6856">
        <v>10</v>
      </c>
      <c r="I6856">
        <v>14.76408</v>
      </c>
      <c r="J6856">
        <v>43.77196</v>
      </c>
      <c r="K6856">
        <v>31.77196</v>
      </c>
      <c r="L6856">
        <v>7.8671499999999996</v>
      </c>
      <c r="M6856">
        <v>2.0379999999999998</v>
      </c>
      <c r="N6856">
        <v>4.8912100000000001</v>
      </c>
      <c r="O6856">
        <v>1.8645</v>
      </c>
      <c r="P6856">
        <v>0.16930000000000001</v>
      </c>
      <c r="Q6856">
        <v>12.006790000000001</v>
      </c>
      <c r="R6856">
        <v>2.9350100000000001</v>
      </c>
      <c r="S6856">
        <v>12</v>
      </c>
    </row>
    <row r="6857" spans="1:19" hidden="1" x14ac:dyDescent="0.3">
      <c r="A6857" s="1" t="s">
        <v>10</v>
      </c>
      <c r="B6857" s="1" t="s">
        <v>14</v>
      </c>
      <c r="C6857">
        <v>1</v>
      </c>
      <c r="D6857" s="2">
        <v>43276</v>
      </c>
      <c r="E6857">
        <v>4.7701200000000004</v>
      </c>
      <c r="F6857">
        <v>14.90802</v>
      </c>
      <c r="G6857">
        <v>50</v>
      </c>
      <c r="H6857">
        <v>30</v>
      </c>
      <c r="I6857">
        <v>13.68571</v>
      </c>
      <c r="J6857">
        <v>39.297289999999997</v>
      </c>
      <c r="K6857">
        <v>27.29729</v>
      </c>
      <c r="L6857">
        <v>9.2344399999999993</v>
      </c>
      <c r="M6857">
        <v>1.02589</v>
      </c>
      <c r="N6857">
        <v>7.1735300000000004</v>
      </c>
      <c r="O6857">
        <v>2.3753000000000002</v>
      </c>
      <c r="P6857">
        <v>0.21221000000000001</v>
      </c>
      <c r="Q6857">
        <v>7.0563799999999999</v>
      </c>
      <c r="R6857">
        <v>0.21955</v>
      </c>
      <c r="S6857">
        <v>12</v>
      </c>
    </row>
    <row r="6858" spans="1:19" hidden="1" x14ac:dyDescent="0.3">
      <c r="A6858" s="1" t="s">
        <v>10</v>
      </c>
      <c r="B6858" s="1" t="s">
        <v>14</v>
      </c>
      <c r="C6858">
        <v>1</v>
      </c>
      <c r="D6858" s="2">
        <v>43279</v>
      </c>
      <c r="E6858">
        <v>5.8579999999999997</v>
      </c>
      <c r="F6858">
        <v>23.104479999999999</v>
      </c>
      <c r="G6858">
        <v>70</v>
      </c>
      <c r="H6858">
        <v>70</v>
      </c>
      <c r="I6858">
        <v>16.508610000000001</v>
      </c>
      <c r="J6858">
        <v>52.114660000000001</v>
      </c>
      <c r="K6858">
        <v>40.114660000000001</v>
      </c>
      <c r="L6858">
        <v>15.91108</v>
      </c>
      <c r="M6858">
        <v>3.92456</v>
      </c>
      <c r="N6858">
        <v>4.9246400000000001</v>
      </c>
      <c r="O6858">
        <v>1.3030999999999999</v>
      </c>
      <c r="P6858">
        <v>0.15767999999999999</v>
      </c>
      <c r="Q6858">
        <v>8.7991299999999999</v>
      </c>
      <c r="R6858">
        <v>5.0944700000000003</v>
      </c>
      <c r="S6858">
        <v>12</v>
      </c>
    </row>
    <row r="6859" spans="1:19" hidden="1" x14ac:dyDescent="0.3">
      <c r="A6859" s="1" t="s">
        <v>10</v>
      </c>
      <c r="B6859" s="1" t="s">
        <v>14</v>
      </c>
      <c r="C6859">
        <v>1</v>
      </c>
      <c r="D6859" s="2">
        <v>43282</v>
      </c>
      <c r="E6859">
        <v>6.3947900000000004</v>
      </c>
      <c r="F6859">
        <v>38.252319999999997</v>
      </c>
      <c r="G6859">
        <v>90</v>
      </c>
      <c r="H6859">
        <v>70</v>
      </c>
      <c r="I6859">
        <v>20.91479</v>
      </c>
      <c r="J6859">
        <v>80.968800000000002</v>
      </c>
      <c r="K6859">
        <v>68.968800000000002</v>
      </c>
      <c r="L6859">
        <v>34.566510000000001</v>
      </c>
      <c r="M6859">
        <v>2.6451799999999999</v>
      </c>
      <c r="N6859">
        <v>20.52225</v>
      </c>
      <c r="O6859">
        <v>5.2073999999999998</v>
      </c>
      <c r="P6859">
        <v>0.30507000000000001</v>
      </c>
      <c r="Q6859">
        <v>5.4376600000000002</v>
      </c>
      <c r="R6859">
        <v>0.28472999999999998</v>
      </c>
      <c r="S6859">
        <v>12</v>
      </c>
    </row>
    <row r="6860" spans="1:19" hidden="1" x14ac:dyDescent="0.3">
      <c r="A6860" s="1" t="s">
        <v>10</v>
      </c>
      <c r="B6860" s="1" t="s">
        <v>14</v>
      </c>
      <c r="C6860">
        <v>1</v>
      </c>
      <c r="D6860" s="2">
        <v>43285</v>
      </c>
      <c r="E6860">
        <v>5.23963</v>
      </c>
      <c r="F6860">
        <v>18.618120000000001</v>
      </c>
      <c r="G6860">
        <v>70</v>
      </c>
      <c r="H6860">
        <v>50</v>
      </c>
      <c r="I6860">
        <v>15.184530000000001</v>
      </c>
      <c r="J6860">
        <v>45.65155</v>
      </c>
      <c r="K6860">
        <v>33.65155</v>
      </c>
      <c r="L6860">
        <v>13.21771</v>
      </c>
      <c r="M6860">
        <v>2.5889500000000001</v>
      </c>
      <c r="N6860">
        <v>1.9857499999999999</v>
      </c>
      <c r="O6860">
        <v>0.26150000000000001</v>
      </c>
      <c r="P6860">
        <v>0.54022999999999999</v>
      </c>
      <c r="Q6860">
        <v>10.737069999999999</v>
      </c>
      <c r="R6860">
        <v>4.3203399999999998</v>
      </c>
      <c r="S6860">
        <v>12</v>
      </c>
    </row>
    <row r="6861" spans="1:19" hidden="1" x14ac:dyDescent="0.3">
      <c r="A6861" s="1" t="s">
        <v>10</v>
      </c>
      <c r="B6861" s="1" t="s">
        <v>14</v>
      </c>
      <c r="C6861">
        <v>1</v>
      </c>
      <c r="D6861" s="2">
        <v>43288</v>
      </c>
      <c r="E6861">
        <v>3.53654</v>
      </c>
      <c r="F6861">
        <v>9.0300700000000003</v>
      </c>
      <c r="G6861">
        <v>10</v>
      </c>
      <c r="H6861">
        <v>10</v>
      </c>
      <c r="I6861">
        <v>11.090310000000001</v>
      </c>
      <c r="J6861">
        <v>30.3142</v>
      </c>
      <c r="K6861">
        <v>18.3142</v>
      </c>
      <c r="L6861">
        <v>2.8660700000000001</v>
      </c>
      <c r="M6861">
        <v>1.8366</v>
      </c>
      <c r="N6861">
        <v>3.2168000000000001</v>
      </c>
      <c r="O6861">
        <v>0.81630000000000003</v>
      </c>
      <c r="P6861">
        <v>0.11448999999999999</v>
      </c>
      <c r="Q6861">
        <v>7.3746600000000004</v>
      </c>
      <c r="R6861">
        <v>2.08928</v>
      </c>
      <c r="S6861">
        <v>12</v>
      </c>
    </row>
    <row r="6862" spans="1:19" hidden="1" x14ac:dyDescent="0.3">
      <c r="A6862" s="1" t="s">
        <v>10</v>
      </c>
      <c r="B6862" s="1" t="s">
        <v>14</v>
      </c>
      <c r="C6862">
        <v>1</v>
      </c>
      <c r="D6862" s="2">
        <v>43291</v>
      </c>
      <c r="E6862">
        <v>5.2426700000000004</v>
      </c>
      <c r="F6862">
        <v>19.51904</v>
      </c>
      <c r="G6862">
        <v>70</v>
      </c>
      <c r="H6862">
        <v>50</v>
      </c>
      <c r="I6862">
        <v>15.652670000000001</v>
      </c>
      <c r="J6862">
        <v>47.839530000000003</v>
      </c>
      <c r="K6862">
        <v>35.839530000000003</v>
      </c>
      <c r="L6862">
        <v>12.4876</v>
      </c>
      <c r="M6862">
        <v>2.6061200000000002</v>
      </c>
      <c r="N6862">
        <v>10.52735</v>
      </c>
      <c r="O6862">
        <v>4.4466000000000001</v>
      </c>
      <c r="P6862">
        <v>0.21640000000000001</v>
      </c>
      <c r="Q6862">
        <v>4.6275899999999996</v>
      </c>
      <c r="R6862">
        <v>0.92786999999999997</v>
      </c>
      <c r="S6862">
        <v>12</v>
      </c>
    </row>
    <row r="6863" spans="1:19" hidden="1" x14ac:dyDescent="0.3">
      <c r="A6863" s="1" t="s">
        <v>10</v>
      </c>
      <c r="B6863" s="1" t="s">
        <v>14</v>
      </c>
      <c r="C6863">
        <v>1</v>
      </c>
      <c r="D6863" s="2">
        <v>43294</v>
      </c>
      <c r="E6863">
        <v>3.6964800000000002</v>
      </c>
      <c r="F6863">
        <v>13.221439999999999</v>
      </c>
      <c r="G6863">
        <v>50</v>
      </c>
      <c r="H6863">
        <v>10</v>
      </c>
      <c r="I6863">
        <v>14.535959999999999</v>
      </c>
      <c r="J6863">
        <v>42.784739999999999</v>
      </c>
      <c r="K6863">
        <v>30.784739999999999</v>
      </c>
      <c r="L6863">
        <v>6.2472399999999997</v>
      </c>
      <c r="M6863">
        <v>1.2287399999999999</v>
      </c>
      <c r="N6863">
        <v>10.018940000000001</v>
      </c>
      <c r="O6863">
        <v>2.0150000000000001</v>
      </c>
      <c r="P6863">
        <v>0.34454000000000001</v>
      </c>
      <c r="Q6863">
        <v>9.3747500000000006</v>
      </c>
      <c r="R6863">
        <v>1.5555399999999999</v>
      </c>
      <c r="S6863">
        <v>12</v>
      </c>
    </row>
    <row r="6864" spans="1:19" hidden="1" x14ac:dyDescent="0.3">
      <c r="A6864" s="1" t="s">
        <v>10</v>
      </c>
      <c r="B6864" s="1" t="s">
        <v>14</v>
      </c>
      <c r="C6864">
        <v>1</v>
      </c>
      <c r="D6864" s="2">
        <v>43297</v>
      </c>
      <c r="E6864">
        <v>5.4701700000000004</v>
      </c>
      <c r="F6864">
        <v>27.853449999999999</v>
      </c>
      <c r="G6864">
        <v>90</v>
      </c>
      <c r="H6864">
        <v>50</v>
      </c>
      <c r="I6864">
        <v>18.88719</v>
      </c>
      <c r="J6864">
        <v>66.108930000000001</v>
      </c>
      <c r="K6864">
        <v>54.108930000000001</v>
      </c>
      <c r="L6864">
        <v>19.59788</v>
      </c>
      <c r="M6864">
        <v>5.1022400000000001</v>
      </c>
      <c r="N6864">
        <v>16.23434</v>
      </c>
      <c r="O6864">
        <v>2.6917</v>
      </c>
      <c r="P6864">
        <v>0.28603000000000001</v>
      </c>
      <c r="Q6864">
        <v>7.6682300000000003</v>
      </c>
      <c r="R6864">
        <v>2.5285199999999999</v>
      </c>
      <c r="S6864">
        <v>12</v>
      </c>
    </row>
    <row r="6865" spans="1:19" hidden="1" x14ac:dyDescent="0.3">
      <c r="A6865" s="1" t="s">
        <v>10</v>
      </c>
      <c r="B6865" s="1" t="s">
        <v>14</v>
      </c>
      <c r="C6865">
        <v>1</v>
      </c>
      <c r="D6865" s="2">
        <v>43300</v>
      </c>
      <c r="E6865">
        <v>3.6246299999999998</v>
      </c>
      <c r="F6865">
        <v>10.52266</v>
      </c>
      <c r="G6865">
        <v>30</v>
      </c>
      <c r="H6865">
        <v>10</v>
      </c>
      <c r="I6865">
        <v>12.415430000000001</v>
      </c>
      <c r="J6865">
        <v>34.609479999999998</v>
      </c>
      <c r="K6865">
        <v>22.609480000000001</v>
      </c>
      <c r="L6865">
        <v>5.5476099999999997</v>
      </c>
      <c r="M6865">
        <v>1.8127200000000001</v>
      </c>
      <c r="N6865">
        <v>8.2738700000000005</v>
      </c>
      <c r="O6865">
        <v>2.0274999999999999</v>
      </c>
      <c r="P6865">
        <v>0.15787000000000001</v>
      </c>
      <c r="Q6865">
        <v>4.1806900000000002</v>
      </c>
      <c r="R6865">
        <v>0.60921999999999998</v>
      </c>
      <c r="S6865">
        <v>12</v>
      </c>
    </row>
    <row r="6866" spans="1:19" hidden="1" x14ac:dyDescent="0.3">
      <c r="A6866" s="1" t="s">
        <v>10</v>
      </c>
      <c r="B6866" s="1" t="s">
        <v>14</v>
      </c>
      <c r="C6866">
        <v>1</v>
      </c>
      <c r="D6866" s="2">
        <v>43321</v>
      </c>
      <c r="E6866">
        <v>6.7448699999999997</v>
      </c>
      <c r="F6866">
        <v>28.175160000000002</v>
      </c>
      <c r="G6866">
        <v>70</v>
      </c>
      <c r="H6866">
        <v>90</v>
      </c>
      <c r="I6866">
        <v>17.480180000000001</v>
      </c>
      <c r="J6866">
        <v>57.432099999999998</v>
      </c>
      <c r="K6866">
        <v>45.432099999999998</v>
      </c>
      <c r="L6866">
        <v>25.558319999999998</v>
      </c>
      <c r="M6866">
        <v>1.6319900000000001</v>
      </c>
      <c r="N6866">
        <v>10.17379</v>
      </c>
      <c r="O6866">
        <v>3.8508</v>
      </c>
      <c r="P6866">
        <v>0.43273</v>
      </c>
      <c r="Q6866">
        <v>3.0085299999999999</v>
      </c>
      <c r="R6866">
        <v>0.77593000000000001</v>
      </c>
      <c r="S6866">
        <v>12</v>
      </c>
    </row>
    <row r="6867" spans="1:19" hidden="1" x14ac:dyDescent="0.3">
      <c r="A6867" s="1" t="s">
        <v>10</v>
      </c>
      <c r="B6867" s="1" t="s">
        <v>14</v>
      </c>
      <c r="C6867">
        <v>1</v>
      </c>
      <c r="D6867" s="2">
        <v>43324</v>
      </c>
      <c r="E6867">
        <v>5.8149800000000003</v>
      </c>
      <c r="F6867">
        <v>19.664359999999999</v>
      </c>
      <c r="G6867">
        <v>50</v>
      </c>
      <c r="H6867">
        <v>70</v>
      </c>
      <c r="I6867">
        <v>14.950699999999999</v>
      </c>
      <c r="J6867">
        <v>44.59648</v>
      </c>
      <c r="K6867">
        <v>32.59648</v>
      </c>
      <c r="L6867">
        <v>16.21406</v>
      </c>
      <c r="M6867">
        <v>3.3192400000000002</v>
      </c>
      <c r="N6867">
        <v>7.3481100000000001</v>
      </c>
      <c r="O6867">
        <v>1.8162</v>
      </c>
      <c r="P6867">
        <v>0.13147</v>
      </c>
      <c r="Q6867">
        <v>2.5151599999999998</v>
      </c>
      <c r="R6867">
        <v>1.25223</v>
      </c>
      <c r="S6867">
        <v>12</v>
      </c>
    </row>
    <row r="6868" spans="1:19" hidden="1" x14ac:dyDescent="0.3">
      <c r="A6868" s="1" t="s">
        <v>10</v>
      </c>
      <c r="B6868" s="1" t="s">
        <v>14</v>
      </c>
      <c r="C6868">
        <v>1</v>
      </c>
      <c r="D6868" s="2">
        <v>43327</v>
      </c>
      <c r="E6868">
        <v>5.9845199999999998</v>
      </c>
      <c r="F6868">
        <v>32.069499999999998</v>
      </c>
      <c r="G6868">
        <v>90</v>
      </c>
      <c r="H6868">
        <v>70</v>
      </c>
      <c r="I6868">
        <v>19.630769999999998</v>
      </c>
      <c r="J6868">
        <v>71.212050000000005</v>
      </c>
      <c r="K6868">
        <v>59.212049999999998</v>
      </c>
      <c r="L6868">
        <v>28.556840000000001</v>
      </c>
      <c r="M6868">
        <v>1.3936500000000001</v>
      </c>
      <c r="N6868">
        <v>18.406749999999999</v>
      </c>
      <c r="O6868">
        <v>6.2929000000000004</v>
      </c>
      <c r="P6868">
        <v>0.26756999999999997</v>
      </c>
      <c r="Q6868">
        <v>3.7256499999999999</v>
      </c>
      <c r="R6868">
        <v>0.56867999999999996</v>
      </c>
      <c r="S6868">
        <v>12</v>
      </c>
    </row>
    <row r="6869" spans="1:19" hidden="1" x14ac:dyDescent="0.3">
      <c r="A6869" s="1" t="s">
        <v>10</v>
      </c>
      <c r="B6869" s="1" t="s">
        <v>14</v>
      </c>
      <c r="C6869">
        <v>1</v>
      </c>
      <c r="D6869" s="2">
        <v>43330</v>
      </c>
      <c r="E6869">
        <v>5.8863700000000003</v>
      </c>
      <c r="F6869">
        <v>24.208359999999999</v>
      </c>
      <c r="G6869">
        <v>70</v>
      </c>
      <c r="H6869">
        <v>70</v>
      </c>
      <c r="I6869">
        <v>16.939810000000001</v>
      </c>
      <c r="J6869">
        <v>54.410989999999998</v>
      </c>
      <c r="K6869">
        <v>42.410989999999998</v>
      </c>
      <c r="L6869">
        <v>21.92484</v>
      </c>
      <c r="M6869">
        <v>1.77939</v>
      </c>
      <c r="N6869">
        <v>11.176830000000001</v>
      </c>
      <c r="O6869">
        <v>3.0259999999999998</v>
      </c>
      <c r="P6869">
        <v>1.3444199999999999</v>
      </c>
      <c r="Q6869">
        <v>2.5069300000000001</v>
      </c>
      <c r="R6869">
        <v>0.65258000000000005</v>
      </c>
      <c r="S6869">
        <v>12</v>
      </c>
    </row>
    <row r="6870" spans="1:19" hidden="1" x14ac:dyDescent="0.3">
      <c r="A6870" s="1" t="s">
        <v>10</v>
      </c>
      <c r="B6870" s="1" t="s">
        <v>14</v>
      </c>
      <c r="C6870">
        <v>1</v>
      </c>
      <c r="D6870" s="2">
        <v>43333</v>
      </c>
      <c r="E6870">
        <v>2.9951500000000002</v>
      </c>
      <c r="F6870">
        <v>7.3085300000000002</v>
      </c>
      <c r="G6870">
        <v>10</v>
      </c>
      <c r="H6870">
        <v>10</v>
      </c>
      <c r="I6870">
        <v>10.380699999999999</v>
      </c>
      <c r="J6870">
        <v>28.23762</v>
      </c>
      <c r="K6870">
        <v>16.23762</v>
      </c>
      <c r="L6870">
        <v>4.8995499999999996</v>
      </c>
      <c r="M6870">
        <v>1.4963599999999999</v>
      </c>
      <c r="N6870">
        <v>2.0362200000000001</v>
      </c>
      <c r="O6870">
        <v>0.17599999999999999</v>
      </c>
      <c r="P6870">
        <v>9.1060000000000002E-2</v>
      </c>
      <c r="Q6870">
        <v>2.9617499999999999</v>
      </c>
      <c r="R6870">
        <v>4.5766799999999996</v>
      </c>
      <c r="S6870">
        <v>12</v>
      </c>
    </row>
    <row r="6871" spans="1:19" hidden="1" x14ac:dyDescent="0.3">
      <c r="A6871" s="1" t="s">
        <v>10</v>
      </c>
      <c r="B6871" s="1" t="s">
        <v>14</v>
      </c>
      <c r="C6871">
        <v>1</v>
      </c>
      <c r="D6871" s="2">
        <v>43336</v>
      </c>
      <c r="E6871">
        <v>3.5677500000000002</v>
      </c>
      <c r="F6871">
        <v>13.10937</v>
      </c>
      <c r="G6871">
        <v>50</v>
      </c>
      <c r="H6871">
        <v>10</v>
      </c>
      <c r="I6871">
        <v>14.744820000000001</v>
      </c>
      <c r="J6871">
        <v>43.687739999999998</v>
      </c>
      <c r="K6871">
        <v>31.687740000000002</v>
      </c>
      <c r="L6871">
        <v>7.4441800000000002</v>
      </c>
      <c r="M6871">
        <v>1.4158200000000001</v>
      </c>
      <c r="N6871">
        <v>14.32278</v>
      </c>
      <c r="O6871">
        <v>3.5844</v>
      </c>
      <c r="P6871">
        <v>0.26356000000000002</v>
      </c>
      <c r="Q6871">
        <v>4.0473600000000003</v>
      </c>
      <c r="R6871">
        <v>0.60963000000000001</v>
      </c>
      <c r="S6871">
        <v>12</v>
      </c>
    </row>
    <row r="6872" spans="1:19" hidden="1" x14ac:dyDescent="0.3">
      <c r="A6872" s="1" t="s">
        <v>10</v>
      </c>
      <c r="B6872" s="1" t="s">
        <v>14</v>
      </c>
      <c r="C6872">
        <v>1</v>
      </c>
      <c r="D6872" s="2">
        <v>43339</v>
      </c>
      <c r="E6872">
        <v>5.4660599999999997</v>
      </c>
      <c r="F6872">
        <v>37.250100000000003</v>
      </c>
      <c r="G6872">
        <v>90</v>
      </c>
      <c r="H6872">
        <v>50</v>
      </c>
      <c r="I6872">
        <v>21.799810000000001</v>
      </c>
      <c r="J6872">
        <v>88.461420000000004</v>
      </c>
      <c r="K6872">
        <v>76.461420000000004</v>
      </c>
      <c r="L6872">
        <v>35.092599999999997</v>
      </c>
      <c r="M6872">
        <v>3.2187600000000001</v>
      </c>
      <c r="N6872">
        <v>27.931439999999998</v>
      </c>
      <c r="O6872">
        <v>6.4267000000000003</v>
      </c>
      <c r="P6872">
        <v>0.30216999999999999</v>
      </c>
      <c r="Q6872">
        <v>2.5495100000000002</v>
      </c>
      <c r="R6872">
        <v>0.94023000000000001</v>
      </c>
      <c r="S6872">
        <v>12</v>
      </c>
    </row>
    <row r="6873" spans="1:19" hidden="1" x14ac:dyDescent="0.3">
      <c r="A6873" s="1" t="s">
        <v>10</v>
      </c>
      <c r="B6873" s="1" t="s">
        <v>14</v>
      </c>
      <c r="C6873">
        <v>1</v>
      </c>
      <c r="D6873" s="2">
        <v>43342</v>
      </c>
      <c r="E6873">
        <v>5.9833800000000004</v>
      </c>
      <c r="F6873">
        <v>27.147559999999999</v>
      </c>
      <c r="G6873">
        <v>90</v>
      </c>
      <c r="H6873">
        <v>70</v>
      </c>
      <c r="I6873">
        <v>17.965990000000001</v>
      </c>
      <c r="J6873">
        <v>60.291049999999998</v>
      </c>
      <c r="K6873">
        <v>48.291049999999998</v>
      </c>
      <c r="L6873">
        <v>23.964659999999999</v>
      </c>
      <c r="M6873">
        <v>1.8094300000000001</v>
      </c>
      <c r="N6873">
        <v>14.99086</v>
      </c>
      <c r="O6873">
        <v>4.4561000000000002</v>
      </c>
      <c r="P6873">
        <v>0.36154999999999998</v>
      </c>
      <c r="Q6873">
        <v>2.3245300000000002</v>
      </c>
      <c r="R6873">
        <v>0.38390999999999997</v>
      </c>
      <c r="S6873">
        <v>12</v>
      </c>
    </row>
    <row r="6874" spans="1:19" hidden="1" x14ac:dyDescent="0.3">
      <c r="A6874" s="1" t="s">
        <v>10</v>
      </c>
      <c r="B6874" s="1" t="s">
        <v>14</v>
      </c>
      <c r="C6874">
        <v>1</v>
      </c>
      <c r="D6874" s="2">
        <v>43345</v>
      </c>
      <c r="E6874">
        <v>4.9446500000000002</v>
      </c>
      <c r="F6874">
        <v>17.613769999999999</v>
      </c>
      <c r="G6874">
        <v>50</v>
      </c>
      <c r="H6874">
        <v>30</v>
      </c>
      <c r="I6874">
        <v>15.074400000000001</v>
      </c>
      <c r="J6874">
        <v>45.15157</v>
      </c>
      <c r="K6874">
        <v>33.15157</v>
      </c>
      <c r="L6874">
        <v>14.66137</v>
      </c>
      <c r="M6874">
        <v>3.9970400000000001</v>
      </c>
      <c r="N6874">
        <v>8.1737599999999997</v>
      </c>
      <c r="O6874">
        <v>1.1086</v>
      </c>
      <c r="P6874">
        <v>0.21034</v>
      </c>
      <c r="Q6874">
        <v>1.3082800000000001</v>
      </c>
      <c r="R6874">
        <v>3.69217</v>
      </c>
      <c r="S6874">
        <v>12</v>
      </c>
    </row>
    <row r="6875" spans="1:19" hidden="1" x14ac:dyDescent="0.3">
      <c r="A6875" s="1" t="s">
        <v>10</v>
      </c>
      <c r="B6875" s="1" t="s">
        <v>14</v>
      </c>
      <c r="C6875">
        <v>1</v>
      </c>
      <c r="D6875" s="2">
        <v>43348</v>
      </c>
      <c r="E6875">
        <v>7.8829000000000002</v>
      </c>
      <c r="F6875">
        <v>35.577829999999999</v>
      </c>
      <c r="G6875">
        <v>90</v>
      </c>
      <c r="H6875">
        <v>90</v>
      </c>
      <c r="I6875">
        <v>18.75413</v>
      </c>
      <c r="J6875">
        <v>65.235150000000004</v>
      </c>
      <c r="K6875">
        <v>53.235149999999997</v>
      </c>
      <c r="L6875">
        <v>33.674210000000002</v>
      </c>
      <c r="M6875">
        <v>4.0908800000000003</v>
      </c>
      <c r="N6875">
        <v>9.2126699999999992</v>
      </c>
      <c r="O6875">
        <v>2.4708000000000001</v>
      </c>
      <c r="P6875">
        <v>0.41896</v>
      </c>
      <c r="Q6875">
        <v>2.4372199999999999</v>
      </c>
      <c r="R6875">
        <v>0.9304</v>
      </c>
      <c r="S6875">
        <v>12</v>
      </c>
    </row>
    <row r="6876" spans="1:19" hidden="1" x14ac:dyDescent="0.3">
      <c r="A6876" s="1" t="s">
        <v>10</v>
      </c>
      <c r="B6876" s="1" t="s">
        <v>14</v>
      </c>
      <c r="C6876">
        <v>1</v>
      </c>
      <c r="D6876" s="2">
        <v>43363</v>
      </c>
      <c r="E6876">
        <v>3.8124699999999998</v>
      </c>
      <c r="F6876">
        <v>10.15762</v>
      </c>
      <c r="G6876">
        <v>30</v>
      </c>
      <c r="H6876">
        <v>10</v>
      </c>
      <c r="I6876">
        <v>11.645210000000001</v>
      </c>
      <c r="J6876">
        <v>32.043880000000001</v>
      </c>
      <c r="K6876">
        <v>20.043880000000001</v>
      </c>
      <c r="L6876">
        <v>5.0039999999999996</v>
      </c>
      <c r="M6876">
        <v>3.3048000000000002</v>
      </c>
      <c r="N6876">
        <v>2.27765</v>
      </c>
      <c r="O6876">
        <v>0.4032</v>
      </c>
      <c r="P6876">
        <v>5.4030000000000002E-2</v>
      </c>
      <c r="Q6876">
        <v>4.6275899999999996</v>
      </c>
      <c r="R6876">
        <v>4.3726099999999999</v>
      </c>
      <c r="S6876">
        <v>12</v>
      </c>
    </row>
    <row r="6877" spans="1:19" hidden="1" x14ac:dyDescent="0.3">
      <c r="A6877" s="1" t="s">
        <v>10</v>
      </c>
      <c r="B6877" s="1" t="s">
        <v>14</v>
      </c>
      <c r="C6877">
        <v>1</v>
      </c>
      <c r="D6877" s="2">
        <v>43366</v>
      </c>
      <c r="E6877">
        <v>3.2807900000000001</v>
      </c>
      <c r="F6877">
        <v>8.5562900000000006</v>
      </c>
      <c r="G6877">
        <v>10</v>
      </c>
      <c r="H6877">
        <v>10</v>
      </c>
      <c r="I6877">
        <v>11.18141</v>
      </c>
      <c r="J6877">
        <v>30.591629999999999</v>
      </c>
      <c r="K6877">
        <v>18.591629999999999</v>
      </c>
      <c r="L6877">
        <v>2.96238</v>
      </c>
      <c r="M6877">
        <v>2.08649</v>
      </c>
      <c r="N6877">
        <v>4.7221000000000002</v>
      </c>
      <c r="O6877">
        <v>1.7075</v>
      </c>
      <c r="P6877">
        <v>9.6019999999999994E-2</v>
      </c>
      <c r="Q6877">
        <v>4.6275899999999996</v>
      </c>
      <c r="R6877">
        <v>2.3895599999999999</v>
      </c>
      <c r="S6877">
        <v>12</v>
      </c>
    </row>
    <row r="6878" spans="1:19" hidden="1" x14ac:dyDescent="0.3">
      <c r="A6878" s="1" t="s">
        <v>10</v>
      </c>
      <c r="B6878" s="1" t="s">
        <v>14</v>
      </c>
      <c r="C6878">
        <v>1</v>
      </c>
      <c r="D6878" s="2">
        <v>43369</v>
      </c>
      <c r="E6878">
        <v>4.6406099999999997</v>
      </c>
      <c r="F6878">
        <v>19.517939999999999</v>
      </c>
      <c r="G6878">
        <v>70</v>
      </c>
      <c r="H6878">
        <v>30</v>
      </c>
      <c r="I6878">
        <v>16.59562</v>
      </c>
      <c r="J6878">
        <v>52.57009</v>
      </c>
      <c r="K6878">
        <v>40.57009</v>
      </c>
      <c r="L6878">
        <v>9.9714500000000008</v>
      </c>
      <c r="M6878">
        <v>9.0227799999999991</v>
      </c>
      <c r="N6878">
        <v>3.1340699999999999</v>
      </c>
      <c r="O6878">
        <v>0.4506</v>
      </c>
      <c r="P6878">
        <v>0.46855999999999998</v>
      </c>
      <c r="Q6878">
        <v>4.8105500000000001</v>
      </c>
      <c r="R6878">
        <v>12.71208</v>
      </c>
      <c r="S6878">
        <v>12</v>
      </c>
    </row>
    <row r="6879" spans="1:19" hidden="1" x14ac:dyDescent="0.3">
      <c r="A6879" s="1" t="s">
        <v>10</v>
      </c>
      <c r="B6879" s="1" t="s">
        <v>14</v>
      </c>
      <c r="C6879">
        <v>1</v>
      </c>
      <c r="D6879" s="2">
        <v>43372</v>
      </c>
      <c r="E6879">
        <v>5.3116300000000001</v>
      </c>
      <c r="F6879">
        <v>16.739249999999998</v>
      </c>
      <c r="G6879">
        <v>50</v>
      </c>
      <c r="H6879">
        <v>50</v>
      </c>
      <c r="I6879">
        <v>14.017110000000001</v>
      </c>
      <c r="J6879">
        <v>40.621459999999999</v>
      </c>
      <c r="K6879">
        <v>28.621459999999999</v>
      </c>
      <c r="L6879">
        <v>11.57531</v>
      </c>
      <c r="M6879">
        <v>2.0501900000000002</v>
      </c>
      <c r="N6879">
        <v>7.5189899999999996</v>
      </c>
      <c r="O6879">
        <v>3.5013000000000001</v>
      </c>
      <c r="P6879">
        <v>0.14735000000000001</v>
      </c>
      <c r="Q6879">
        <v>3.4813299999999998</v>
      </c>
      <c r="R6879">
        <v>0.34699000000000002</v>
      </c>
      <c r="S6879">
        <v>12</v>
      </c>
    </row>
    <row r="6880" spans="1:19" hidden="1" x14ac:dyDescent="0.3">
      <c r="A6880" s="1" t="s">
        <v>10</v>
      </c>
      <c r="B6880" s="1" t="s">
        <v>14</v>
      </c>
      <c r="C6880">
        <v>1</v>
      </c>
      <c r="D6880" s="2">
        <v>43375</v>
      </c>
      <c r="E6880">
        <v>6.8221400000000001</v>
      </c>
      <c r="F6880">
        <v>26.90437</v>
      </c>
      <c r="G6880">
        <v>70</v>
      </c>
      <c r="H6880">
        <v>90</v>
      </c>
      <c r="I6880">
        <v>16.939050000000002</v>
      </c>
      <c r="J6880">
        <v>54.406829999999999</v>
      </c>
      <c r="K6880">
        <v>42.406829999999999</v>
      </c>
      <c r="L6880">
        <v>19.74972</v>
      </c>
      <c r="M6880">
        <v>5.7720700000000003</v>
      </c>
      <c r="N6880">
        <v>5.9382000000000001</v>
      </c>
      <c r="O6880">
        <v>2.488</v>
      </c>
      <c r="P6880">
        <v>0.17627000000000001</v>
      </c>
      <c r="Q6880">
        <v>5.1041100000000004</v>
      </c>
      <c r="R6880">
        <v>3.1784500000000002</v>
      </c>
      <c r="S6880">
        <v>12</v>
      </c>
    </row>
    <row r="6881" spans="1:19" hidden="1" x14ac:dyDescent="0.3">
      <c r="A6881" s="1" t="s">
        <v>10</v>
      </c>
      <c r="B6881" s="1" t="s">
        <v>14</v>
      </c>
      <c r="C6881">
        <v>1</v>
      </c>
      <c r="D6881" s="2">
        <v>43378</v>
      </c>
      <c r="E6881">
        <v>5.1124900000000002</v>
      </c>
      <c r="F6881">
        <v>19.21407</v>
      </c>
      <c r="G6881">
        <v>70</v>
      </c>
      <c r="H6881">
        <v>50</v>
      </c>
      <c r="I6881">
        <v>15.68713</v>
      </c>
      <c r="J6881">
        <v>48.00468</v>
      </c>
      <c r="K6881">
        <v>36.00468</v>
      </c>
      <c r="L6881">
        <v>11.547750000000001</v>
      </c>
      <c r="M6881">
        <v>5.0292700000000004</v>
      </c>
      <c r="N6881">
        <v>7.0395300000000001</v>
      </c>
      <c r="O6881">
        <v>1.7814000000000001</v>
      </c>
      <c r="P6881">
        <v>0.14907000000000001</v>
      </c>
      <c r="Q6881">
        <v>5.9778700000000002</v>
      </c>
      <c r="R6881">
        <v>4.4797900000000004</v>
      </c>
      <c r="S6881">
        <v>12</v>
      </c>
    </row>
    <row r="6882" spans="1:19" hidden="1" x14ac:dyDescent="0.3">
      <c r="A6882" s="1" t="s">
        <v>10</v>
      </c>
      <c r="B6882" s="1" t="s">
        <v>14</v>
      </c>
      <c r="C6882">
        <v>1</v>
      </c>
      <c r="D6882" s="2">
        <v>43381</v>
      </c>
      <c r="E6882">
        <v>6.7550100000000004</v>
      </c>
      <c r="F6882">
        <v>25.036519999999999</v>
      </c>
      <c r="G6882">
        <v>70</v>
      </c>
      <c r="H6882">
        <v>90</v>
      </c>
      <c r="I6882">
        <v>16.288609999999998</v>
      </c>
      <c r="J6882">
        <v>50.980629999999998</v>
      </c>
      <c r="K6882">
        <v>38.980629999999998</v>
      </c>
      <c r="L6882">
        <v>16.56401</v>
      </c>
      <c r="M6882">
        <v>8.5086700000000004</v>
      </c>
      <c r="N6882">
        <v>4.0335999999999999</v>
      </c>
      <c r="O6882">
        <v>1.8082</v>
      </c>
      <c r="P6882">
        <v>6.7320000000000005E-2</v>
      </c>
      <c r="Q6882">
        <v>3.4091399999999998</v>
      </c>
      <c r="R6882">
        <v>4.5896800000000004</v>
      </c>
      <c r="S6882">
        <v>12</v>
      </c>
    </row>
    <row r="6883" spans="1:19" hidden="1" x14ac:dyDescent="0.3">
      <c r="A6883" s="1" t="s">
        <v>10</v>
      </c>
      <c r="B6883" s="1" t="s">
        <v>14</v>
      </c>
      <c r="C6883">
        <v>1</v>
      </c>
      <c r="D6883" s="2">
        <v>43384</v>
      </c>
      <c r="E6883">
        <v>3.0301999999999998</v>
      </c>
      <c r="F6883">
        <v>15.53656</v>
      </c>
      <c r="G6883">
        <v>70</v>
      </c>
      <c r="H6883">
        <v>10</v>
      </c>
      <c r="I6883">
        <v>17.82255</v>
      </c>
      <c r="J6883">
        <v>59.43242</v>
      </c>
      <c r="K6883">
        <v>47.43242</v>
      </c>
      <c r="L6883">
        <v>9.1934400000000007</v>
      </c>
      <c r="M6883">
        <v>4.4387299999999996</v>
      </c>
      <c r="N6883">
        <v>1.2022299999999999</v>
      </c>
      <c r="O6883">
        <v>0.16739999999999999</v>
      </c>
      <c r="P6883">
        <v>0.56882999999999995</v>
      </c>
      <c r="Q6883">
        <v>6.4843099999999998</v>
      </c>
      <c r="R6883">
        <v>25.377479999999998</v>
      </c>
      <c r="S6883">
        <v>12</v>
      </c>
    </row>
    <row r="6884" spans="1:19" hidden="1" x14ac:dyDescent="0.3">
      <c r="A6884" s="1" t="s">
        <v>10</v>
      </c>
      <c r="B6884" s="1" t="s">
        <v>14</v>
      </c>
      <c r="C6884">
        <v>1</v>
      </c>
      <c r="D6884" s="2">
        <v>43387</v>
      </c>
      <c r="E6884">
        <v>4.5500499999999997</v>
      </c>
      <c r="F6884">
        <v>13.74221</v>
      </c>
      <c r="G6884">
        <v>30</v>
      </c>
      <c r="H6884">
        <v>30</v>
      </c>
      <c r="I6884">
        <v>13.24225</v>
      </c>
      <c r="J6884">
        <v>37.592709999999997</v>
      </c>
      <c r="K6884">
        <v>25.59271</v>
      </c>
      <c r="L6884">
        <v>5.9460600000000001</v>
      </c>
      <c r="M6884">
        <v>3.5682999999999998</v>
      </c>
      <c r="N6884">
        <v>8.5427999999999997</v>
      </c>
      <c r="O6884">
        <v>5.3868999999999998</v>
      </c>
      <c r="P6884">
        <v>0.10274999999999999</v>
      </c>
      <c r="Q6884">
        <v>1.20025</v>
      </c>
      <c r="R6884">
        <v>0.84565000000000001</v>
      </c>
      <c r="S6884">
        <v>12</v>
      </c>
    </row>
    <row r="6885" spans="1:19" hidden="1" x14ac:dyDescent="0.3">
      <c r="A6885" s="1" t="s">
        <v>10</v>
      </c>
      <c r="B6885" s="1" t="s">
        <v>14</v>
      </c>
      <c r="C6885">
        <v>1</v>
      </c>
      <c r="D6885" s="2">
        <v>43390</v>
      </c>
      <c r="E6885">
        <v>5.7139100000000003</v>
      </c>
      <c r="F6885">
        <v>15.76825</v>
      </c>
      <c r="G6885">
        <v>30</v>
      </c>
      <c r="H6885">
        <v>70</v>
      </c>
      <c r="I6885">
        <v>12.87224</v>
      </c>
      <c r="J6885">
        <v>36.227159999999998</v>
      </c>
      <c r="K6885">
        <v>24.227160000000001</v>
      </c>
      <c r="L6885">
        <v>11.96091</v>
      </c>
      <c r="M6885">
        <v>1.97289</v>
      </c>
      <c r="N6885">
        <v>4.0554300000000003</v>
      </c>
      <c r="O6885">
        <v>2.4887999999999999</v>
      </c>
      <c r="P6885">
        <v>0.20782999999999999</v>
      </c>
      <c r="Q6885">
        <v>2.9534500000000001</v>
      </c>
      <c r="R6885">
        <v>0.58784999999999998</v>
      </c>
      <c r="S6885">
        <v>12</v>
      </c>
    </row>
    <row r="6886" spans="1:19" hidden="1" x14ac:dyDescent="0.3">
      <c r="A6886" s="1" t="s">
        <v>10</v>
      </c>
      <c r="B6886" s="1" t="s">
        <v>14</v>
      </c>
      <c r="C6886">
        <v>1</v>
      </c>
      <c r="D6886" s="2">
        <v>43393</v>
      </c>
      <c r="E6886">
        <v>5.40191</v>
      </c>
      <c r="F6886">
        <v>18.578939999999999</v>
      </c>
      <c r="G6886">
        <v>50</v>
      </c>
      <c r="H6886">
        <v>50</v>
      </c>
      <c r="I6886">
        <v>14.93243</v>
      </c>
      <c r="J6886">
        <v>44.515090000000001</v>
      </c>
      <c r="K6886">
        <v>32.515090000000001</v>
      </c>
      <c r="L6886">
        <v>11.87738</v>
      </c>
      <c r="M6886">
        <v>3.5647099999999998</v>
      </c>
      <c r="N6886">
        <v>9.6100200000000005</v>
      </c>
      <c r="O6886">
        <v>4.9021999999999997</v>
      </c>
      <c r="P6886">
        <v>0.22042999999999999</v>
      </c>
      <c r="Q6886">
        <v>1.7085699999999999</v>
      </c>
      <c r="R6886">
        <v>0.63178000000000001</v>
      </c>
      <c r="S6886">
        <v>12</v>
      </c>
    </row>
    <row r="6887" spans="1:19" hidden="1" x14ac:dyDescent="0.3">
      <c r="A6887" s="1" t="s">
        <v>10</v>
      </c>
      <c r="B6887" s="1" t="s">
        <v>14</v>
      </c>
      <c r="C6887">
        <v>1</v>
      </c>
      <c r="D6887" s="2">
        <v>43396</v>
      </c>
      <c r="E6887">
        <v>5.3107499999999996</v>
      </c>
      <c r="F6887">
        <v>16.031659999999999</v>
      </c>
      <c r="G6887">
        <v>30</v>
      </c>
      <c r="H6887">
        <v>50</v>
      </c>
      <c r="I6887">
        <v>13.586449999999999</v>
      </c>
      <c r="J6887">
        <v>38.909190000000002</v>
      </c>
      <c r="K6887">
        <v>26.909189999999999</v>
      </c>
      <c r="L6887">
        <v>10.79416</v>
      </c>
      <c r="M6887">
        <v>2.82578</v>
      </c>
      <c r="N6887">
        <v>6.1975800000000003</v>
      </c>
      <c r="O6887">
        <v>2.7536</v>
      </c>
      <c r="P6887">
        <v>0.30270999999999998</v>
      </c>
      <c r="Q6887">
        <v>3.3905500000000002</v>
      </c>
      <c r="R6887">
        <v>0.64480999999999999</v>
      </c>
      <c r="S6887">
        <v>12</v>
      </c>
    </row>
    <row r="6888" spans="1:19" hidden="1" x14ac:dyDescent="0.3">
      <c r="A6888" s="1" t="s">
        <v>10</v>
      </c>
      <c r="B6888" s="1" t="s">
        <v>14</v>
      </c>
      <c r="C6888">
        <v>1</v>
      </c>
      <c r="D6888" s="2">
        <v>43399</v>
      </c>
      <c r="E6888">
        <v>4.4974999999999996</v>
      </c>
      <c r="F6888">
        <v>11.50121</v>
      </c>
      <c r="G6888">
        <v>10</v>
      </c>
      <c r="H6888">
        <v>30</v>
      </c>
      <c r="I6888">
        <v>11.55391</v>
      </c>
      <c r="J6888">
        <v>31.752659999999999</v>
      </c>
      <c r="K6888">
        <v>19.752659999999999</v>
      </c>
      <c r="L6888">
        <v>7.3575499999999998</v>
      </c>
      <c r="M6888">
        <v>2.4512999999999998</v>
      </c>
      <c r="N6888">
        <v>3.6617099999999998</v>
      </c>
      <c r="O6888">
        <v>1.7377</v>
      </c>
      <c r="P6888">
        <v>0.19821</v>
      </c>
      <c r="Q6888">
        <v>2.7233299999999998</v>
      </c>
      <c r="R6888">
        <v>1.62286</v>
      </c>
      <c r="S6888">
        <v>12</v>
      </c>
    </row>
    <row r="6889" spans="1:19" hidden="1" x14ac:dyDescent="0.3">
      <c r="A6889" s="1" t="s">
        <v>10</v>
      </c>
      <c r="B6889" s="1" t="s">
        <v>14</v>
      </c>
      <c r="C6889">
        <v>1</v>
      </c>
      <c r="D6889" s="2">
        <v>43402</v>
      </c>
      <c r="E6889">
        <v>5.3283399999999999</v>
      </c>
      <c r="F6889">
        <v>13.20641</v>
      </c>
      <c r="G6889">
        <v>10</v>
      </c>
      <c r="H6889">
        <v>50</v>
      </c>
      <c r="I6889">
        <v>11.622780000000001</v>
      </c>
      <c r="J6889">
        <v>31.972079999999998</v>
      </c>
      <c r="K6889">
        <v>19.972079999999998</v>
      </c>
      <c r="L6889">
        <v>11.96463</v>
      </c>
      <c r="M6889">
        <v>1.2735300000000001</v>
      </c>
      <c r="N6889">
        <v>3.3232900000000001</v>
      </c>
      <c r="O6889">
        <v>1.5167999999999999</v>
      </c>
      <c r="P6889">
        <v>0.11613999999999999</v>
      </c>
      <c r="Q6889">
        <v>1.11158</v>
      </c>
      <c r="R6889">
        <v>0.66612000000000005</v>
      </c>
      <c r="S6889">
        <v>12</v>
      </c>
    </row>
    <row r="6890" spans="1:19" hidden="1" x14ac:dyDescent="0.3">
      <c r="A6890" s="1" t="s">
        <v>10</v>
      </c>
      <c r="B6890" s="1" t="s">
        <v>14</v>
      </c>
      <c r="C6890">
        <v>1</v>
      </c>
      <c r="D6890" s="2">
        <v>43405</v>
      </c>
      <c r="E6890">
        <v>4.7845700000000004</v>
      </c>
      <c r="F6890">
        <v>21.868320000000001</v>
      </c>
      <c r="G6890">
        <v>70</v>
      </c>
      <c r="H6890">
        <v>30</v>
      </c>
      <c r="I6890">
        <v>17.49352</v>
      </c>
      <c r="J6890">
        <v>57.508749999999999</v>
      </c>
      <c r="K6890">
        <v>45.508749999999999</v>
      </c>
      <c r="L6890">
        <v>11.43046</v>
      </c>
      <c r="M6890">
        <v>7.1949100000000001</v>
      </c>
      <c r="N6890">
        <v>12.902839999999999</v>
      </c>
      <c r="O6890">
        <v>2.9293</v>
      </c>
      <c r="P6890">
        <v>0.34438000000000002</v>
      </c>
      <c r="Q6890">
        <v>5.6325599999999998</v>
      </c>
      <c r="R6890">
        <v>5.0742900000000004</v>
      </c>
      <c r="S6890">
        <v>12</v>
      </c>
    </row>
    <row r="6891" spans="1:19" hidden="1" x14ac:dyDescent="0.3">
      <c r="A6891" s="1" t="s">
        <v>10</v>
      </c>
      <c r="B6891" s="1" t="s">
        <v>14</v>
      </c>
      <c r="C6891">
        <v>1</v>
      </c>
      <c r="D6891" s="2">
        <v>43408</v>
      </c>
      <c r="E6891">
        <v>4.5757599999999998</v>
      </c>
      <c r="F6891">
        <v>11.37466</v>
      </c>
      <c r="G6891">
        <v>10</v>
      </c>
      <c r="H6891">
        <v>30</v>
      </c>
      <c r="I6891">
        <v>11.306950000000001</v>
      </c>
      <c r="J6891">
        <v>30.978079999999999</v>
      </c>
      <c r="K6891">
        <v>18.978079999999999</v>
      </c>
      <c r="L6891">
        <v>7.4250299999999996</v>
      </c>
      <c r="M6891">
        <v>2.07274</v>
      </c>
      <c r="N6891">
        <v>4.5062300000000004</v>
      </c>
      <c r="O6891">
        <v>2.0790000000000002</v>
      </c>
      <c r="P6891">
        <v>0.20341999999999999</v>
      </c>
      <c r="Q6891">
        <v>2.4447199999999998</v>
      </c>
      <c r="R6891">
        <v>0.24693000000000001</v>
      </c>
      <c r="S6891">
        <v>12</v>
      </c>
    </row>
    <row r="6892" spans="1:19" hidden="1" x14ac:dyDescent="0.3">
      <c r="A6892" s="1" t="s">
        <v>10</v>
      </c>
      <c r="B6892" s="1" t="s">
        <v>14</v>
      </c>
      <c r="C6892">
        <v>1</v>
      </c>
      <c r="D6892" s="2">
        <v>43414</v>
      </c>
      <c r="E6892">
        <v>6.7579000000000002</v>
      </c>
      <c r="F6892">
        <v>17.54955</v>
      </c>
      <c r="G6892">
        <v>30</v>
      </c>
      <c r="H6892">
        <v>90</v>
      </c>
      <c r="I6892">
        <v>12.73254</v>
      </c>
      <c r="J6892">
        <v>35.724589999999999</v>
      </c>
      <c r="K6892">
        <v>23.724589999999999</v>
      </c>
      <c r="L6892">
        <v>8.7216000000000005</v>
      </c>
      <c r="M6892">
        <v>8.5055499999999995</v>
      </c>
      <c r="N6892">
        <v>2.8293300000000001</v>
      </c>
      <c r="O6892">
        <v>2.2073999999999998</v>
      </c>
      <c r="P6892">
        <v>9.7820000000000004E-2</v>
      </c>
      <c r="Q6892">
        <v>1.2398</v>
      </c>
      <c r="R6892">
        <v>0.12309</v>
      </c>
      <c r="S6892">
        <v>12</v>
      </c>
    </row>
    <row r="6893" spans="1:19" hidden="1" x14ac:dyDescent="0.3">
      <c r="A6893" s="1" t="s">
        <v>10</v>
      </c>
      <c r="B6893" s="1" t="s">
        <v>14</v>
      </c>
      <c r="C6893">
        <v>1</v>
      </c>
      <c r="D6893" s="2">
        <v>43417</v>
      </c>
      <c r="E6893">
        <v>5.2333600000000002</v>
      </c>
      <c r="F6893">
        <v>15.33597</v>
      </c>
      <c r="G6893">
        <v>30</v>
      </c>
      <c r="H6893">
        <v>50</v>
      </c>
      <c r="I6893">
        <v>13.254300000000001</v>
      </c>
      <c r="J6893">
        <v>37.638030000000001</v>
      </c>
      <c r="K6893">
        <v>25.638030000000001</v>
      </c>
      <c r="L6893">
        <v>10.71157</v>
      </c>
      <c r="M6893">
        <v>3.2261799999999998</v>
      </c>
      <c r="N6893">
        <v>4.7269899999999998</v>
      </c>
      <c r="O6893">
        <v>2.9157999999999999</v>
      </c>
      <c r="P6893">
        <v>0.11043</v>
      </c>
      <c r="Q6893">
        <v>1.4400999999999999</v>
      </c>
      <c r="R6893">
        <v>2.5069599999999999</v>
      </c>
      <c r="S6893">
        <v>12</v>
      </c>
    </row>
    <row r="6894" spans="1:19" hidden="1" x14ac:dyDescent="0.3">
      <c r="A6894" s="1" t="s">
        <v>10</v>
      </c>
      <c r="B6894" s="1" t="s">
        <v>14</v>
      </c>
      <c r="C6894">
        <v>1</v>
      </c>
      <c r="D6894" s="2">
        <v>43426</v>
      </c>
      <c r="E6894">
        <v>4.18283</v>
      </c>
      <c r="F6894">
        <v>8.7511399999999995</v>
      </c>
      <c r="G6894">
        <v>10</v>
      </c>
      <c r="H6894">
        <v>10</v>
      </c>
      <c r="I6894">
        <v>9.4005799999999997</v>
      </c>
      <c r="J6894">
        <v>25.601299999999998</v>
      </c>
      <c r="K6894">
        <v>13.6013</v>
      </c>
      <c r="L6894">
        <v>4.6535399999999996</v>
      </c>
      <c r="M6894">
        <v>3.0135200000000002</v>
      </c>
      <c r="N6894">
        <v>1.9476100000000001</v>
      </c>
      <c r="O6894">
        <v>1.0486</v>
      </c>
      <c r="P6894">
        <v>8.7010000000000004E-2</v>
      </c>
      <c r="Q6894">
        <v>2.1287199999999999</v>
      </c>
      <c r="R6894">
        <v>0.72231000000000001</v>
      </c>
      <c r="S6894">
        <v>12</v>
      </c>
    </row>
    <row r="6895" spans="1:19" hidden="1" x14ac:dyDescent="0.3">
      <c r="A6895" s="1" t="s">
        <v>10</v>
      </c>
      <c r="B6895" s="1" t="s">
        <v>14</v>
      </c>
      <c r="C6895">
        <v>1</v>
      </c>
      <c r="D6895" s="2">
        <v>43432</v>
      </c>
      <c r="E6895">
        <v>6.4988999999999999</v>
      </c>
      <c r="F6895">
        <v>15.536379999999999</v>
      </c>
      <c r="G6895">
        <v>30</v>
      </c>
      <c r="H6895">
        <v>70</v>
      </c>
      <c r="I6895">
        <v>11.78959</v>
      </c>
      <c r="J6895">
        <v>32.509900000000002</v>
      </c>
      <c r="K6895">
        <v>20.509899999999998</v>
      </c>
      <c r="L6895">
        <v>8.4457699999999996</v>
      </c>
      <c r="M6895">
        <v>7.25528</v>
      </c>
      <c r="N6895">
        <v>1.75288</v>
      </c>
      <c r="O6895">
        <v>1.3620000000000001</v>
      </c>
      <c r="P6895">
        <v>7.7679999999999999E-2</v>
      </c>
      <c r="Q6895">
        <v>1.39503</v>
      </c>
      <c r="R6895">
        <v>0.22126000000000001</v>
      </c>
      <c r="S6895">
        <v>12</v>
      </c>
    </row>
    <row r="6896" spans="1:19" hidden="1" x14ac:dyDescent="0.3">
      <c r="A6896" s="1" t="s">
        <v>10</v>
      </c>
      <c r="B6896" s="1" t="s">
        <v>14</v>
      </c>
      <c r="C6896">
        <v>1</v>
      </c>
      <c r="D6896" s="2">
        <v>43435</v>
      </c>
      <c r="E6896">
        <v>8.4088399999999996</v>
      </c>
      <c r="F6896">
        <v>35.436500000000002</v>
      </c>
      <c r="G6896">
        <v>90</v>
      </c>
      <c r="H6896">
        <v>90</v>
      </c>
      <c r="I6896">
        <v>18.296109999999999</v>
      </c>
      <c r="J6896">
        <v>62.314610000000002</v>
      </c>
      <c r="K6896">
        <v>50.314610000000002</v>
      </c>
      <c r="L6896">
        <v>14.24344</v>
      </c>
      <c r="M6896">
        <v>19.708880000000001</v>
      </c>
      <c r="N6896">
        <v>7.7182500000000003</v>
      </c>
      <c r="O6896">
        <v>5.3658999999999999</v>
      </c>
      <c r="P6896">
        <v>0.23089999999999999</v>
      </c>
      <c r="Q6896">
        <v>2.1101800000000002</v>
      </c>
      <c r="R6896">
        <v>0.93705000000000005</v>
      </c>
      <c r="S6896">
        <v>12</v>
      </c>
    </row>
    <row r="6897" spans="1:19" hidden="1" x14ac:dyDescent="0.3">
      <c r="A6897" s="1" t="s">
        <v>10</v>
      </c>
      <c r="B6897" s="1" t="s">
        <v>14</v>
      </c>
      <c r="C6897">
        <v>1</v>
      </c>
      <c r="D6897" s="2">
        <v>43438</v>
      </c>
      <c r="E6897">
        <v>3.4630999999999998</v>
      </c>
      <c r="F6897">
        <v>6.8560999999999996</v>
      </c>
      <c r="G6897">
        <v>10</v>
      </c>
      <c r="H6897">
        <v>10</v>
      </c>
      <c r="I6897">
        <v>8.5113800000000008</v>
      </c>
      <c r="J6897">
        <v>23.423100000000002</v>
      </c>
      <c r="K6897">
        <v>11.4231</v>
      </c>
      <c r="L6897">
        <v>3.8150200000000001</v>
      </c>
      <c r="M6897">
        <v>1.09562</v>
      </c>
      <c r="N6897">
        <v>2.9786100000000002</v>
      </c>
      <c r="O6897">
        <v>2.0581</v>
      </c>
      <c r="P6897">
        <v>6.9750000000000006E-2</v>
      </c>
      <c r="Q6897">
        <v>1.3998600000000001</v>
      </c>
      <c r="R6897">
        <v>6.1500000000000001E-3</v>
      </c>
      <c r="S6897">
        <v>12</v>
      </c>
    </row>
    <row r="6898" spans="1:19" hidden="1" x14ac:dyDescent="0.3">
      <c r="A6898" s="1" t="s">
        <v>10</v>
      </c>
      <c r="B6898" s="1" t="s">
        <v>14</v>
      </c>
      <c r="C6898">
        <v>1</v>
      </c>
      <c r="D6898" s="2">
        <v>43441</v>
      </c>
      <c r="E6898">
        <v>6.3938300000000003</v>
      </c>
      <c r="F6898">
        <v>18.35943</v>
      </c>
      <c r="G6898">
        <v>30</v>
      </c>
      <c r="H6898">
        <v>70</v>
      </c>
      <c r="I6898">
        <v>13.57526</v>
      </c>
      <c r="J6898">
        <v>38.865659999999998</v>
      </c>
      <c r="K6898">
        <v>26.865659999999998</v>
      </c>
      <c r="L6898">
        <v>10.250489999999999</v>
      </c>
      <c r="M6898">
        <v>7.4298999999999999</v>
      </c>
      <c r="N6898">
        <v>4.6912500000000001</v>
      </c>
      <c r="O6898">
        <v>2.5064000000000002</v>
      </c>
      <c r="P6898">
        <v>0.13320000000000001</v>
      </c>
      <c r="Q6898">
        <v>1.58406</v>
      </c>
      <c r="R6898">
        <v>0.27034999999999998</v>
      </c>
      <c r="S6898">
        <v>12</v>
      </c>
    </row>
    <row r="6899" spans="1:19" hidden="1" x14ac:dyDescent="0.3">
      <c r="A6899" s="1" t="s">
        <v>10</v>
      </c>
      <c r="B6899" s="1" t="s">
        <v>14</v>
      </c>
      <c r="C6899">
        <v>1</v>
      </c>
      <c r="D6899" s="2">
        <v>43444</v>
      </c>
      <c r="E6899">
        <v>8.7652000000000001</v>
      </c>
      <c r="F6899">
        <v>41.482500000000002</v>
      </c>
      <c r="G6899">
        <v>90</v>
      </c>
      <c r="H6899">
        <v>90</v>
      </c>
      <c r="I6899">
        <v>19.60933</v>
      </c>
      <c r="J6899">
        <v>71.059529999999995</v>
      </c>
      <c r="K6899">
        <v>59.059530000000002</v>
      </c>
      <c r="L6899">
        <v>12.47503</v>
      </c>
      <c r="M6899">
        <v>29.126329999999999</v>
      </c>
      <c r="N6899">
        <v>9.78186</v>
      </c>
      <c r="O6899">
        <v>4.4851000000000001</v>
      </c>
      <c r="P6899">
        <v>0.21740999999999999</v>
      </c>
      <c r="Q6899">
        <v>2.1867999999999999</v>
      </c>
      <c r="R6899">
        <v>0.78698999999999997</v>
      </c>
      <c r="S6899">
        <v>12</v>
      </c>
    </row>
    <row r="6900" spans="1:19" hidden="1" x14ac:dyDescent="0.3">
      <c r="A6900" s="1" t="s">
        <v>10</v>
      </c>
      <c r="B6900" s="1" t="s">
        <v>14</v>
      </c>
      <c r="C6900">
        <v>1</v>
      </c>
      <c r="D6900" s="2">
        <v>43447</v>
      </c>
      <c r="E6900">
        <v>9.6933000000000007</v>
      </c>
      <c r="F6900">
        <v>45.49859</v>
      </c>
      <c r="G6900">
        <v>90</v>
      </c>
      <c r="H6900">
        <v>90</v>
      </c>
      <c r="I6900">
        <v>19.920639999999999</v>
      </c>
      <c r="J6900">
        <v>73.306470000000004</v>
      </c>
      <c r="K6900">
        <v>61.306469999999997</v>
      </c>
      <c r="L6900">
        <v>14.175369999999999</v>
      </c>
      <c r="M6900">
        <v>32.503900000000002</v>
      </c>
      <c r="N6900">
        <v>4.5988800000000003</v>
      </c>
      <c r="O6900">
        <v>2.5922999999999998</v>
      </c>
      <c r="P6900">
        <v>0.12334000000000001</v>
      </c>
      <c r="Q6900">
        <v>4.5014000000000003</v>
      </c>
      <c r="R6900">
        <v>2.8112699999999999</v>
      </c>
      <c r="S6900">
        <v>12</v>
      </c>
    </row>
    <row r="6901" spans="1:19" hidden="1" x14ac:dyDescent="0.3">
      <c r="A6901" s="1" t="s">
        <v>10</v>
      </c>
      <c r="B6901" s="1" t="s">
        <v>14</v>
      </c>
      <c r="C6901">
        <v>1</v>
      </c>
      <c r="D6901" s="2">
        <v>43450</v>
      </c>
      <c r="E6901">
        <v>3.2147999999999999</v>
      </c>
      <c r="F6901">
        <v>11.79599</v>
      </c>
      <c r="G6901">
        <v>50</v>
      </c>
      <c r="H6901">
        <v>10</v>
      </c>
      <c r="I6901">
        <v>14.564310000000001</v>
      </c>
      <c r="J6901">
        <v>42.906210000000002</v>
      </c>
      <c r="K6901">
        <v>30.906210000000002</v>
      </c>
      <c r="L6901">
        <v>7.0364800000000001</v>
      </c>
      <c r="M6901">
        <v>4.0429899999999996</v>
      </c>
      <c r="N6901">
        <v>2.2170899999999998</v>
      </c>
      <c r="O6901">
        <v>0.98970000000000002</v>
      </c>
      <c r="P6901">
        <v>9.1869999999999993E-2</v>
      </c>
      <c r="Q6901">
        <v>2.4546899999999998</v>
      </c>
      <c r="R6901">
        <v>14.073399999999999</v>
      </c>
      <c r="S6901">
        <v>12</v>
      </c>
    </row>
    <row r="6902" spans="1:19" hidden="1" x14ac:dyDescent="0.3">
      <c r="A6902" s="1" t="s">
        <v>10</v>
      </c>
      <c r="B6902" s="1" t="s">
        <v>14</v>
      </c>
      <c r="C6902">
        <v>1</v>
      </c>
      <c r="D6902" s="2">
        <v>43453</v>
      </c>
      <c r="E6902">
        <v>6.4675799999999999</v>
      </c>
      <c r="F6902">
        <v>22.022220000000001</v>
      </c>
      <c r="G6902">
        <v>70</v>
      </c>
      <c r="H6902">
        <v>70</v>
      </c>
      <c r="I6902">
        <v>15.3126</v>
      </c>
      <c r="J6902">
        <v>46.239980000000003</v>
      </c>
      <c r="K6902">
        <v>34.239980000000003</v>
      </c>
      <c r="L6902">
        <v>7.5523600000000002</v>
      </c>
      <c r="M6902">
        <v>11.7401</v>
      </c>
      <c r="N6902">
        <v>7.3186299999999997</v>
      </c>
      <c r="O6902">
        <v>4.6196999999999999</v>
      </c>
      <c r="P6902">
        <v>0.2492</v>
      </c>
      <c r="Q6902">
        <v>1.9509099999999999</v>
      </c>
      <c r="R6902">
        <v>0.80906999999999996</v>
      </c>
      <c r="S6902">
        <v>12</v>
      </c>
    </row>
    <row r="6903" spans="1:19" hidden="1" x14ac:dyDescent="0.3">
      <c r="A6903" s="1" t="s">
        <v>10</v>
      </c>
      <c r="B6903" s="1" t="s">
        <v>14</v>
      </c>
      <c r="C6903">
        <v>1</v>
      </c>
      <c r="D6903" s="2">
        <v>43495</v>
      </c>
      <c r="E6903">
        <v>8.7538400000000003</v>
      </c>
      <c r="F6903">
        <v>32.443660000000001</v>
      </c>
      <c r="G6903">
        <v>90</v>
      </c>
      <c r="H6903">
        <v>90</v>
      </c>
      <c r="I6903">
        <v>17.159770000000002</v>
      </c>
      <c r="J6903">
        <v>55.621049999999997</v>
      </c>
      <c r="K6903">
        <v>43.621049999999997</v>
      </c>
      <c r="L6903">
        <v>13.73075</v>
      </c>
      <c r="M6903">
        <v>20.579360000000001</v>
      </c>
      <c r="N6903">
        <v>3.43072</v>
      </c>
      <c r="O6903">
        <v>2.5310000000000001</v>
      </c>
      <c r="P6903">
        <v>0.21607000000000001</v>
      </c>
      <c r="Q6903">
        <v>2.02183</v>
      </c>
      <c r="R6903">
        <v>1.1113200000000001</v>
      </c>
      <c r="S6903">
        <v>12</v>
      </c>
    </row>
    <row r="6904" spans="1:19" hidden="1" x14ac:dyDescent="0.3">
      <c r="A6904" s="1" t="s">
        <v>10</v>
      </c>
      <c r="B6904" s="1" t="s">
        <v>14</v>
      </c>
      <c r="C6904">
        <v>1</v>
      </c>
      <c r="D6904" s="2">
        <v>43498</v>
      </c>
      <c r="E6904">
        <v>12.140140000000001</v>
      </c>
      <c r="F6904">
        <v>97.391620000000003</v>
      </c>
      <c r="G6904">
        <v>90</v>
      </c>
      <c r="H6904">
        <v>90</v>
      </c>
      <c r="I6904">
        <v>26.28557</v>
      </c>
      <c r="J6904">
        <v>138.53769</v>
      </c>
      <c r="K6904">
        <v>126.53769</v>
      </c>
      <c r="L6904">
        <v>14.73061</v>
      </c>
      <c r="M6904">
        <v>87.996600000000001</v>
      </c>
      <c r="N6904">
        <v>12.73054</v>
      </c>
      <c r="O6904">
        <v>7.6045999999999996</v>
      </c>
      <c r="P6904">
        <v>0.28512999999999999</v>
      </c>
      <c r="Q6904">
        <v>2.2775400000000001</v>
      </c>
      <c r="R6904">
        <v>0.91266999999999998</v>
      </c>
      <c r="S6904">
        <v>12</v>
      </c>
    </row>
    <row r="6905" spans="1:19" hidden="1" x14ac:dyDescent="0.3">
      <c r="A6905" s="1" t="s">
        <v>10</v>
      </c>
      <c r="B6905" s="1" t="s">
        <v>14</v>
      </c>
      <c r="C6905">
        <v>1</v>
      </c>
      <c r="D6905" s="2">
        <v>43504</v>
      </c>
      <c r="E6905">
        <v>4.8982000000000001</v>
      </c>
      <c r="F6905">
        <v>11.04711</v>
      </c>
      <c r="G6905">
        <v>10</v>
      </c>
      <c r="H6905">
        <v>50</v>
      </c>
      <c r="I6905">
        <v>10.482340000000001</v>
      </c>
      <c r="J6905">
        <v>28.5261</v>
      </c>
      <c r="K6905">
        <v>16.5261</v>
      </c>
      <c r="L6905">
        <v>5.6906800000000004</v>
      </c>
      <c r="M6905">
        <v>5.2276600000000002</v>
      </c>
      <c r="N6905">
        <v>2.3130000000000002</v>
      </c>
      <c r="O6905">
        <v>1.4810000000000001</v>
      </c>
      <c r="P6905">
        <v>8.3419999999999994E-2</v>
      </c>
      <c r="Q6905">
        <v>1.2219199999999999</v>
      </c>
      <c r="R6905">
        <v>0.50841999999999998</v>
      </c>
      <c r="S6905">
        <v>12</v>
      </c>
    </row>
    <row r="6906" spans="1:19" hidden="1" x14ac:dyDescent="0.3">
      <c r="A6906" s="1" t="s">
        <v>10</v>
      </c>
      <c r="B6906" s="1" t="s">
        <v>14</v>
      </c>
      <c r="C6906">
        <v>1</v>
      </c>
      <c r="D6906" s="2">
        <v>43507</v>
      </c>
      <c r="E6906">
        <v>9.3341899999999995</v>
      </c>
      <c r="F6906">
        <v>39.245739999999998</v>
      </c>
      <c r="G6906">
        <v>90</v>
      </c>
      <c r="H6906">
        <v>90</v>
      </c>
      <c r="I6906">
        <v>18.66825</v>
      </c>
      <c r="J6906">
        <v>64.677319999999995</v>
      </c>
      <c r="K6906">
        <v>52.677320000000002</v>
      </c>
      <c r="L6906">
        <v>10.83591</v>
      </c>
      <c r="M6906">
        <v>30.287870000000002</v>
      </c>
      <c r="N6906">
        <v>6.3459199999999996</v>
      </c>
      <c r="O6906">
        <v>3.6884999999999999</v>
      </c>
      <c r="P6906">
        <v>0.11952</v>
      </c>
      <c r="Q6906">
        <v>0.64163000000000003</v>
      </c>
      <c r="R6906">
        <v>0.75797000000000003</v>
      </c>
      <c r="S6906">
        <v>12</v>
      </c>
    </row>
    <row r="6907" spans="1:19" hidden="1" x14ac:dyDescent="0.3">
      <c r="A6907" s="1" t="s">
        <v>10</v>
      </c>
      <c r="B6907" s="1" t="s">
        <v>14</v>
      </c>
      <c r="C6907">
        <v>1</v>
      </c>
      <c r="D6907" s="2">
        <v>43510</v>
      </c>
      <c r="E6907">
        <v>5.1365699999999999</v>
      </c>
      <c r="F6907">
        <v>12.31256</v>
      </c>
      <c r="G6907">
        <v>30</v>
      </c>
      <c r="H6907">
        <v>50</v>
      </c>
      <c r="I6907">
        <v>11.200939999999999</v>
      </c>
      <c r="J6907">
        <v>30.651409999999998</v>
      </c>
      <c r="K6907">
        <v>18.651409999999998</v>
      </c>
      <c r="L6907">
        <v>8.2829700000000006</v>
      </c>
      <c r="M6907">
        <v>4.3321699999999996</v>
      </c>
      <c r="N6907">
        <v>2.7352099999999999</v>
      </c>
      <c r="O6907">
        <v>1.4165000000000001</v>
      </c>
      <c r="P6907">
        <v>0.15984999999999999</v>
      </c>
      <c r="Q6907">
        <v>1.12714</v>
      </c>
      <c r="R6907">
        <v>0.59757000000000005</v>
      </c>
      <c r="S6907">
        <v>12</v>
      </c>
    </row>
    <row r="6908" spans="1:19" hidden="1" x14ac:dyDescent="0.3">
      <c r="A6908" s="1" t="s">
        <v>10</v>
      </c>
      <c r="B6908" s="1" t="s">
        <v>14</v>
      </c>
      <c r="C6908">
        <v>1</v>
      </c>
      <c r="D6908" s="2">
        <v>43513</v>
      </c>
      <c r="E6908">
        <v>3.8681399999999999</v>
      </c>
      <c r="F6908">
        <v>10.07258</v>
      </c>
      <c r="G6908">
        <v>30</v>
      </c>
      <c r="H6908">
        <v>30</v>
      </c>
      <c r="I6908">
        <v>11.44224</v>
      </c>
      <c r="J6908">
        <v>31.40005</v>
      </c>
      <c r="K6908">
        <v>19.40005</v>
      </c>
      <c r="L6908">
        <v>6.15984</v>
      </c>
      <c r="M6908">
        <v>2.5698300000000001</v>
      </c>
      <c r="N6908">
        <v>3.68161</v>
      </c>
      <c r="O6908">
        <v>1.536</v>
      </c>
      <c r="P6908">
        <v>0.18937999999999999</v>
      </c>
      <c r="Q6908">
        <v>4.2420600000000004</v>
      </c>
      <c r="R6908">
        <v>1.0213300000000001</v>
      </c>
      <c r="S6908">
        <v>12</v>
      </c>
    </row>
    <row r="6909" spans="1:19" hidden="1" x14ac:dyDescent="0.3">
      <c r="A6909" s="1" t="s">
        <v>10</v>
      </c>
      <c r="B6909" s="1" t="s">
        <v>14</v>
      </c>
      <c r="C6909">
        <v>1</v>
      </c>
      <c r="D6909" s="2">
        <v>43516</v>
      </c>
      <c r="E6909">
        <v>4.0724</v>
      </c>
      <c r="F6909">
        <v>9.6670599999999993</v>
      </c>
      <c r="G6909">
        <v>10</v>
      </c>
      <c r="H6909">
        <v>30</v>
      </c>
      <c r="I6909">
        <v>10.612120000000001</v>
      </c>
      <c r="J6909">
        <v>28.898710000000001</v>
      </c>
      <c r="K6909">
        <v>16.898710000000001</v>
      </c>
      <c r="L6909">
        <v>4.1539000000000001</v>
      </c>
      <c r="M6909">
        <v>4.68703</v>
      </c>
      <c r="N6909">
        <v>3.0400499999999999</v>
      </c>
      <c r="O6909">
        <v>1.7771999999999999</v>
      </c>
      <c r="P6909">
        <v>0.15919</v>
      </c>
      <c r="Q6909">
        <v>1.5362800000000001</v>
      </c>
      <c r="R6909">
        <v>1.5450600000000001</v>
      </c>
      <c r="S6909">
        <v>12</v>
      </c>
    </row>
    <row r="6910" spans="1:19" hidden="1" x14ac:dyDescent="0.3">
      <c r="A6910" s="1" t="s">
        <v>10</v>
      </c>
      <c r="B6910" s="1" t="s">
        <v>14</v>
      </c>
      <c r="C6910">
        <v>1</v>
      </c>
      <c r="D6910" s="2">
        <v>43519</v>
      </c>
      <c r="E6910">
        <v>6.7967700000000004</v>
      </c>
      <c r="F6910">
        <v>22.8401</v>
      </c>
      <c r="G6910">
        <v>70</v>
      </c>
      <c r="H6910">
        <v>90</v>
      </c>
      <c r="I6910">
        <v>15.32734</v>
      </c>
      <c r="J6910">
        <v>46.308190000000003</v>
      </c>
      <c r="K6910">
        <v>34.308190000000003</v>
      </c>
      <c r="L6910">
        <v>13.89907</v>
      </c>
      <c r="M6910">
        <v>8.8591800000000003</v>
      </c>
      <c r="N6910">
        <v>5.1359399999999997</v>
      </c>
      <c r="O6910">
        <v>3.3113999999999999</v>
      </c>
      <c r="P6910">
        <v>0.15314</v>
      </c>
      <c r="Q6910">
        <v>1.64255</v>
      </c>
      <c r="R6910">
        <v>1.30691</v>
      </c>
      <c r="S6910">
        <v>12</v>
      </c>
    </row>
    <row r="6911" spans="1:19" hidden="1" x14ac:dyDescent="0.3">
      <c r="A6911" s="1" t="s">
        <v>10</v>
      </c>
      <c r="B6911" s="1" t="s">
        <v>14</v>
      </c>
      <c r="C6911">
        <v>1</v>
      </c>
      <c r="D6911" s="2">
        <v>43522</v>
      </c>
      <c r="E6911">
        <v>7.4643800000000002</v>
      </c>
      <c r="F6911">
        <v>23.708870000000001</v>
      </c>
      <c r="G6911">
        <v>70</v>
      </c>
      <c r="H6911">
        <v>90</v>
      </c>
      <c r="I6911">
        <v>15.05818</v>
      </c>
      <c r="J6911">
        <v>45.078380000000003</v>
      </c>
      <c r="K6911">
        <v>33.078380000000003</v>
      </c>
      <c r="L6911">
        <v>6.9023000000000003</v>
      </c>
      <c r="M6911">
        <v>17.488959999999999</v>
      </c>
      <c r="N6911">
        <v>3.6040100000000002</v>
      </c>
      <c r="O6911">
        <v>1.9427000000000001</v>
      </c>
      <c r="P6911">
        <v>0.29261999999999999</v>
      </c>
      <c r="Q6911">
        <v>2.5897399999999999</v>
      </c>
      <c r="R6911">
        <v>0.25806000000000001</v>
      </c>
      <c r="S6911">
        <v>12</v>
      </c>
    </row>
    <row r="6912" spans="1:19" hidden="1" x14ac:dyDescent="0.3">
      <c r="A6912" s="1" t="s">
        <v>10</v>
      </c>
      <c r="B6912" s="1" t="s">
        <v>14</v>
      </c>
      <c r="C6912">
        <v>1</v>
      </c>
      <c r="D6912" s="2">
        <v>43525</v>
      </c>
      <c r="E6912">
        <v>4.6861600000000001</v>
      </c>
      <c r="F6912">
        <v>12.95894</v>
      </c>
      <c r="G6912">
        <v>30</v>
      </c>
      <c r="H6912">
        <v>50</v>
      </c>
      <c r="I6912">
        <v>12.42348</v>
      </c>
      <c r="J6912">
        <v>34.637360000000001</v>
      </c>
      <c r="K6912">
        <v>22.637360000000001</v>
      </c>
      <c r="L6912">
        <v>7.6225199999999997</v>
      </c>
      <c r="M6912">
        <v>5.6301600000000001</v>
      </c>
      <c r="N6912">
        <v>3.2682000000000002</v>
      </c>
      <c r="O6912">
        <v>1.2688999999999999</v>
      </c>
      <c r="P6912">
        <v>9.1219999999999996E-2</v>
      </c>
      <c r="Q6912">
        <v>1.7181500000000001</v>
      </c>
      <c r="R6912">
        <v>3.0381900000000002</v>
      </c>
      <c r="S6912">
        <v>12</v>
      </c>
    </row>
    <row r="6913" spans="1:19" hidden="1" x14ac:dyDescent="0.3">
      <c r="A6913" s="1" t="s">
        <v>10</v>
      </c>
      <c r="B6913" s="1" t="s">
        <v>14</v>
      </c>
      <c r="C6913">
        <v>1</v>
      </c>
      <c r="D6913" s="2">
        <v>43528</v>
      </c>
      <c r="E6913">
        <v>7.4988799999999998</v>
      </c>
      <c r="F6913">
        <v>23.043900000000001</v>
      </c>
      <c r="G6913">
        <v>50</v>
      </c>
      <c r="H6913">
        <v>90</v>
      </c>
      <c r="I6913">
        <v>14.742699999999999</v>
      </c>
      <c r="J6913">
        <v>43.678469999999997</v>
      </c>
      <c r="K6913">
        <v>31.678470000000001</v>
      </c>
      <c r="L6913">
        <v>15.4817</v>
      </c>
      <c r="M6913">
        <v>8.5618999999999996</v>
      </c>
      <c r="N6913">
        <v>3.91337</v>
      </c>
      <c r="O6913">
        <v>2.7136999999999998</v>
      </c>
      <c r="P6913">
        <v>7.7299999999999994E-2</v>
      </c>
      <c r="Q6913">
        <v>0.68135000000000001</v>
      </c>
      <c r="R6913">
        <v>0.24914</v>
      </c>
      <c r="S6913">
        <v>12</v>
      </c>
    </row>
    <row r="6914" spans="1:19" hidden="1" x14ac:dyDescent="0.3">
      <c r="A6914" s="1" t="s">
        <v>10</v>
      </c>
      <c r="B6914" s="1" t="s">
        <v>14</v>
      </c>
      <c r="C6914">
        <v>1</v>
      </c>
      <c r="D6914" s="2">
        <v>43531</v>
      </c>
      <c r="E6914">
        <v>10.516999999999999</v>
      </c>
      <c r="F6914">
        <v>52.544789999999999</v>
      </c>
      <c r="G6914">
        <v>90</v>
      </c>
      <c r="H6914">
        <v>90</v>
      </c>
      <c r="I6914">
        <v>20.888539999999999</v>
      </c>
      <c r="J6914">
        <v>80.756550000000004</v>
      </c>
      <c r="K6914">
        <v>68.756550000000004</v>
      </c>
      <c r="L6914">
        <v>18.085920000000002</v>
      </c>
      <c r="M6914">
        <v>38.145960000000002</v>
      </c>
      <c r="N6914">
        <v>5.3624700000000001</v>
      </c>
      <c r="O6914">
        <v>3.2031999999999998</v>
      </c>
      <c r="P6914">
        <v>0.36329</v>
      </c>
      <c r="Q6914">
        <v>3.2850199999999998</v>
      </c>
      <c r="R6914">
        <v>0.31069000000000002</v>
      </c>
      <c r="S6914">
        <v>12</v>
      </c>
    </row>
    <row r="6915" spans="1:19" hidden="1" x14ac:dyDescent="0.3">
      <c r="A6915" s="1" t="s">
        <v>10</v>
      </c>
      <c r="B6915" s="1" t="s">
        <v>14</v>
      </c>
      <c r="C6915">
        <v>1</v>
      </c>
      <c r="D6915" s="2">
        <v>43534</v>
      </c>
      <c r="E6915">
        <v>6.4158099999999996</v>
      </c>
      <c r="F6915">
        <v>24.854399999999998</v>
      </c>
      <c r="G6915">
        <v>90</v>
      </c>
      <c r="H6915">
        <v>90</v>
      </c>
      <c r="I6915">
        <v>16.57968</v>
      </c>
      <c r="J6915">
        <v>52.486330000000002</v>
      </c>
      <c r="K6915">
        <v>40.486330000000002</v>
      </c>
      <c r="L6915">
        <v>14.278560000000001</v>
      </c>
      <c r="M6915">
        <v>11.022309999999999</v>
      </c>
      <c r="N6915">
        <v>6.9637900000000004</v>
      </c>
      <c r="O6915">
        <v>3.0404</v>
      </c>
      <c r="P6915">
        <v>0.12523000000000001</v>
      </c>
      <c r="Q6915">
        <v>1.77197</v>
      </c>
      <c r="R6915">
        <v>3.2840699999999998</v>
      </c>
      <c r="S6915">
        <v>12</v>
      </c>
    </row>
    <row r="6916" spans="1:19" hidden="1" x14ac:dyDescent="0.3">
      <c r="A6916" s="1" t="s">
        <v>10</v>
      </c>
      <c r="B6916" s="1" t="s">
        <v>14</v>
      </c>
      <c r="C6916">
        <v>1</v>
      </c>
      <c r="D6916" s="2">
        <v>43537</v>
      </c>
      <c r="E6916">
        <v>6.6646000000000001</v>
      </c>
      <c r="F6916">
        <v>20.046240000000001</v>
      </c>
      <c r="G6916">
        <v>50</v>
      </c>
      <c r="H6916">
        <v>90</v>
      </c>
      <c r="I6916">
        <v>14.16023</v>
      </c>
      <c r="J6916">
        <v>41.207009999999997</v>
      </c>
      <c r="K6916">
        <v>29.20701</v>
      </c>
      <c r="L6916">
        <v>12.37551</v>
      </c>
      <c r="M6916">
        <v>7.0499299999999998</v>
      </c>
      <c r="N6916">
        <v>3.4089299999999998</v>
      </c>
      <c r="O6916">
        <v>2.9681999999999999</v>
      </c>
      <c r="P6916">
        <v>0.20247000000000001</v>
      </c>
      <c r="Q6916">
        <v>2.8595899999999999</v>
      </c>
      <c r="R6916">
        <v>0.34238000000000002</v>
      </c>
      <c r="S6916">
        <v>12</v>
      </c>
    </row>
    <row r="6917" spans="1:19" hidden="1" x14ac:dyDescent="0.3">
      <c r="A6917" s="1" t="s">
        <v>10</v>
      </c>
      <c r="B6917" s="1" t="s">
        <v>14</v>
      </c>
      <c r="C6917">
        <v>1</v>
      </c>
      <c r="D6917" s="2">
        <v>43540</v>
      </c>
      <c r="E6917">
        <v>5.1499600000000001</v>
      </c>
      <c r="F6917">
        <v>11.046720000000001</v>
      </c>
      <c r="G6917">
        <v>10</v>
      </c>
      <c r="H6917">
        <v>50</v>
      </c>
      <c r="I6917">
        <v>10.096159999999999</v>
      </c>
      <c r="J6917">
        <v>27.445460000000001</v>
      </c>
      <c r="K6917">
        <v>15.445460000000001</v>
      </c>
      <c r="L6917">
        <v>8.6263400000000008</v>
      </c>
      <c r="M6917">
        <v>2.7212999999999998</v>
      </c>
      <c r="N6917">
        <v>1.1104700000000001</v>
      </c>
      <c r="O6917">
        <v>1.0993999999999999</v>
      </c>
      <c r="P6917">
        <v>0.12492</v>
      </c>
      <c r="Q6917">
        <v>1.6487000000000001</v>
      </c>
      <c r="R6917">
        <v>0.11433</v>
      </c>
      <c r="S6917">
        <v>12</v>
      </c>
    </row>
    <row r="6918" spans="1:19" hidden="1" x14ac:dyDescent="0.3">
      <c r="A6918" s="1" t="s">
        <v>10</v>
      </c>
      <c r="B6918" s="1" t="s">
        <v>14</v>
      </c>
      <c r="C6918">
        <v>1</v>
      </c>
      <c r="D6918" s="2">
        <v>43543</v>
      </c>
      <c r="E6918">
        <v>7.3081300000000002</v>
      </c>
      <c r="F6918">
        <v>26.616209999999999</v>
      </c>
      <c r="G6918">
        <v>90</v>
      </c>
      <c r="H6918">
        <v>90</v>
      </c>
      <c r="I6918">
        <v>16.357839999999999</v>
      </c>
      <c r="J6918">
        <v>51.334829999999997</v>
      </c>
      <c r="K6918">
        <v>39.334829999999997</v>
      </c>
      <c r="L6918">
        <v>10.63763</v>
      </c>
      <c r="M6918">
        <v>15.79907</v>
      </c>
      <c r="N6918">
        <v>3.2714500000000002</v>
      </c>
      <c r="O6918">
        <v>2.0552999999999999</v>
      </c>
      <c r="P6918">
        <v>0.48298000000000002</v>
      </c>
      <c r="Q6918">
        <v>6.4999399999999996</v>
      </c>
      <c r="R6918">
        <v>0.58845999999999998</v>
      </c>
      <c r="S6918">
        <v>12</v>
      </c>
    </row>
    <row r="6919" spans="1:19" hidden="1" x14ac:dyDescent="0.3">
      <c r="A6919" s="1" t="s">
        <v>10</v>
      </c>
      <c r="B6919" s="1" t="s">
        <v>14</v>
      </c>
      <c r="C6919">
        <v>1</v>
      </c>
      <c r="D6919" s="2">
        <v>43552</v>
      </c>
      <c r="E6919">
        <v>3.4599199999999999</v>
      </c>
      <c r="F6919">
        <v>10.045199999999999</v>
      </c>
      <c r="G6919">
        <v>30</v>
      </c>
      <c r="H6919">
        <v>30</v>
      </c>
      <c r="I6919">
        <v>12.33863</v>
      </c>
      <c r="J6919">
        <v>34.344729999999998</v>
      </c>
      <c r="K6919">
        <v>22.344729999999998</v>
      </c>
      <c r="L6919">
        <v>5.8406599999999997</v>
      </c>
      <c r="M6919">
        <v>3.6321099999999999</v>
      </c>
      <c r="N6919">
        <v>1.4859199999999999</v>
      </c>
      <c r="O6919">
        <v>0.7046</v>
      </c>
      <c r="P6919">
        <v>0.12640000000000001</v>
      </c>
      <c r="Q6919">
        <v>4.4334199999999999</v>
      </c>
      <c r="R6919">
        <v>6.1216200000000001</v>
      </c>
      <c r="S6919">
        <v>12</v>
      </c>
    </row>
    <row r="6920" spans="1:19" hidden="1" x14ac:dyDescent="0.3">
      <c r="A6920" s="1" t="s">
        <v>10</v>
      </c>
      <c r="B6920" s="1" t="s">
        <v>14</v>
      </c>
      <c r="C6920">
        <v>1</v>
      </c>
      <c r="D6920" s="2">
        <v>43555</v>
      </c>
      <c r="E6920">
        <v>3.1194099999999998</v>
      </c>
      <c r="F6920">
        <v>10.58367</v>
      </c>
      <c r="G6920">
        <v>50</v>
      </c>
      <c r="H6920">
        <v>10</v>
      </c>
      <c r="I6920">
        <v>13.735889999999999</v>
      </c>
      <c r="J6920">
        <v>39.494990000000001</v>
      </c>
      <c r="K6920">
        <v>27.494990000000001</v>
      </c>
      <c r="L6920">
        <v>6.9516200000000001</v>
      </c>
      <c r="M6920">
        <v>3.5324</v>
      </c>
      <c r="N6920">
        <v>2.7299500000000001</v>
      </c>
      <c r="O6920">
        <v>0.7097</v>
      </c>
      <c r="P6920">
        <v>0.2427</v>
      </c>
      <c r="Q6920">
        <v>3.4712100000000001</v>
      </c>
      <c r="R6920">
        <v>9.8574099999999998</v>
      </c>
      <c r="S6920">
        <v>12</v>
      </c>
    </row>
    <row r="6921" spans="1:19" hidden="1" x14ac:dyDescent="0.3">
      <c r="A6921" s="1" t="s">
        <v>10</v>
      </c>
      <c r="B6921" s="1" t="s">
        <v>14</v>
      </c>
      <c r="C6921">
        <v>1</v>
      </c>
      <c r="D6921" s="2">
        <v>43558</v>
      </c>
      <c r="E6921">
        <v>6.6501200000000003</v>
      </c>
      <c r="F6921">
        <v>25.05829</v>
      </c>
      <c r="G6921">
        <v>90</v>
      </c>
      <c r="H6921">
        <v>90</v>
      </c>
      <c r="I6921">
        <v>16.407170000000001</v>
      </c>
      <c r="J6921">
        <v>51.588679999999997</v>
      </c>
      <c r="K6921">
        <v>39.588679999999997</v>
      </c>
      <c r="L6921">
        <v>11.210929999999999</v>
      </c>
      <c r="M6921">
        <v>13.712580000000001</v>
      </c>
      <c r="N6921">
        <v>5.6036900000000003</v>
      </c>
      <c r="O6921">
        <v>2.1301999999999999</v>
      </c>
      <c r="P6921">
        <v>0.46510000000000001</v>
      </c>
      <c r="Q6921">
        <v>5.6577500000000001</v>
      </c>
      <c r="R6921">
        <v>0.80842999999999998</v>
      </c>
      <c r="S6921">
        <v>12</v>
      </c>
    </row>
    <row r="6922" spans="1:19" hidden="1" x14ac:dyDescent="0.3">
      <c r="A6922" s="1" t="s">
        <v>10</v>
      </c>
      <c r="B6922" s="1" t="s">
        <v>14</v>
      </c>
      <c r="C6922">
        <v>1</v>
      </c>
      <c r="D6922" s="2">
        <v>43561</v>
      </c>
      <c r="E6922">
        <v>5.9187399999999997</v>
      </c>
      <c r="F6922">
        <v>17.696079999999998</v>
      </c>
      <c r="G6922">
        <v>50</v>
      </c>
      <c r="H6922">
        <v>70</v>
      </c>
      <c r="I6922">
        <v>13.766030000000001</v>
      </c>
      <c r="J6922">
        <v>39.614199999999997</v>
      </c>
      <c r="K6922">
        <v>27.6142</v>
      </c>
      <c r="L6922">
        <v>7.7970899999999999</v>
      </c>
      <c r="M6922">
        <v>10.45255</v>
      </c>
      <c r="N6922">
        <v>3.9131999999999998</v>
      </c>
      <c r="O6922">
        <v>1.6198999999999999</v>
      </c>
      <c r="P6922">
        <v>7.9409999999999994E-2</v>
      </c>
      <c r="Q6922">
        <v>1.7769900000000001</v>
      </c>
      <c r="R6922">
        <v>1.97506</v>
      </c>
      <c r="S6922">
        <v>12</v>
      </c>
    </row>
    <row r="6923" spans="1:19" hidden="1" x14ac:dyDescent="0.3">
      <c r="A6923" s="1" t="s">
        <v>10</v>
      </c>
      <c r="B6923" s="1" t="s">
        <v>14</v>
      </c>
      <c r="C6923">
        <v>1</v>
      </c>
      <c r="D6923" s="2">
        <v>43564</v>
      </c>
      <c r="E6923">
        <v>6.4044400000000001</v>
      </c>
      <c r="F6923">
        <v>19.318290000000001</v>
      </c>
      <c r="G6923">
        <v>50</v>
      </c>
      <c r="H6923">
        <v>90</v>
      </c>
      <c r="I6923">
        <v>14.072509999999999</v>
      </c>
      <c r="J6923">
        <v>40.847119999999997</v>
      </c>
      <c r="K6923">
        <v>28.84712</v>
      </c>
      <c r="L6923">
        <v>10.54707</v>
      </c>
      <c r="M6923">
        <v>8.8869100000000003</v>
      </c>
      <c r="N6923">
        <v>3.4843799999999998</v>
      </c>
      <c r="O6923">
        <v>2.6979000000000002</v>
      </c>
      <c r="P6923">
        <v>0.11951000000000001</v>
      </c>
      <c r="Q6923">
        <v>0.94886000000000004</v>
      </c>
      <c r="R6923">
        <v>2.16248</v>
      </c>
      <c r="S6923">
        <v>12</v>
      </c>
    </row>
    <row r="6924" spans="1:19" hidden="1" x14ac:dyDescent="0.3">
      <c r="A6924" s="1" t="s">
        <v>10</v>
      </c>
      <c r="B6924" s="1" t="s">
        <v>14</v>
      </c>
      <c r="C6924">
        <v>1</v>
      </c>
      <c r="D6924" s="2">
        <v>43567</v>
      </c>
      <c r="E6924">
        <v>4.3302699999999996</v>
      </c>
      <c r="F6924">
        <v>16.6173</v>
      </c>
      <c r="G6924">
        <v>70</v>
      </c>
      <c r="H6924">
        <v>50</v>
      </c>
      <c r="I6924">
        <v>15.53528</v>
      </c>
      <c r="J6924">
        <v>47.281219999999998</v>
      </c>
      <c r="K6924">
        <v>35.281219999999998</v>
      </c>
      <c r="L6924">
        <v>10.48001</v>
      </c>
      <c r="M6924">
        <v>6.2886199999999999</v>
      </c>
      <c r="N6924">
        <v>2.53626</v>
      </c>
      <c r="O6924">
        <v>0.57269999999999999</v>
      </c>
      <c r="P6924">
        <v>0.13865</v>
      </c>
      <c r="Q6924">
        <v>6.0960299999999998</v>
      </c>
      <c r="R6924">
        <v>9.1689399999999992</v>
      </c>
      <c r="S6924">
        <v>12</v>
      </c>
    </row>
    <row r="6925" spans="1:19" hidden="1" x14ac:dyDescent="0.3">
      <c r="A6925" s="1" t="s">
        <v>10</v>
      </c>
      <c r="B6925" s="1" t="s">
        <v>14</v>
      </c>
      <c r="C6925">
        <v>1</v>
      </c>
      <c r="D6925" s="2">
        <v>43570</v>
      </c>
      <c r="E6925">
        <v>2.8607499999999999</v>
      </c>
      <c r="F6925">
        <v>6.0095400000000003</v>
      </c>
      <c r="G6925">
        <v>10</v>
      </c>
      <c r="H6925">
        <v>10</v>
      </c>
      <c r="I6925">
        <v>8.8189299999999999</v>
      </c>
      <c r="J6925">
        <v>24.154669999999999</v>
      </c>
      <c r="K6925">
        <v>12.154669999999999</v>
      </c>
      <c r="L6925">
        <v>5.6178699999999999</v>
      </c>
      <c r="M6925">
        <v>0.76087000000000005</v>
      </c>
      <c r="N6925">
        <v>1.32958</v>
      </c>
      <c r="O6925">
        <v>0.32850000000000001</v>
      </c>
      <c r="P6925">
        <v>9.7199999999999995E-2</v>
      </c>
      <c r="Q6925">
        <v>1.27325</v>
      </c>
      <c r="R6925">
        <v>2.7473900000000002</v>
      </c>
      <c r="S6925">
        <v>12</v>
      </c>
    </row>
    <row r="6926" spans="1:19" hidden="1" x14ac:dyDescent="0.3">
      <c r="A6926" s="1" t="s">
        <v>10</v>
      </c>
      <c r="B6926" s="1" t="s">
        <v>14</v>
      </c>
      <c r="C6926">
        <v>1</v>
      </c>
      <c r="D6926" s="2">
        <v>43573</v>
      </c>
      <c r="E6926">
        <v>3.8561000000000001</v>
      </c>
      <c r="F6926">
        <v>16.422039999999999</v>
      </c>
      <c r="G6926">
        <v>70</v>
      </c>
      <c r="H6926">
        <v>30</v>
      </c>
      <c r="I6926">
        <v>16.35586</v>
      </c>
      <c r="J6926">
        <v>51.324640000000002</v>
      </c>
      <c r="K6926">
        <v>39.324640000000002</v>
      </c>
      <c r="L6926">
        <v>8.7968499999999992</v>
      </c>
      <c r="M6926">
        <v>7.4331500000000004</v>
      </c>
      <c r="N6926">
        <v>4.1951299999999998</v>
      </c>
      <c r="O6926">
        <v>0.70130000000000003</v>
      </c>
      <c r="P6926">
        <v>0.18564</v>
      </c>
      <c r="Q6926">
        <v>6.3210100000000002</v>
      </c>
      <c r="R6926">
        <v>11.691560000000001</v>
      </c>
      <c r="S6926">
        <v>12</v>
      </c>
    </row>
    <row r="6927" spans="1:19" hidden="1" x14ac:dyDescent="0.3">
      <c r="A6927" s="1" t="s">
        <v>10</v>
      </c>
      <c r="B6927" s="1" t="s">
        <v>14</v>
      </c>
      <c r="C6927">
        <v>1</v>
      </c>
      <c r="D6927" s="2">
        <v>43576</v>
      </c>
      <c r="E6927">
        <v>3.6011600000000001</v>
      </c>
      <c r="F6927">
        <v>11.47541</v>
      </c>
      <c r="G6927">
        <v>50</v>
      </c>
      <c r="H6927">
        <v>30</v>
      </c>
      <c r="I6927">
        <v>13.3361</v>
      </c>
      <c r="J6927">
        <v>37.947189999999999</v>
      </c>
      <c r="K6927">
        <v>25.947189999999999</v>
      </c>
      <c r="L6927">
        <v>5.2784700000000004</v>
      </c>
      <c r="M6927">
        <v>3.58284</v>
      </c>
      <c r="N6927">
        <v>4.6667399999999999</v>
      </c>
      <c r="O6927">
        <v>3.0537000000000001</v>
      </c>
      <c r="P6927">
        <v>9.4039999999999999E-2</v>
      </c>
      <c r="Q6927">
        <v>3.7605499999999998</v>
      </c>
      <c r="R6927">
        <v>5.51084</v>
      </c>
      <c r="S6927">
        <v>12</v>
      </c>
    </row>
    <row r="6928" spans="1:19" hidden="1" x14ac:dyDescent="0.3">
      <c r="A6928" s="1" t="s">
        <v>10</v>
      </c>
      <c r="B6928" s="1" t="s">
        <v>14</v>
      </c>
      <c r="C6928">
        <v>1</v>
      </c>
      <c r="D6928" s="2">
        <v>43579</v>
      </c>
      <c r="E6928">
        <v>4.2562199999999999</v>
      </c>
      <c r="F6928">
        <v>13.117430000000001</v>
      </c>
      <c r="G6928">
        <v>50</v>
      </c>
      <c r="H6928">
        <v>50</v>
      </c>
      <c r="I6928">
        <v>13.308339999999999</v>
      </c>
      <c r="J6928">
        <v>37.841990000000003</v>
      </c>
      <c r="K6928">
        <v>25.841989999999999</v>
      </c>
      <c r="L6928">
        <v>9.2232199999999995</v>
      </c>
      <c r="M6928">
        <v>2.31236</v>
      </c>
      <c r="N6928">
        <v>6.1612299999999998</v>
      </c>
      <c r="O6928">
        <v>2.4401999999999999</v>
      </c>
      <c r="P6928">
        <v>0.24479999999999999</v>
      </c>
      <c r="Q6928">
        <v>3.9594100000000001</v>
      </c>
      <c r="R6928">
        <v>1.50078</v>
      </c>
      <c r="S6928">
        <v>12</v>
      </c>
    </row>
    <row r="6929" spans="1:19" hidden="1" x14ac:dyDescent="0.3">
      <c r="A6929" s="1" t="s">
        <v>10</v>
      </c>
      <c r="B6929" s="1" t="s">
        <v>14</v>
      </c>
      <c r="C6929">
        <v>1</v>
      </c>
      <c r="D6929" s="2">
        <v>43582</v>
      </c>
      <c r="E6929">
        <v>3.3805700000000001</v>
      </c>
      <c r="F6929">
        <v>8.2259499999999992</v>
      </c>
      <c r="G6929">
        <v>10</v>
      </c>
      <c r="H6929">
        <v>10</v>
      </c>
      <c r="I6929">
        <v>10.535209999999999</v>
      </c>
      <c r="J6929">
        <v>28.677299999999999</v>
      </c>
      <c r="K6929">
        <v>16.677299999999999</v>
      </c>
      <c r="L6929">
        <v>5.7495099999999999</v>
      </c>
      <c r="M6929">
        <v>0.93906000000000001</v>
      </c>
      <c r="N6929">
        <v>3.6614800000000001</v>
      </c>
      <c r="O6929">
        <v>1.3703000000000001</v>
      </c>
      <c r="P6929">
        <v>0.34172000000000002</v>
      </c>
      <c r="Q6929">
        <v>4.50976</v>
      </c>
      <c r="R6929">
        <v>0.10548</v>
      </c>
      <c r="S6929">
        <v>12</v>
      </c>
    </row>
    <row r="6930" spans="1:19" hidden="1" x14ac:dyDescent="0.3">
      <c r="A6930" s="1" t="s">
        <v>10</v>
      </c>
      <c r="B6930" s="1" t="s">
        <v>14</v>
      </c>
      <c r="C6930">
        <v>1</v>
      </c>
      <c r="D6930" s="2">
        <v>43585</v>
      </c>
      <c r="E6930">
        <v>6.2250100000000002</v>
      </c>
      <c r="F6930">
        <v>21.16414</v>
      </c>
      <c r="G6930">
        <v>70</v>
      </c>
      <c r="H6930">
        <v>70</v>
      </c>
      <c r="I6930">
        <v>15.188890000000001</v>
      </c>
      <c r="J6930">
        <v>45.671480000000003</v>
      </c>
      <c r="K6930">
        <v>33.671480000000003</v>
      </c>
      <c r="L6930">
        <v>12.043089999999999</v>
      </c>
      <c r="M6930">
        <v>9.5247399999999995</v>
      </c>
      <c r="N6930">
        <v>5.4616400000000001</v>
      </c>
      <c r="O6930">
        <v>2.0236999999999998</v>
      </c>
      <c r="P6930">
        <v>0.20584</v>
      </c>
      <c r="Q6930">
        <v>3.0948199999999999</v>
      </c>
      <c r="R6930">
        <v>1.31765</v>
      </c>
      <c r="S6930">
        <v>12</v>
      </c>
    </row>
    <row r="6931" spans="1:19" hidden="1" x14ac:dyDescent="0.3">
      <c r="A6931" s="1" t="s">
        <v>10</v>
      </c>
      <c r="B6931" s="1" t="s">
        <v>14</v>
      </c>
      <c r="C6931">
        <v>1</v>
      </c>
      <c r="D6931" s="2">
        <v>43588</v>
      </c>
      <c r="E6931">
        <v>5.6026400000000001</v>
      </c>
      <c r="F6931">
        <v>15.20138</v>
      </c>
      <c r="G6931">
        <v>50</v>
      </c>
      <c r="H6931">
        <v>70</v>
      </c>
      <c r="I6931">
        <v>12.65235</v>
      </c>
      <c r="J6931">
        <v>35.439259999999997</v>
      </c>
      <c r="K6931">
        <v>23.439260000000001</v>
      </c>
      <c r="L6931">
        <v>12.84483</v>
      </c>
      <c r="M6931">
        <v>4.0121200000000004</v>
      </c>
      <c r="N6931">
        <v>2.1584599999999998</v>
      </c>
      <c r="O6931">
        <v>0.64159999999999995</v>
      </c>
      <c r="P6931">
        <v>0.10697</v>
      </c>
      <c r="Q6931">
        <v>1.47366</v>
      </c>
      <c r="R6931">
        <v>2.2016200000000001</v>
      </c>
      <c r="S6931">
        <v>12</v>
      </c>
    </row>
    <row r="6932" spans="1:19" hidden="1" x14ac:dyDescent="0.3">
      <c r="A6932" s="1" t="s">
        <v>10</v>
      </c>
      <c r="B6932" s="1" t="s">
        <v>14</v>
      </c>
      <c r="C6932">
        <v>1</v>
      </c>
      <c r="D6932" s="2">
        <v>43591</v>
      </c>
      <c r="E6932">
        <v>3.1379199999999998</v>
      </c>
      <c r="F6932">
        <v>6.6671899999999997</v>
      </c>
      <c r="G6932">
        <v>10</v>
      </c>
      <c r="H6932">
        <v>10</v>
      </c>
      <c r="I6932">
        <v>9.0643499999999992</v>
      </c>
      <c r="J6932">
        <v>24.754809999999999</v>
      </c>
      <c r="K6932">
        <v>12.754810000000001</v>
      </c>
      <c r="L6932">
        <v>3.6458699999999999</v>
      </c>
      <c r="M6932">
        <v>2.35954</v>
      </c>
      <c r="N6932">
        <v>2.48285</v>
      </c>
      <c r="O6932">
        <v>0.99539999999999995</v>
      </c>
      <c r="P6932">
        <v>9.196E-2</v>
      </c>
      <c r="Q6932">
        <v>2.14439</v>
      </c>
      <c r="R6932">
        <v>1.03481</v>
      </c>
      <c r="S6932">
        <v>12</v>
      </c>
    </row>
    <row r="6933" spans="1:19" hidden="1" x14ac:dyDescent="0.3">
      <c r="A6933" s="1" t="s">
        <v>10</v>
      </c>
      <c r="B6933" s="1" t="s">
        <v>14</v>
      </c>
      <c r="C6933">
        <v>1</v>
      </c>
      <c r="D6933" s="2">
        <v>43594</v>
      </c>
      <c r="E6933">
        <v>4.1106499999999997</v>
      </c>
      <c r="F6933">
        <v>15.334009999999999</v>
      </c>
      <c r="G6933">
        <v>70</v>
      </c>
      <c r="H6933">
        <v>50</v>
      </c>
      <c r="I6933">
        <v>15.149929999999999</v>
      </c>
      <c r="J6933">
        <v>45.493879999999997</v>
      </c>
      <c r="K6933">
        <v>33.493879999999997</v>
      </c>
      <c r="L6933">
        <v>8.2798800000000004</v>
      </c>
      <c r="M6933">
        <v>6.1925400000000002</v>
      </c>
      <c r="N6933">
        <v>4.4364600000000003</v>
      </c>
      <c r="O6933">
        <v>1.4689000000000001</v>
      </c>
      <c r="P6933">
        <v>0.27374999999999999</v>
      </c>
      <c r="Q6933">
        <v>5.4541300000000001</v>
      </c>
      <c r="R6933">
        <v>7.3882199999999996</v>
      </c>
      <c r="S6933">
        <v>12</v>
      </c>
    </row>
    <row r="6934" spans="1:19" hidden="1" x14ac:dyDescent="0.3">
      <c r="A6934" s="1" t="s">
        <v>10</v>
      </c>
      <c r="B6934" s="1" t="s">
        <v>14</v>
      </c>
      <c r="C6934">
        <v>1</v>
      </c>
      <c r="D6934" s="2">
        <v>43597</v>
      </c>
      <c r="E6934">
        <v>1.9496</v>
      </c>
      <c r="F6934">
        <v>4.5511200000000001</v>
      </c>
      <c r="G6934">
        <v>10</v>
      </c>
      <c r="H6934">
        <v>10</v>
      </c>
      <c r="I6934">
        <v>9.4364600000000003</v>
      </c>
      <c r="J6934">
        <v>25.69332</v>
      </c>
      <c r="K6934">
        <v>13.69332</v>
      </c>
      <c r="L6934">
        <v>3.6596000000000002</v>
      </c>
      <c r="M6934">
        <v>0.88778000000000001</v>
      </c>
      <c r="N6934">
        <v>1.50153</v>
      </c>
      <c r="O6934">
        <v>0.22489999999999999</v>
      </c>
      <c r="P6934">
        <v>6.3479999999999995E-2</v>
      </c>
      <c r="Q6934">
        <v>1.73855</v>
      </c>
      <c r="R6934">
        <v>5.6174799999999996</v>
      </c>
      <c r="S6934">
        <v>12</v>
      </c>
    </row>
    <row r="6935" spans="1:19" hidden="1" x14ac:dyDescent="0.3">
      <c r="A6935" s="1" t="s">
        <v>10</v>
      </c>
      <c r="B6935" s="1" t="s">
        <v>14</v>
      </c>
      <c r="C6935">
        <v>1</v>
      </c>
      <c r="D6935" s="2">
        <v>43600</v>
      </c>
      <c r="E6935">
        <v>3.9544100000000002</v>
      </c>
      <c r="F6935">
        <v>10.784879999999999</v>
      </c>
      <c r="G6935">
        <v>30</v>
      </c>
      <c r="H6935">
        <v>30</v>
      </c>
      <c r="I6935">
        <v>11.945270000000001</v>
      </c>
      <c r="J6935">
        <v>33.019970000000001</v>
      </c>
      <c r="K6935">
        <v>21.019970000000001</v>
      </c>
      <c r="L6935">
        <v>6.87751</v>
      </c>
      <c r="M6935">
        <v>2.1312899999999999</v>
      </c>
      <c r="N6935">
        <v>4.2525199999999996</v>
      </c>
      <c r="O6935">
        <v>1.8944000000000001</v>
      </c>
      <c r="P6935">
        <v>0.22694</v>
      </c>
      <c r="Q6935">
        <v>4.81982</v>
      </c>
      <c r="R6935">
        <v>0.81747999999999998</v>
      </c>
      <c r="S6935">
        <v>12</v>
      </c>
    </row>
    <row r="6936" spans="1:19" hidden="1" x14ac:dyDescent="0.3">
      <c r="A6936" s="1" t="s">
        <v>10</v>
      </c>
      <c r="B6936" s="1" t="s">
        <v>14</v>
      </c>
      <c r="C6936">
        <v>1</v>
      </c>
      <c r="D6936" s="2">
        <v>43603</v>
      </c>
      <c r="E6936">
        <v>5.5457200000000002</v>
      </c>
      <c r="F6936">
        <v>20.51033</v>
      </c>
      <c r="G6936">
        <v>70</v>
      </c>
      <c r="H6936">
        <v>70</v>
      </c>
      <c r="I6936">
        <v>15.724069999999999</v>
      </c>
      <c r="J6936">
        <v>48.182310000000001</v>
      </c>
      <c r="K6936">
        <v>36.182310000000001</v>
      </c>
      <c r="L6936">
        <v>15.6092</v>
      </c>
      <c r="M6936">
        <v>3.3592599999999999</v>
      </c>
      <c r="N6936">
        <v>7.7171500000000002</v>
      </c>
      <c r="O6936">
        <v>3.3416999999999999</v>
      </c>
      <c r="P6936">
        <v>0.40288000000000002</v>
      </c>
      <c r="Q6936">
        <v>5.1432200000000003</v>
      </c>
      <c r="R6936">
        <v>0.6089</v>
      </c>
      <c r="S6936">
        <v>12</v>
      </c>
    </row>
    <row r="6937" spans="1:19" hidden="1" x14ac:dyDescent="0.3">
      <c r="A6937" s="1" t="s">
        <v>10</v>
      </c>
      <c r="B6937" s="1" t="s">
        <v>14</v>
      </c>
      <c r="C6937">
        <v>1</v>
      </c>
      <c r="D6937" s="2">
        <v>43606</v>
      </c>
      <c r="E6937">
        <v>3.6545200000000002</v>
      </c>
      <c r="F6937">
        <v>10.40235</v>
      </c>
      <c r="G6937">
        <v>30</v>
      </c>
      <c r="H6937">
        <v>30</v>
      </c>
      <c r="I6937">
        <v>12.232329999999999</v>
      </c>
      <c r="J6937">
        <v>33.981580000000001</v>
      </c>
      <c r="K6937">
        <v>21.981580000000001</v>
      </c>
      <c r="L6937">
        <v>7.4991899999999996</v>
      </c>
      <c r="M6937">
        <v>0.88532999999999995</v>
      </c>
      <c r="N6937">
        <v>5.0083599999999997</v>
      </c>
      <c r="O6937">
        <v>1.5331999999999999</v>
      </c>
      <c r="P6937">
        <v>0.23477999999999999</v>
      </c>
      <c r="Q6937">
        <v>6.5457099999999997</v>
      </c>
      <c r="R6937">
        <v>0.27500999999999998</v>
      </c>
      <c r="S6937">
        <v>12</v>
      </c>
    </row>
    <row r="6938" spans="1:19" hidden="1" x14ac:dyDescent="0.3">
      <c r="A6938" s="1" t="s">
        <v>10</v>
      </c>
      <c r="B6938" s="1" t="s">
        <v>14</v>
      </c>
      <c r="C6938">
        <v>1</v>
      </c>
      <c r="D6938" s="2">
        <v>43609</v>
      </c>
      <c r="E6938">
        <v>4.0363600000000002</v>
      </c>
      <c r="F6938">
        <v>14.485709999999999</v>
      </c>
      <c r="G6938">
        <v>50</v>
      </c>
      <c r="H6938">
        <v>30</v>
      </c>
      <c r="I6938">
        <v>14.728579999999999</v>
      </c>
      <c r="J6938">
        <v>43.616849999999999</v>
      </c>
      <c r="K6938">
        <v>31.616849999999999</v>
      </c>
      <c r="L6938">
        <v>9.4882799999999996</v>
      </c>
      <c r="M6938">
        <v>1.5307999999999999</v>
      </c>
      <c r="N6938">
        <v>7.7973100000000004</v>
      </c>
      <c r="O6938">
        <v>2.8715000000000002</v>
      </c>
      <c r="P6938">
        <v>0.43991000000000002</v>
      </c>
      <c r="Q6938">
        <v>8.9474499999999999</v>
      </c>
      <c r="R6938">
        <v>0.54159999999999997</v>
      </c>
      <c r="S6938">
        <v>12</v>
      </c>
    </row>
    <row r="6939" spans="1:19" hidden="1" x14ac:dyDescent="0.3">
      <c r="A6939" s="1" t="s">
        <v>10</v>
      </c>
      <c r="B6939" s="1" t="s">
        <v>14</v>
      </c>
      <c r="C6939">
        <v>1</v>
      </c>
      <c r="D6939" s="2">
        <v>43612</v>
      </c>
      <c r="E6939">
        <v>3.5767799999999998</v>
      </c>
      <c r="F6939">
        <v>11.310980000000001</v>
      </c>
      <c r="G6939">
        <v>50</v>
      </c>
      <c r="H6939">
        <v>30</v>
      </c>
      <c r="I6939">
        <v>13.248239999999999</v>
      </c>
      <c r="J6939">
        <v>37.615250000000003</v>
      </c>
      <c r="K6939">
        <v>25.61525</v>
      </c>
      <c r="L6939">
        <v>8.38931</v>
      </c>
      <c r="M6939">
        <v>1.4755</v>
      </c>
      <c r="N6939">
        <v>8.6283300000000001</v>
      </c>
      <c r="O6939">
        <v>1.7849999999999999</v>
      </c>
      <c r="P6939">
        <v>0.30392999999999998</v>
      </c>
      <c r="Q6939">
        <v>4.67218</v>
      </c>
      <c r="R6939">
        <v>0.36099999999999999</v>
      </c>
      <c r="S6939">
        <v>12</v>
      </c>
    </row>
    <row r="6940" spans="1:19" hidden="1" x14ac:dyDescent="0.3">
      <c r="A6940" s="1" t="s">
        <v>10</v>
      </c>
      <c r="B6940" s="1" t="s">
        <v>14</v>
      </c>
      <c r="C6940">
        <v>1</v>
      </c>
      <c r="D6940" s="2">
        <v>43615</v>
      </c>
      <c r="E6940">
        <v>5.6421799999999998</v>
      </c>
      <c r="F6940">
        <v>20.252179999999999</v>
      </c>
      <c r="G6940">
        <v>70</v>
      </c>
      <c r="H6940">
        <v>70</v>
      </c>
      <c r="I6940">
        <v>15.46871</v>
      </c>
      <c r="J6940">
        <v>46.96752</v>
      </c>
      <c r="K6940">
        <v>34.96752</v>
      </c>
      <c r="L6940">
        <v>14.29304</v>
      </c>
      <c r="M6940">
        <v>5.3844000000000003</v>
      </c>
      <c r="N6940">
        <v>5.9984299999999999</v>
      </c>
      <c r="O6940">
        <v>2.3976999999999999</v>
      </c>
      <c r="P6940">
        <v>0.14795</v>
      </c>
      <c r="Q6940">
        <v>4.8391700000000002</v>
      </c>
      <c r="R6940">
        <v>1.9068400000000001</v>
      </c>
      <c r="S6940">
        <v>12</v>
      </c>
    </row>
    <row r="6941" spans="1:19" hidden="1" x14ac:dyDescent="0.3">
      <c r="A6941" s="1" t="s">
        <v>10</v>
      </c>
      <c r="B6941" s="1" t="s">
        <v>14</v>
      </c>
      <c r="C6941">
        <v>1</v>
      </c>
      <c r="D6941" s="2">
        <v>43618</v>
      </c>
      <c r="E6941">
        <v>4.0196699999999996</v>
      </c>
      <c r="F6941">
        <v>21.334320000000002</v>
      </c>
      <c r="G6941">
        <v>90</v>
      </c>
      <c r="H6941">
        <v>30</v>
      </c>
      <c r="I6941">
        <v>18.633769999999998</v>
      </c>
      <c r="J6941">
        <v>64.454689999999999</v>
      </c>
      <c r="K6941">
        <v>52.454689999999999</v>
      </c>
      <c r="L6941">
        <v>17.407509999999998</v>
      </c>
      <c r="M6941">
        <v>3.2665999999999999</v>
      </c>
      <c r="N6941">
        <v>22.95825</v>
      </c>
      <c r="O6941">
        <v>4.8044000000000002</v>
      </c>
      <c r="P6941">
        <v>0.33187</v>
      </c>
      <c r="Q6941">
        <v>2.82952</v>
      </c>
      <c r="R6941">
        <v>0.85653000000000001</v>
      </c>
      <c r="S6941">
        <v>12</v>
      </c>
    </row>
    <row r="6942" spans="1:19" hidden="1" x14ac:dyDescent="0.3">
      <c r="A6942" s="1" t="s">
        <v>10</v>
      </c>
      <c r="B6942" s="1" t="s">
        <v>14</v>
      </c>
      <c r="C6942">
        <v>1</v>
      </c>
      <c r="D6942" s="2">
        <v>43621</v>
      </c>
      <c r="E6942">
        <v>4.1061399999999999</v>
      </c>
      <c r="F6942">
        <v>18.185739999999999</v>
      </c>
      <c r="G6942">
        <v>90</v>
      </c>
      <c r="H6942">
        <v>50</v>
      </c>
      <c r="I6942">
        <v>16.864460000000001</v>
      </c>
      <c r="J6942">
        <v>54.00253</v>
      </c>
      <c r="K6942">
        <v>42.00253</v>
      </c>
      <c r="L6942">
        <v>10.37983</v>
      </c>
      <c r="M6942">
        <v>6.8205900000000002</v>
      </c>
      <c r="N6942">
        <v>10.155390000000001</v>
      </c>
      <c r="O6942">
        <v>1.9938</v>
      </c>
      <c r="P6942">
        <v>0.34950999999999999</v>
      </c>
      <c r="Q6942">
        <v>5.7190300000000001</v>
      </c>
      <c r="R6942">
        <v>6.5843800000000003</v>
      </c>
      <c r="S6942">
        <v>12</v>
      </c>
    </row>
    <row r="6943" spans="1:19" hidden="1" x14ac:dyDescent="0.3">
      <c r="A6943" s="1" t="s">
        <v>10</v>
      </c>
      <c r="B6943" s="1" t="s">
        <v>14</v>
      </c>
      <c r="C6943">
        <v>1</v>
      </c>
      <c r="D6943" s="2">
        <v>43624</v>
      </c>
      <c r="E6943">
        <v>4.6204900000000002</v>
      </c>
      <c r="F6943">
        <v>14.919409999999999</v>
      </c>
      <c r="G6943">
        <v>50</v>
      </c>
      <c r="H6943">
        <v>50</v>
      </c>
      <c r="I6943">
        <v>13.943070000000001</v>
      </c>
      <c r="J6943">
        <v>40.321800000000003</v>
      </c>
      <c r="K6943">
        <v>28.3218</v>
      </c>
      <c r="L6943">
        <v>9.7906099999999991</v>
      </c>
      <c r="M6943">
        <v>4.2040300000000004</v>
      </c>
      <c r="N6943">
        <v>6.6362300000000003</v>
      </c>
      <c r="O6943">
        <v>2.2195</v>
      </c>
      <c r="P6943">
        <v>0.20624999999999999</v>
      </c>
      <c r="Q6943">
        <v>3.5242900000000001</v>
      </c>
      <c r="R6943">
        <v>1.74091</v>
      </c>
      <c r="S6943">
        <v>12</v>
      </c>
    </row>
    <row r="6944" spans="1:19" hidden="1" x14ac:dyDescent="0.3">
      <c r="A6944" s="1" t="s">
        <v>10</v>
      </c>
      <c r="B6944" s="1" t="s">
        <v>14</v>
      </c>
      <c r="C6944">
        <v>1</v>
      </c>
      <c r="D6944" s="2">
        <v>43627</v>
      </c>
      <c r="E6944">
        <v>3.1847599999999998</v>
      </c>
      <c r="F6944">
        <v>7.2168799999999997</v>
      </c>
      <c r="G6944">
        <v>10</v>
      </c>
      <c r="H6944">
        <v>10</v>
      </c>
      <c r="I6944">
        <v>9.73062</v>
      </c>
      <c r="J6944">
        <v>26.460349999999998</v>
      </c>
      <c r="K6944">
        <v>14.46035</v>
      </c>
      <c r="L6944">
        <v>5.19712</v>
      </c>
      <c r="M6944">
        <v>1.0358400000000001</v>
      </c>
      <c r="N6944">
        <v>3.3504999999999998</v>
      </c>
      <c r="O6944">
        <v>1.2494000000000001</v>
      </c>
      <c r="P6944">
        <v>0.13866999999999999</v>
      </c>
      <c r="Q6944">
        <v>2.80097</v>
      </c>
      <c r="R6944">
        <v>0.68784999999999996</v>
      </c>
      <c r="S6944">
        <v>12</v>
      </c>
    </row>
    <row r="6945" spans="1:19" hidden="1" x14ac:dyDescent="0.3">
      <c r="A6945" s="1" t="s">
        <v>10</v>
      </c>
      <c r="B6945" s="1" t="s">
        <v>14</v>
      </c>
      <c r="C6945">
        <v>1</v>
      </c>
      <c r="D6945" s="2">
        <v>43630</v>
      </c>
      <c r="E6945">
        <v>3.50102</v>
      </c>
      <c r="F6945">
        <v>8.7852700000000006</v>
      </c>
      <c r="G6945">
        <v>30</v>
      </c>
      <c r="H6945">
        <v>30</v>
      </c>
      <c r="I6945">
        <v>10.899710000000001</v>
      </c>
      <c r="J6945">
        <v>29.741879999999998</v>
      </c>
      <c r="K6945">
        <v>17.741879999999998</v>
      </c>
      <c r="L6945">
        <v>5.7935100000000004</v>
      </c>
      <c r="M6945">
        <v>0.61656</v>
      </c>
      <c r="N6945">
        <v>4.08819</v>
      </c>
      <c r="O6945">
        <v>2.2004000000000001</v>
      </c>
      <c r="P6945">
        <v>0.15622</v>
      </c>
      <c r="Q6945">
        <v>4.6686800000000002</v>
      </c>
      <c r="R6945">
        <v>0.21831999999999999</v>
      </c>
      <c r="S6945">
        <v>12</v>
      </c>
    </row>
    <row r="6946" spans="1:19" hidden="1" x14ac:dyDescent="0.3">
      <c r="A6946" s="1" t="s">
        <v>10</v>
      </c>
      <c r="B6946" s="1" t="s">
        <v>14</v>
      </c>
      <c r="C6946">
        <v>1</v>
      </c>
      <c r="D6946" s="2">
        <v>43633</v>
      </c>
      <c r="E6946">
        <v>5.2983700000000002</v>
      </c>
      <c r="F6946">
        <v>27.27102</v>
      </c>
      <c r="G6946">
        <v>90</v>
      </c>
      <c r="H6946">
        <v>70</v>
      </c>
      <c r="I6946">
        <v>18.916730000000001</v>
      </c>
      <c r="J6946">
        <v>66.304550000000006</v>
      </c>
      <c r="K6946">
        <v>54.304549999999999</v>
      </c>
      <c r="L6946">
        <v>19.93646</v>
      </c>
      <c r="M6946">
        <v>7.6345599999999996</v>
      </c>
      <c r="N6946">
        <v>18.93843</v>
      </c>
      <c r="O6946">
        <v>4.0881999999999996</v>
      </c>
      <c r="P6946">
        <v>0.28744999999999998</v>
      </c>
      <c r="Q6946">
        <v>2.5370900000000001</v>
      </c>
      <c r="R6946">
        <v>0.88236000000000003</v>
      </c>
      <c r="S6946">
        <v>12</v>
      </c>
    </row>
    <row r="6947" spans="1:19" hidden="1" x14ac:dyDescent="0.3">
      <c r="A6947" s="1" t="s">
        <v>10</v>
      </c>
      <c r="B6947" s="1" t="s">
        <v>14</v>
      </c>
      <c r="C6947">
        <v>1</v>
      </c>
      <c r="D6947" s="2">
        <v>43636</v>
      </c>
      <c r="E6947">
        <v>4.2049799999999999</v>
      </c>
      <c r="F6947">
        <v>14.17146</v>
      </c>
      <c r="G6947">
        <v>50</v>
      </c>
      <c r="H6947">
        <v>50</v>
      </c>
      <c r="I6947">
        <v>14.17853</v>
      </c>
      <c r="J6947">
        <v>41.28248</v>
      </c>
      <c r="K6947">
        <v>29.28248</v>
      </c>
      <c r="L6947">
        <v>9.4459999999999997</v>
      </c>
      <c r="M6947">
        <v>3.9973900000000002</v>
      </c>
      <c r="N6947">
        <v>8.0851900000000008</v>
      </c>
      <c r="O6947">
        <v>2.3073999999999999</v>
      </c>
      <c r="P6947">
        <v>0.17393</v>
      </c>
      <c r="Q6947">
        <v>2.3541799999999999</v>
      </c>
      <c r="R6947">
        <v>2.91839</v>
      </c>
      <c r="S6947">
        <v>12</v>
      </c>
    </row>
    <row r="6948" spans="1:19" hidden="1" x14ac:dyDescent="0.3">
      <c r="A6948" s="1" t="s">
        <v>10</v>
      </c>
      <c r="B6948" s="1" t="s">
        <v>14</v>
      </c>
      <c r="C6948">
        <v>1</v>
      </c>
      <c r="D6948" s="2">
        <v>43639</v>
      </c>
      <c r="E6948">
        <v>2.6074999999999999</v>
      </c>
      <c r="F6948">
        <v>6.8010099999999998</v>
      </c>
      <c r="G6948">
        <v>10</v>
      </c>
      <c r="H6948">
        <v>10</v>
      </c>
      <c r="I6948">
        <v>10.86223</v>
      </c>
      <c r="J6948">
        <v>29.630610000000001</v>
      </c>
      <c r="K6948">
        <v>17.630610000000001</v>
      </c>
      <c r="L6948">
        <v>3.1392199999999999</v>
      </c>
      <c r="M6948">
        <v>1.0440499999999999</v>
      </c>
      <c r="N6948">
        <v>6.9794700000000001</v>
      </c>
      <c r="O6948">
        <v>2.6497000000000002</v>
      </c>
      <c r="P6948">
        <v>0.16708999999999999</v>
      </c>
      <c r="Q6948">
        <v>2.7984800000000001</v>
      </c>
      <c r="R6948">
        <v>0.85260000000000002</v>
      </c>
      <c r="S6948">
        <v>12</v>
      </c>
    </row>
    <row r="6949" spans="1:19" hidden="1" x14ac:dyDescent="0.3">
      <c r="A6949" s="1" t="s">
        <v>10</v>
      </c>
      <c r="B6949" s="1" t="s">
        <v>14</v>
      </c>
      <c r="C6949">
        <v>1</v>
      </c>
      <c r="D6949" s="2">
        <v>43642</v>
      </c>
      <c r="E6949">
        <v>4.8665000000000003</v>
      </c>
      <c r="F6949">
        <v>18.16497</v>
      </c>
      <c r="G6949">
        <v>70</v>
      </c>
      <c r="H6949">
        <v>50</v>
      </c>
      <c r="I6949">
        <v>15.50597</v>
      </c>
      <c r="J6949">
        <v>47.14282</v>
      </c>
      <c r="K6949">
        <v>35.14282</v>
      </c>
      <c r="L6949">
        <v>15.05148</v>
      </c>
      <c r="M6949">
        <v>1.4852700000000001</v>
      </c>
      <c r="N6949">
        <v>10.7286</v>
      </c>
      <c r="O6949">
        <v>3.7623000000000002</v>
      </c>
      <c r="P6949">
        <v>0.27107999999999999</v>
      </c>
      <c r="Q6949">
        <v>3.1488200000000002</v>
      </c>
      <c r="R6949">
        <v>0.69525999999999999</v>
      </c>
      <c r="S6949">
        <v>12</v>
      </c>
    </row>
    <row r="6950" spans="1:19" hidden="1" x14ac:dyDescent="0.3">
      <c r="A6950" s="1" t="s">
        <v>10</v>
      </c>
      <c r="B6950" s="1" t="s">
        <v>14</v>
      </c>
      <c r="C6950">
        <v>1</v>
      </c>
      <c r="D6950" s="2">
        <v>43645</v>
      </c>
      <c r="E6950">
        <v>5.7722300000000004</v>
      </c>
      <c r="F6950">
        <v>27.495080000000002</v>
      </c>
      <c r="G6950">
        <v>90</v>
      </c>
      <c r="H6950">
        <v>70</v>
      </c>
      <c r="I6950">
        <v>18.35716</v>
      </c>
      <c r="J6950">
        <v>62.696219999999997</v>
      </c>
      <c r="K6950">
        <v>50.696219999999997</v>
      </c>
      <c r="L6950">
        <v>24.828150000000001</v>
      </c>
      <c r="M6950">
        <v>2.7381899999999999</v>
      </c>
      <c r="N6950">
        <v>15.2521</v>
      </c>
      <c r="O6950">
        <v>4.0636999999999999</v>
      </c>
      <c r="P6950">
        <v>0.41566999999999998</v>
      </c>
      <c r="Q6950">
        <v>2.7120199999999999</v>
      </c>
      <c r="R6950">
        <v>0.68638999999999994</v>
      </c>
      <c r="S6950">
        <v>12</v>
      </c>
    </row>
    <row r="6951" spans="1:19" hidden="1" x14ac:dyDescent="0.3">
      <c r="A6951" s="1" t="s">
        <v>10</v>
      </c>
      <c r="B6951" s="1" t="s">
        <v>14</v>
      </c>
      <c r="C6951">
        <v>1</v>
      </c>
      <c r="D6951" s="2">
        <v>43657</v>
      </c>
      <c r="E6951">
        <v>4.3721199999999998</v>
      </c>
      <c r="F6951">
        <v>11.966939999999999</v>
      </c>
      <c r="G6951">
        <v>30</v>
      </c>
      <c r="H6951">
        <v>50</v>
      </c>
      <c r="I6951">
        <v>12.17554</v>
      </c>
      <c r="J6951">
        <v>33.78913</v>
      </c>
      <c r="K6951">
        <v>21.78913</v>
      </c>
      <c r="L6951">
        <v>9.2483400000000007</v>
      </c>
      <c r="M6951">
        <v>2.78443</v>
      </c>
      <c r="N6951">
        <v>4.3678999999999997</v>
      </c>
      <c r="O6951">
        <v>1.1707000000000001</v>
      </c>
      <c r="P6951">
        <v>0.32229000000000002</v>
      </c>
      <c r="Q6951">
        <v>2.5726599999999999</v>
      </c>
      <c r="R6951">
        <v>1.3228200000000001</v>
      </c>
      <c r="S6951">
        <v>12</v>
      </c>
    </row>
    <row r="6952" spans="1:19" hidden="1" x14ac:dyDescent="0.3">
      <c r="A6952" s="1" t="s">
        <v>10</v>
      </c>
      <c r="B6952" s="1" t="s">
        <v>14</v>
      </c>
      <c r="C6952">
        <v>1</v>
      </c>
      <c r="D6952" s="2">
        <v>43663</v>
      </c>
      <c r="E6952">
        <v>5.4529500000000004</v>
      </c>
      <c r="F6952">
        <v>26.26615</v>
      </c>
      <c r="G6952">
        <v>90</v>
      </c>
      <c r="H6952">
        <v>70</v>
      </c>
      <c r="I6952">
        <v>18.324120000000001</v>
      </c>
      <c r="J6952">
        <v>62.489440000000002</v>
      </c>
      <c r="K6952">
        <v>50.489440000000002</v>
      </c>
      <c r="L6952">
        <v>21.942589999999999</v>
      </c>
      <c r="M6952">
        <v>3.5048400000000002</v>
      </c>
      <c r="N6952">
        <v>14.430160000000001</v>
      </c>
      <c r="O6952">
        <v>3.7707000000000002</v>
      </c>
      <c r="P6952">
        <v>0.92505999999999999</v>
      </c>
      <c r="Q6952">
        <v>5.1380800000000004</v>
      </c>
      <c r="R6952">
        <v>0.77800999999999998</v>
      </c>
      <c r="S6952">
        <v>12</v>
      </c>
    </row>
    <row r="6953" spans="1:19" hidden="1" x14ac:dyDescent="0.3">
      <c r="A6953" s="1" t="s">
        <v>10</v>
      </c>
      <c r="B6953" s="1" t="s">
        <v>14</v>
      </c>
      <c r="C6953">
        <v>1</v>
      </c>
      <c r="D6953" s="2">
        <v>43666</v>
      </c>
      <c r="E6953">
        <v>7.79481</v>
      </c>
      <c r="F6953">
        <v>41.482520000000001</v>
      </c>
      <c r="G6953">
        <v>90</v>
      </c>
      <c r="H6953">
        <v>90</v>
      </c>
      <c r="I6953">
        <v>20.36365</v>
      </c>
      <c r="J6953">
        <v>76.627039999999994</v>
      </c>
      <c r="K6953">
        <v>64.627039999999994</v>
      </c>
      <c r="L6953">
        <v>42.410980000000002</v>
      </c>
      <c r="M6953">
        <v>2.17991</v>
      </c>
      <c r="N6953">
        <v>12.817449999999999</v>
      </c>
      <c r="O6953">
        <v>4.0862999999999996</v>
      </c>
      <c r="P6953">
        <v>0.36845</v>
      </c>
      <c r="Q6953">
        <v>2.4531499999999999</v>
      </c>
      <c r="R6953">
        <v>0.31080000000000002</v>
      </c>
      <c r="S6953">
        <v>12</v>
      </c>
    </row>
    <row r="6954" spans="1:19" hidden="1" x14ac:dyDescent="0.3">
      <c r="A6954" s="1" t="s">
        <v>10</v>
      </c>
      <c r="B6954" s="1" t="s">
        <v>14</v>
      </c>
      <c r="C6954">
        <v>1</v>
      </c>
      <c r="D6954" s="2">
        <v>43678</v>
      </c>
      <c r="E6954">
        <v>5.5481299999999996</v>
      </c>
      <c r="F6954">
        <v>26.48105</v>
      </c>
      <c r="G6954">
        <v>90</v>
      </c>
      <c r="H6954">
        <v>70</v>
      </c>
      <c r="I6954">
        <v>18.27581</v>
      </c>
      <c r="J6954">
        <v>62.188279999999999</v>
      </c>
      <c r="K6954">
        <v>50.188279999999999</v>
      </c>
      <c r="L6954">
        <v>19.65371</v>
      </c>
      <c r="M6954">
        <v>5.7660400000000003</v>
      </c>
      <c r="N6954">
        <v>15.12542</v>
      </c>
      <c r="O6954">
        <v>4.1386000000000003</v>
      </c>
      <c r="P6954">
        <v>0.21060000000000001</v>
      </c>
      <c r="Q6954">
        <v>4.4146000000000001</v>
      </c>
      <c r="R6954">
        <v>0.87929999999999997</v>
      </c>
      <c r="S6954">
        <v>12</v>
      </c>
    </row>
    <row r="6955" spans="1:19" hidden="1" x14ac:dyDescent="0.3">
      <c r="A6955" s="1" t="s">
        <v>10</v>
      </c>
      <c r="B6955" s="1" t="s">
        <v>14</v>
      </c>
      <c r="C6955">
        <v>1</v>
      </c>
      <c r="D6955" s="2">
        <v>43681</v>
      </c>
      <c r="E6955">
        <v>5.9271099999999999</v>
      </c>
      <c r="F6955">
        <v>23.066130000000001</v>
      </c>
      <c r="G6955">
        <v>90</v>
      </c>
      <c r="H6955">
        <v>70</v>
      </c>
      <c r="I6955">
        <v>16.405889999999999</v>
      </c>
      <c r="J6955">
        <v>51.582059999999998</v>
      </c>
      <c r="K6955">
        <v>39.582059999999998</v>
      </c>
      <c r="L6955">
        <v>20.34252</v>
      </c>
      <c r="M6955">
        <v>2.9919799999999999</v>
      </c>
      <c r="N6955">
        <v>10.0962</v>
      </c>
      <c r="O6955">
        <v>3.2835999999999999</v>
      </c>
      <c r="P6955">
        <v>0.15762000000000001</v>
      </c>
      <c r="Q6955">
        <v>1.96343</v>
      </c>
      <c r="R6955">
        <v>0.74672000000000005</v>
      </c>
      <c r="S6955">
        <v>12</v>
      </c>
    </row>
    <row r="6956" spans="1:19" hidden="1" x14ac:dyDescent="0.3">
      <c r="A6956" s="1" t="s">
        <v>10</v>
      </c>
      <c r="B6956" s="1" t="s">
        <v>14</v>
      </c>
      <c r="C6956">
        <v>1</v>
      </c>
      <c r="D6956" s="2">
        <v>43684</v>
      </c>
      <c r="E6956">
        <v>5.1408899999999997</v>
      </c>
      <c r="F6956">
        <v>19.046330000000001</v>
      </c>
      <c r="G6956">
        <v>70</v>
      </c>
      <c r="H6956">
        <v>50</v>
      </c>
      <c r="I6956">
        <v>15.55705</v>
      </c>
      <c r="J6956">
        <v>47.384270000000001</v>
      </c>
      <c r="K6956">
        <v>35.384270000000001</v>
      </c>
      <c r="L6956">
        <v>16.728069999999999</v>
      </c>
      <c r="M6956">
        <v>3.5816400000000002</v>
      </c>
      <c r="N6956">
        <v>8.6155500000000007</v>
      </c>
      <c r="O6956">
        <v>1.5728</v>
      </c>
      <c r="P6956">
        <v>0.12998999999999999</v>
      </c>
      <c r="Q6956">
        <v>2.0016799999999999</v>
      </c>
      <c r="R6956">
        <v>2.7545199999999999</v>
      </c>
      <c r="S6956">
        <v>12</v>
      </c>
    </row>
    <row r="6957" spans="1:19" hidden="1" x14ac:dyDescent="0.3">
      <c r="A6957" s="1" t="s">
        <v>10</v>
      </c>
      <c r="B6957" s="1" t="s">
        <v>14</v>
      </c>
      <c r="C6957">
        <v>1</v>
      </c>
      <c r="D6957" s="2">
        <v>43687</v>
      </c>
      <c r="E6957">
        <v>4.6005599999999998</v>
      </c>
      <c r="F6957">
        <v>16.17981</v>
      </c>
      <c r="G6957">
        <v>50</v>
      </c>
      <c r="H6957">
        <v>50</v>
      </c>
      <c r="I6957">
        <v>14.78811</v>
      </c>
      <c r="J6957">
        <v>43.87726</v>
      </c>
      <c r="K6957">
        <v>31.87726</v>
      </c>
      <c r="L6957">
        <v>12.635160000000001</v>
      </c>
      <c r="M6957">
        <v>1.3584799999999999</v>
      </c>
      <c r="N6957">
        <v>10.54715</v>
      </c>
      <c r="O6957">
        <v>4.1086999999999998</v>
      </c>
      <c r="P6957">
        <v>0.20816999999999999</v>
      </c>
      <c r="Q6957">
        <v>2.5273300000000001</v>
      </c>
      <c r="R6957">
        <v>0.49228</v>
      </c>
      <c r="S6957">
        <v>12</v>
      </c>
    </row>
    <row r="6958" spans="1:19" hidden="1" x14ac:dyDescent="0.3">
      <c r="A6958" s="1" t="s">
        <v>10</v>
      </c>
      <c r="B6958" s="1" t="s">
        <v>14</v>
      </c>
      <c r="C6958">
        <v>1</v>
      </c>
      <c r="D6958" s="2">
        <v>43693</v>
      </c>
      <c r="E6958">
        <v>5.9486400000000001</v>
      </c>
      <c r="F6958">
        <v>19.96978</v>
      </c>
      <c r="G6958">
        <v>70</v>
      </c>
      <c r="H6958">
        <v>70</v>
      </c>
      <c r="I6958">
        <v>14.93788</v>
      </c>
      <c r="J6958">
        <v>44.539349999999999</v>
      </c>
      <c r="K6958">
        <v>32.539349999999999</v>
      </c>
      <c r="L6958">
        <v>18.89894</v>
      </c>
      <c r="M6958">
        <v>3.2283900000000001</v>
      </c>
      <c r="N6958">
        <v>3.71543</v>
      </c>
      <c r="O6958">
        <v>0.82379999999999998</v>
      </c>
      <c r="P6958">
        <v>0.12716</v>
      </c>
      <c r="Q6958">
        <v>2.4044400000000001</v>
      </c>
      <c r="R6958">
        <v>3.34118</v>
      </c>
      <c r="S6958">
        <v>12</v>
      </c>
    </row>
    <row r="6959" spans="1:19" hidden="1" x14ac:dyDescent="0.3">
      <c r="A6959" s="1" t="s">
        <v>10</v>
      </c>
      <c r="B6959" s="1" t="s">
        <v>14</v>
      </c>
      <c r="C6959">
        <v>1</v>
      </c>
      <c r="D6959" s="2">
        <v>43696</v>
      </c>
      <c r="E6959">
        <v>4.43973</v>
      </c>
      <c r="F6959">
        <v>14.88129</v>
      </c>
      <c r="G6959">
        <v>50</v>
      </c>
      <c r="H6959">
        <v>50</v>
      </c>
      <c r="I6959">
        <v>14.23298</v>
      </c>
      <c r="J6959">
        <v>41.507860000000001</v>
      </c>
      <c r="K6959">
        <v>29.507860000000001</v>
      </c>
      <c r="L6959">
        <v>11.24512</v>
      </c>
      <c r="M6959">
        <v>4.0277599999999998</v>
      </c>
      <c r="N6959">
        <v>5.0653199999999998</v>
      </c>
      <c r="O6959">
        <v>1.3337000000000001</v>
      </c>
      <c r="P6959">
        <v>0.43781999999999999</v>
      </c>
      <c r="Q6959">
        <v>2.6294599999999999</v>
      </c>
      <c r="R6959">
        <v>4.7686900000000003</v>
      </c>
      <c r="S6959">
        <v>12</v>
      </c>
    </row>
    <row r="6960" spans="1:19" hidden="1" x14ac:dyDescent="0.3">
      <c r="A6960" s="1" t="s">
        <v>10</v>
      </c>
      <c r="B6960" s="1" t="s">
        <v>14</v>
      </c>
      <c r="C6960">
        <v>1</v>
      </c>
      <c r="D6960" s="2">
        <v>43699</v>
      </c>
      <c r="E6960">
        <v>6.8797499999999996</v>
      </c>
      <c r="F6960">
        <v>26.697669999999999</v>
      </c>
      <c r="G6960">
        <v>90</v>
      </c>
      <c r="H6960">
        <v>90</v>
      </c>
      <c r="I6960">
        <v>16.803370000000001</v>
      </c>
      <c r="J6960">
        <v>53.673639999999999</v>
      </c>
      <c r="K6960">
        <v>41.673639999999999</v>
      </c>
      <c r="L6960">
        <v>25.46386</v>
      </c>
      <c r="M6960">
        <v>2.6045600000000002</v>
      </c>
      <c r="N6960">
        <v>7.5442400000000003</v>
      </c>
      <c r="O6960">
        <v>3.0924</v>
      </c>
      <c r="P6960">
        <v>0.56237000000000004</v>
      </c>
      <c r="Q6960">
        <v>1.6819599999999999</v>
      </c>
      <c r="R6960">
        <v>0.72423999999999999</v>
      </c>
      <c r="S6960">
        <v>12</v>
      </c>
    </row>
    <row r="6961" spans="1:19" hidden="1" x14ac:dyDescent="0.3">
      <c r="A6961" s="1" t="s">
        <v>10</v>
      </c>
      <c r="B6961" s="1" t="s">
        <v>14</v>
      </c>
      <c r="C6961">
        <v>1</v>
      </c>
      <c r="D6961" s="2">
        <v>43702</v>
      </c>
      <c r="E6961">
        <v>2.5636800000000002</v>
      </c>
      <c r="F6961">
        <v>7.4102499999999996</v>
      </c>
      <c r="G6961">
        <v>30</v>
      </c>
      <c r="H6961">
        <v>10</v>
      </c>
      <c r="I6961">
        <v>11.868679999999999</v>
      </c>
      <c r="J6961">
        <v>32.76802</v>
      </c>
      <c r="K6961">
        <v>20.76802</v>
      </c>
      <c r="L6961">
        <v>5.6326099999999997</v>
      </c>
      <c r="M6961">
        <v>2.07728</v>
      </c>
      <c r="N6961">
        <v>3.5678899999999998</v>
      </c>
      <c r="O6961">
        <v>0.19969999999999999</v>
      </c>
      <c r="P6961">
        <v>8.8419999999999999E-2</v>
      </c>
      <c r="Q6961">
        <v>2.3912900000000001</v>
      </c>
      <c r="R6961">
        <v>6.8108300000000002</v>
      </c>
      <c r="S6961">
        <v>12</v>
      </c>
    </row>
    <row r="6962" spans="1:19" hidden="1" x14ac:dyDescent="0.3">
      <c r="A6962" s="1" t="s">
        <v>10</v>
      </c>
      <c r="B6962" s="1" t="s">
        <v>14</v>
      </c>
      <c r="C6962">
        <v>1</v>
      </c>
      <c r="D6962" s="2">
        <v>43705</v>
      </c>
      <c r="E6962">
        <v>3.4496099999999998</v>
      </c>
      <c r="F6962">
        <v>8.3759399999999999</v>
      </c>
      <c r="G6962">
        <v>10</v>
      </c>
      <c r="H6962">
        <v>30</v>
      </c>
      <c r="I6962">
        <v>10.546279999999999</v>
      </c>
      <c r="J6962">
        <v>28.70908</v>
      </c>
      <c r="K6962">
        <v>16.70908</v>
      </c>
      <c r="L6962">
        <v>6.4420999999999999</v>
      </c>
      <c r="M6962">
        <v>2.6366000000000001</v>
      </c>
      <c r="N6962">
        <v>2.2933400000000002</v>
      </c>
      <c r="O6962">
        <v>0.46160000000000001</v>
      </c>
      <c r="P6962">
        <v>5.7320000000000003E-2</v>
      </c>
      <c r="Q6962">
        <v>0.97704999999999997</v>
      </c>
      <c r="R6962">
        <v>3.8410700000000002</v>
      </c>
      <c r="S6962">
        <v>12</v>
      </c>
    </row>
    <row r="6963" spans="1:19" hidden="1" x14ac:dyDescent="0.3">
      <c r="A6963" s="1" t="s">
        <v>10</v>
      </c>
      <c r="B6963" s="1" t="s">
        <v>14</v>
      </c>
      <c r="C6963">
        <v>1</v>
      </c>
      <c r="D6963" s="2">
        <v>43708</v>
      </c>
      <c r="E6963">
        <v>5.2062900000000001</v>
      </c>
      <c r="F6963">
        <v>18.650400000000001</v>
      </c>
      <c r="G6963">
        <v>70</v>
      </c>
      <c r="H6963">
        <v>50</v>
      </c>
      <c r="I6963">
        <v>15.25046</v>
      </c>
      <c r="J6963">
        <v>45.95355</v>
      </c>
      <c r="K6963">
        <v>33.95355</v>
      </c>
      <c r="L6963">
        <v>13.93112</v>
      </c>
      <c r="M6963">
        <v>2.6737700000000002</v>
      </c>
      <c r="N6963">
        <v>8.5435300000000005</v>
      </c>
      <c r="O6963">
        <v>4.0967000000000002</v>
      </c>
      <c r="P6963">
        <v>0.53088999999999997</v>
      </c>
      <c r="Q6963">
        <v>3.33656</v>
      </c>
      <c r="R6963">
        <v>0.84097999999999995</v>
      </c>
      <c r="S6963">
        <v>12</v>
      </c>
    </row>
    <row r="6964" spans="1:19" hidden="1" x14ac:dyDescent="0.3">
      <c r="A6964" s="1" t="s">
        <v>10</v>
      </c>
      <c r="B6964" s="1" t="s">
        <v>14</v>
      </c>
      <c r="C6964">
        <v>1</v>
      </c>
      <c r="D6964" s="2">
        <v>43711</v>
      </c>
      <c r="E6964">
        <v>5.8907999999999996</v>
      </c>
      <c r="F6964">
        <v>18.887450000000001</v>
      </c>
      <c r="G6964">
        <v>50</v>
      </c>
      <c r="H6964">
        <v>70</v>
      </c>
      <c r="I6964">
        <v>14.45228</v>
      </c>
      <c r="J6964">
        <v>42.42821</v>
      </c>
      <c r="K6964">
        <v>30.42821</v>
      </c>
      <c r="L6964">
        <v>16.0671</v>
      </c>
      <c r="M6964">
        <v>2.92516</v>
      </c>
      <c r="N6964">
        <v>5.7229999999999999</v>
      </c>
      <c r="O6964">
        <v>2.7107999999999999</v>
      </c>
      <c r="P6964">
        <v>0.23743</v>
      </c>
      <c r="Q6964">
        <v>1.76536</v>
      </c>
      <c r="R6964">
        <v>0.99934999999999996</v>
      </c>
      <c r="S6964">
        <v>12</v>
      </c>
    </row>
    <row r="6965" spans="1:19" hidden="1" x14ac:dyDescent="0.3">
      <c r="A6965" s="1" t="s">
        <v>10</v>
      </c>
      <c r="B6965" s="1" t="s">
        <v>14</v>
      </c>
      <c r="C6965">
        <v>1</v>
      </c>
      <c r="D6965" s="2">
        <v>43714</v>
      </c>
      <c r="E6965">
        <v>2.7392099999999999</v>
      </c>
      <c r="F6965">
        <v>7.4772400000000001</v>
      </c>
      <c r="G6965">
        <v>30</v>
      </c>
      <c r="H6965">
        <v>10</v>
      </c>
      <c r="I6965">
        <v>11.3803</v>
      </c>
      <c r="J6965">
        <v>31.206140000000001</v>
      </c>
      <c r="K6965">
        <v>19.206140000000001</v>
      </c>
      <c r="L6965">
        <v>5.3214399999999999</v>
      </c>
      <c r="M6965">
        <v>2.5339499999999999</v>
      </c>
      <c r="N6965">
        <v>3.9183699999999999</v>
      </c>
      <c r="O6965">
        <v>0.46689999999999998</v>
      </c>
      <c r="P6965">
        <v>9.5689999999999997E-2</v>
      </c>
      <c r="Q6965">
        <v>1.34552</v>
      </c>
      <c r="R6965">
        <v>5.5242800000000001</v>
      </c>
      <c r="S6965">
        <v>12</v>
      </c>
    </row>
    <row r="6966" spans="1:19" hidden="1" x14ac:dyDescent="0.3">
      <c r="A6966" s="1" t="s">
        <v>10</v>
      </c>
      <c r="B6966" s="1" t="s">
        <v>14</v>
      </c>
      <c r="C6966">
        <v>1</v>
      </c>
      <c r="D6966" s="2">
        <v>43717</v>
      </c>
      <c r="E6966">
        <v>6.7174800000000001</v>
      </c>
      <c r="F6966">
        <v>21.672920000000001</v>
      </c>
      <c r="G6966">
        <v>50</v>
      </c>
      <c r="H6966">
        <v>90</v>
      </c>
      <c r="I6966">
        <v>14.884930000000001</v>
      </c>
      <c r="J6966">
        <v>44.304139999999997</v>
      </c>
      <c r="K6966">
        <v>32.304139999999997</v>
      </c>
      <c r="L6966">
        <v>20.303450000000002</v>
      </c>
      <c r="M6966">
        <v>3.3186900000000001</v>
      </c>
      <c r="N6966">
        <v>4.11327</v>
      </c>
      <c r="O6966">
        <v>1.6082000000000001</v>
      </c>
      <c r="P6966">
        <v>0.22214</v>
      </c>
      <c r="Q6966">
        <v>1.57952</v>
      </c>
      <c r="R6966">
        <v>1.1588700000000001</v>
      </c>
      <c r="S6966">
        <v>12</v>
      </c>
    </row>
    <row r="6967" spans="1:19" hidden="1" x14ac:dyDescent="0.3">
      <c r="A6967" s="1" t="s">
        <v>10</v>
      </c>
      <c r="B6967" s="1" t="s">
        <v>14</v>
      </c>
      <c r="C6967">
        <v>1</v>
      </c>
      <c r="D6967" s="2">
        <v>43720</v>
      </c>
      <c r="E6967">
        <v>5.8524700000000003</v>
      </c>
      <c r="F6967">
        <v>24.24484</v>
      </c>
      <c r="G6967">
        <v>90</v>
      </c>
      <c r="H6967">
        <v>70</v>
      </c>
      <c r="I6967">
        <v>16.997319999999998</v>
      </c>
      <c r="J6967">
        <v>54.724829999999997</v>
      </c>
      <c r="K6967">
        <v>42.724829999999997</v>
      </c>
      <c r="L6967">
        <v>18.853940000000001</v>
      </c>
      <c r="M6967">
        <v>5.4650800000000004</v>
      </c>
      <c r="N6967">
        <v>9.6828099999999999</v>
      </c>
      <c r="O6967">
        <v>3.5089000000000001</v>
      </c>
      <c r="P6967">
        <v>0.25652999999999998</v>
      </c>
      <c r="Q6967">
        <v>2.0352899999999998</v>
      </c>
      <c r="R6967">
        <v>2.9222800000000002</v>
      </c>
      <c r="S6967">
        <v>12</v>
      </c>
    </row>
    <row r="6968" spans="1:19" hidden="1" x14ac:dyDescent="0.3">
      <c r="A6968" s="1" t="s">
        <v>10</v>
      </c>
      <c r="B6968" s="1" t="s">
        <v>14</v>
      </c>
      <c r="C6968">
        <v>1</v>
      </c>
      <c r="D6968" s="2">
        <v>43723</v>
      </c>
      <c r="E6968">
        <v>5.5760100000000001</v>
      </c>
      <c r="F6968">
        <v>21.694199999999999</v>
      </c>
      <c r="G6968">
        <v>70</v>
      </c>
      <c r="H6968">
        <v>70</v>
      </c>
      <c r="I6968">
        <v>16.244509999999998</v>
      </c>
      <c r="J6968">
        <v>50.756300000000003</v>
      </c>
      <c r="K6968">
        <v>38.756300000000003</v>
      </c>
      <c r="L6968">
        <v>16.06671</v>
      </c>
      <c r="M6968">
        <v>7.3386300000000002</v>
      </c>
      <c r="N6968">
        <v>5.4984400000000004</v>
      </c>
      <c r="O6968">
        <v>0.87050000000000005</v>
      </c>
      <c r="P6968">
        <v>8.3510000000000001E-2</v>
      </c>
      <c r="Q6968">
        <v>3.6942699999999999</v>
      </c>
      <c r="R6968">
        <v>5.20425</v>
      </c>
      <c r="S6968">
        <v>12</v>
      </c>
    </row>
    <row r="6969" spans="1:19" hidden="1" x14ac:dyDescent="0.3">
      <c r="A6969" s="1" t="s">
        <v>10</v>
      </c>
      <c r="B6969" s="1" t="s">
        <v>14</v>
      </c>
      <c r="C6969">
        <v>1</v>
      </c>
      <c r="D6969" s="2">
        <v>43726</v>
      </c>
      <c r="E6969">
        <v>3.4381900000000001</v>
      </c>
      <c r="F6969">
        <v>8.6301600000000001</v>
      </c>
      <c r="G6969">
        <v>30</v>
      </c>
      <c r="H6969">
        <v>30</v>
      </c>
      <c r="I6969">
        <v>10.873060000000001</v>
      </c>
      <c r="J6969">
        <v>29.66273</v>
      </c>
      <c r="K6969">
        <v>17.66273</v>
      </c>
      <c r="L6969">
        <v>5.2406199999999998</v>
      </c>
      <c r="M6969">
        <v>2.45757</v>
      </c>
      <c r="N6969">
        <v>4.2450599999999996</v>
      </c>
      <c r="O6969">
        <v>1.5454000000000001</v>
      </c>
      <c r="P6969">
        <v>0.11855</v>
      </c>
      <c r="Q6969">
        <v>2.3236699999999999</v>
      </c>
      <c r="R6969">
        <v>1.7318499999999999</v>
      </c>
      <c r="S6969">
        <v>12</v>
      </c>
    </row>
    <row r="6970" spans="1:19" hidden="1" x14ac:dyDescent="0.3">
      <c r="A6970" s="1" t="s">
        <v>10</v>
      </c>
      <c r="B6970" s="1" t="s">
        <v>14</v>
      </c>
      <c r="C6970">
        <v>1</v>
      </c>
      <c r="D6970" s="2">
        <v>43729</v>
      </c>
      <c r="E6970">
        <v>5.2546400000000002</v>
      </c>
      <c r="F6970">
        <v>19.569009999999999</v>
      </c>
      <c r="G6970">
        <v>70</v>
      </c>
      <c r="H6970">
        <v>70</v>
      </c>
      <c r="I6970">
        <v>15.66089</v>
      </c>
      <c r="J6970">
        <v>47.878860000000003</v>
      </c>
      <c r="K6970">
        <v>35.878860000000003</v>
      </c>
      <c r="L6970">
        <v>11.425459999999999</v>
      </c>
      <c r="M6970">
        <v>6.6627700000000001</v>
      </c>
      <c r="N6970">
        <v>8.5754599999999996</v>
      </c>
      <c r="O6970">
        <v>3.4821</v>
      </c>
      <c r="P6970">
        <v>0.26129999999999998</v>
      </c>
      <c r="Q6970">
        <v>3.4442400000000002</v>
      </c>
      <c r="R6970">
        <v>2.0275300000000001</v>
      </c>
      <c r="S6970">
        <v>12</v>
      </c>
    </row>
    <row r="6971" spans="1:19" hidden="1" x14ac:dyDescent="0.3">
      <c r="A6971" s="1" t="s">
        <v>10</v>
      </c>
      <c r="B6971" s="1" t="s">
        <v>14</v>
      </c>
      <c r="C6971">
        <v>1</v>
      </c>
      <c r="D6971" s="2">
        <v>43732</v>
      </c>
      <c r="E6971">
        <v>4.3687399999999998</v>
      </c>
      <c r="F6971">
        <v>12.5825</v>
      </c>
      <c r="G6971">
        <v>50</v>
      </c>
      <c r="H6971">
        <v>50</v>
      </c>
      <c r="I6971">
        <v>12.68329</v>
      </c>
      <c r="J6971">
        <v>35.54907</v>
      </c>
      <c r="K6971">
        <v>23.54907</v>
      </c>
      <c r="L6971">
        <v>10.454140000000001</v>
      </c>
      <c r="M6971">
        <v>1.26335</v>
      </c>
      <c r="N6971">
        <v>5.9047599999999996</v>
      </c>
      <c r="O6971">
        <v>2.2286999999999999</v>
      </c>
      <c r="P6971">
        <v>0.20052</v>
      </c>
      <c r="Q6971">
        <v>2.5521600000000002</v>
      </c>
      <c r="R6971">
        <v>0.94543999999999995</v>
      </c>
      <c r="S6971">
        <v>12</v>
      </c>
    </row>
    <row r="6972" spans="1:19" hidden="1" x14ac:dyDescent="0.3">
      <c r="A6972" s="1" t="s">
        <v>10</v>
      </c>
      <c r="B6972" s="1" t="s">
        <v>14</v>
      </c>
      <c r="C6972">
        <v>1</v>
      </c>
      <c r="D6972" s="2">
        <v>43735</v>
      </c>
      <c r="E6972">
        <v>5.4836999999999998</v>
      </c>
      <c r="F6972">
        <v>20.887609999999999</v>
      </c>
      <c r="G6972">
        <v>70</v>
      </c>
      <c r="H6972">
        <v>70</v>
      </c>
      <c r="I6972">
        <v>15.99062</v>
      </c>
      <c r="J6972">
        <v>49.483899999999998</v>
      </c>
      <c r="K6972">
        <v>37.483899999999998</v>
      </c>
      <c r="L6972">
        <v>14.670809999999999</v>
      </c>
      <c r="M6972">
        <v>3.7214399999999999</v>
      </c>
      <c r="N6972">
        <v>6.1843399999999997</v>
      </c>
      <c r="O6972">
        <v>2.9988999999999999</v>
      </c>
      <c r="P6972">
        <v>0.20709</v>
      </c>
      <c r="Q6972">
        <v>8.92882</v>
      </c>
      <c r="R6972">
        <v>0.77249999999999996</v>
      </c>
      <c r="S6972">
        <v>12</v>
      </c>
    </row>
    <row r="6973" spans="1:19" hidden="1" x14ac:dyDescent="0.3">
      <c r="A6973" s="1" t="s">
        <v>10</v>
      </c>
      <c r="B6973" s="1" t="s">
        <v>14</v>
      </c>
      <c r="C6973">
        <v>1</v>
      </c>
      <c r="D6973" s="2">
        <v>43738</v>
      </c>
      <c r="E6973">
        <v>3.1062599999999998</v>
      </c>
      <c r="F6973">
        <v>8.0344300000000004</v>
      </c>
      <c r="G6973">
        <v>30</v>
      </c>
      <c r="H6973">
        <v>10</v>
      </c>
      <c r="I6973">
        <v>11.016109999999999</v>
      </c>
      <c r="J6973">
        <v>30.0901</v>
      </c>
      <c r="K6973">
        <v>18.0901</v>
      </c>
      <c r="L6973">
        <v>5.7104100000000004</v>
      </c>
      <c r="M6973">
        <v>2.7047500000000002</v>
      </c>
      <c r="N6973">
        <v>3.5070899999999998</v>
      </c>
      <c r="O6973">
        <v>0.31209999999999999</v>
      </c>
      <c r="P6973">
        <v>0.12372</v>
      </c>
      <c r="Q6973">
        <v>2.0789900000000001</v>
      </c>
      <c r="R6973">
        <v>3.6530399999999998</v>
      </c>
      <c r="S6973">
        <v>12</v>
      </c>
    </row>
    <row r="6974" spans="1:19" hidden="1" x14ac:dyDescent="0.3">
      <c r="A6974" s="1" t="s">
        <v>10</v>
      </c>
      <c r="B6974" s="1" t="s">
        <v>14</v>
      </c>
      <c r="C6974">
        <v>1</v>
      </c>
      <c r="D6974" s="2">
        <v>43741</v>
      </c>
      <c r="E6974">
        <v>2.17991</v>
      </c>
      <c r="F6974">
        <v>6.5071399999999997</v>
      </c>
      <c r="G6974">
        <v>30</v>
      </c>
      <c r="H6974">
        <v>10</v>
      </c>
      <c r="I6974">
        <v>12.006309999999999</v>
      </c>
      <c r="J6974">
        <v>33.222110000000001</v>
      </c>
      <c r="K6974">
        <v>21.222110000000001</v>
      </c>
      <c r="L6974">
        <v>4.0462600000000002</v>
      </c>
      <c r="M6974">
        <v>2.1867899999999998</v>
      </c>
      <c r="N6974">
        <v>2.5341</v>
      </c>
      <c r="O6974">
        <v>0.59560000000000002</v>
      </c>
      <c r="P6974">
        <v>4.4330000000000001E-2</v>
      </c>
      <c r="Q6974">
        <v>2.2303199999999999</v>
      </c>
      <c r="R6974">
        <v>9.5847200000000008</v>
      </c>
      <c r="S6974">
        <v>12</v>
      </c>
    </row>
    <row r="6975" spans="1:19" hidden="1" x14ac:dyDescent="0.3">
      <c r="A6975" s="1" t="s">
        <v>10</v>
      </c>
      <c r="B6975" s="1" t="s">
        <v>14</v>
      </c>
      <c r="C6975">
        <v>1</v>
      </c>
      <c r="D6975" s="2">
        <v>43744</v>
      </c>
      <c r="E6975">
        <v>2.3603100000000001</v>
      </c>
      <c r="F6975">
        <v>7.2096799999999996</v>
      </c>
      <c r="G6975">
        <v>30</v>
      </c>
      <c r="H6975">
        <v>10</v>
      </c>
      <c r="I6975">
        <v>12.32325</v>
      </c>
      <c r="J6975">
        <v>34.291930000000001</v>
      </c>
      <c r="K6975">
        <v>22.291930000000001</v>
      </c>
      <c r="L6975">
        <v>5.25556</v>
      </c>
      <c r="M6975">
        <v>2.2426599999999999</v>
      </c>
      <c r="N6975">
        <v>0.95262999999999998</v>
      </c>
      <c r="O6975">
        <v>0.33379999999999999</v>
      </c>
      <c r="P6975">
        <v>7.1040000000000006E-2</v>
      </c>
      <c r="Q6975">
        <v>1.8817999999999999</v>
      </c>
      <c r="R6975">
        <v>11.55443</v>
      </c>
      <c r="S6975">
        <v>12</v>
      </c>
    </row>
    <row r="6976" spans="1:19" hidden="1" x14ac:dyDescent="0.3">
      <c r="A6976" s="1" t="s">
        <v>10</v>
      </c>
      <c r="B6976" s="1" t="s">
        <v>14</v>
      </c>
      <c r="C6976">
        <v>1</v>
      </c>
      <c r="D6976" s="2">
        <v>43747</v>
      </c>
      <c r="E6976">
        <v>3.0724999999999998</v>
      </c>
      <c r="F6976">
        <v>7.8167400000000002</v>
      </c>
      <c r="G6976">
        <v>10</v>
      </c>
      <c r="H6976">
        <v>10</v>
      </c>
      <c r="I6976">
        <v>10.83469</v>
      </c>
      <c r="J6976">
        <v>29.549130000000002</v>
      </c>
      <c r="K6976">
        <v>17.549130000000002</v>
      </c>
      <c r="L6976">
        <v>5.1878900000000003</v>
      </c>
      <c r="M6976">
        <v>2.5913200000000001</v>
      </c>
      <c r="N6976">
        <v>4.4972899999999996</v>
      </c>
      <c r="O6976">
        <v>1.0565</v>
      </c>
      <c r="P6976">
        <v>8.6840000000000001E-2</v>
      </c>
      <c r="Q6976">
        <v>0.89387000000000005</v>
      </c>
      <c r="R6976">
        <v>3.2354099999999999</v>
      </c>
      <c r="S6976">
        <v>12</v>
      </c>
    </row>
    <row r="6977" spans="1:19" hidden="1" x14ac:dyDescent="0.3">
      <c r="A6977" s="1" t="s">
        <v>10</v>
      </c>
      <c r="B6977" s="1" t="s">
        <v>14</v>
      </c>
      <c r="C6977">
        <v>1</v>
      </c>
      <c r="D6977" s="2">
        <v>43750</v>
      </c>
      <c r="E6977">
        <v>3.95892</v>
      </c>
      <c r="F6977">
        <v>10.693199999999999</v>
      </c>
      <c r="G6977">
        <v>30</v>
      </c>
      <c r="H6977">
        <v>30</v>
      </c>
      <c r="I6977">
        <v>11.85061</v>
      </c>
      <c r="J6977">
        <v>32.708869999999997</v>
      </c>
      <c r="K6977">
        <v>20.708870000000001</v>
      </c>
      <c r="L6977">
        <v>4.3873600000000001</v>
      </c>
      <c r="M6977">
        <v>3.5235099999999999</v>
      </c>
      <c r="N6977">
        <v>6.298</v>
      </c>
      <c r="O6977">
        <v>3.7949000000000002</v>
      </c>
      <c r="P6977">
        <v>0.28643000000000002</v>
      </c>
      <c r="Q6977">
        <v>1.5884100000000001</v>
      </c>
      <c r="R6977">
        <v>0.83026</v>
      </c>
      <c r="S6977">
        <v>12</v>
      </c>
    </row>
    <row r="6978" spans="1:19" hidden="1" x14ac:dyDescent="0.3">
      <c r="A6978" s="1" t="s">
        <v>10</v>
      </c>
      <c r="B6978" s="1" t="s">
        <v>14</v>
      </c>
      <c r="C6978">
        <v>1</v>
      </c>
      <c r="D6978" s="2">
        <v>43753</v>
      </c>
      <c r="E6978">
        <v>5.4604900000000001</v>
      </c>
      <c r="F6978">
        <v>17.214880000000001</v>
      </c>
      <c r="G6978">
        <v>50</v>
      </c>
      <c r="H6978">
        <v>70</v>
      </c>
      <c r="I6978">
        <v>14.08867</v>
      </c>
      <c r="J6978">
        <v>40.913179999999997</v>
      </c>
      <c r="K6978">
        <v>28.913180000000001</v>
      </c>
      <c r="L6978">
        <v>13.51914</v>
      </c>
      <c r="M6978">
        <v>2.8497599999999998</v>
      </c>
      <c r="N6978">
        <v>5.98848</v>
      </c>
      <c r="O6978">
        <v>2.8605</v>
      </c>
      <c r="P6978">
        <v>0.23350000000000001</v>
      </c>
      <c r="Q6978">
        <v>2.94537</v>
      </c>
      <c r="R6978">
        <v>0.51644000000000001</v>
      </c>
      <c r="S6978">
        <v>12</v>
      </c>
    </row>
    <row r="6979" spans="1:19" hidden="1" x14ac:dyDescent="0.3">
      <c r="A6979" s="1" t="s">
        <v>10</v>
      </c>
      <c r="B6979" s="1" t="s">
        <v>14</v>
      </c>
      <c r="C6979">
        <v>1</v>
      </c>
      <c r="D6979" s="2">
        <v>43756</v>
      </c>
      <c r="E6979">
        <v>3.1877300000000002</v>
      </c>
      <c r="F6979">
        <v>6.9787600000000003</v>
      </c>
      <c r="G6979">
        <v>10</v>
      </c>
      <c r="H6979">
        <v>10</v>
      </c>
      <c r="I6979">
        <v>9.3871800000000007</v>
      </c>
      <c r="J6979">
        <v>25.567</v>
      </c>
      <c r="K6979">
        <v>13.567</v>
      </c>
      <c r="L6979">
        <v>4.3646900000000004</v>
      </c>
      <c r="M6979">
        <v>0.81899999999999995</v>
      </c>
      <c r="N6979">
        <v>3.9273799999999999</v>
      </c>
      <c r="O6979">
        <v>2.2873000000000001</v>
      </c>
      <c r="P6979">
        <v>9.6199999999999994E-2</v>
      </c>
      <c r="Q6979">
        <v>1.80681</v>
      </c>
      <c r="R6979">
        <v>0.26562000000000002</v>
      </c>
      <c r="S6979">
        <v>12</v>
      </c>
    </row>
    <row r="6980" spans="1:19" hidden="1" x14ac:dyDescent="0.3">
      <c r="A6980" s="1" t="s">
        <v>10</v>
      </c>
      <c r="B6980" s="1" t="s">
        <v>14</v>
      </c>
      <c r="C6980">
        <v>1</v>
      </c>
      <c r="D6980" s="2">
        <v>43759</v>
      </c>
      <c r="E6980">
        <v>4.8271800000000002</v>
      </c>
      <c r="F6980">
        <v>13.5495</v>
      </c>
      <c r="G6980">
        <v>30</v>
      </c>
      <c r="H6980">
        <v>50</v>
      </c>
      <c r="I6980">
        <v>12.637560000000001</v>
      </c>
      <c r="J6980">
        <v>35.386870000000002</v>
      </c>
      <c r="K6980">
        <v>23.386869999999998</v>
      </c>
      <c r="L6980">
        <v>7.3860799999999998</v>
      </c>
      <c r="M6980">
        <v>5.7689199999999996</v>
      </c>
      <c r="N6980">
        <v>5.0922999999999998</v>
      </c>
      <c r="O6980">
        <v>2.1621999999999999</v>
      </c>
      <c r="P6980">
        <v>0.11045000000000001</v>
      </c>
      <c r="Q6980">
        <v>1.2240500000000001</v>
      </c>
      <c r="R6980">
        <v>1.6428700000000001</v>
      </c>
      <c r="S6980">
        <v>12</v>
      </c>
    </row>
    <row r="6981" spans="1:19" hidden="1" x14ac:dyDescent="0.3">
      <c r="A6981" s="1" t="s">
        <v>10</v>
      </c>
      <c r="B6981" s="1" t="s">
        <v>14</v>
      </c>
      <c r="C6981">
        <v>1</v>
      </c>
      <c r="D6981" s="2">
        <v>43762</v>
      </c>
      <c r="E6981">
        <v>4.8155799999999997</v>
      </c>
      <c r="F6981">
        <v>13.860340000000001</v>
      </c>
      <c r="G6981">
        <v>50</v>
      </c>
      <c r="H6981">
        <v>50</v>
      </c>
      <c r="I6981">
        <v>12.883100000000001</v>
      </c>
      <c r="J6981">
        <v>36.266530000000003</v>
      </c>
      <c r="K6981">
        <v>24.266529999999999</v>
      </c>
      <c r="L6981">
        <v>9.8264300000000002</v>
      </c>
      <c r="M6981">
        <v>2.67639</v>
      </c>
      <c r="N6981">
        <v>5.86538</v>
      </c>
      <c r="O6981">
        <v>3.0430999999999999</v>
      </c>
      <c r="P6981">
        <v>0.2167</v>
      </c>
      <c r="Q6981">
        <v>1.9245699999999999</v>
      </c>
      <c r="R6981">
        <v>0.71396999999999999</v>
      </c>
      <c r="S6981">
        <v>12</v>
      </c>
    </row>
    <row r="6982" spans="1:19" hidden="1" x14ac:dyDescent="0.3">
      <c r="A6982" s="1" t="s">
        <v>10</v>
      </c>
      <c r="B6982" s="1" t="s">
        <v>14</v>
      </c>
      <c r="C6982">
        <v>1</v>
      </c>
      <c r="D6982" s="2">
        <v>43765</v>
      </c>
      <c r="E6982">
        <v>3.18377</v>
      </c>
      <c r="F6982">
        <v>10.578110000000001</v>
      </c>
      <c r="G6982">
        <v>50</v>
      </c>
      <c r="H6982">
        <v>10</v>
      </c>
      <c r="I6982">
        <v>13.556889999999999</v>
      </c>
      <c r="J6982">
        <v>38.794330000000002</v>
      </c>
      <c r="K6982">
        <v>26.794329999999999</v>
      </c>
      <c r="L6982">
        <v>8.4367300000000007</v>
      </c>
      <c r="M6982">
        <v>2.63707</v>
      </c>
      <c r="N6982">
        <v>4.6364799999999997</v>
      </c>
      <c r="O6982">
        <v>0.9304</v>
      </c>
      <c r="P6982">
        <v>0.11720999999999999</v>
      </c>
      <c r="Q6982">
        <v>1.3793299999999999</v>
      </c>
      <c r="R6982">
        <v>8.6571200000000008</v>
      </c>
      <c r="S6982">
        <v>12</v>
      </c>
    </row>
    <row r="6983" spans="1:19" hidden="1" x14ac:dyDescent="0.3">
      <c r="A6983" s="1" t="s">
        <v>10</v>
      </c>
      <c r="B6983" s="1" t="s">
        <v>14</v>
      </c>
      <c r="C6983">
        <v>1</v>
      </c>
      <c r="D6983" s="2">
        <v>43768</v>
      </c>
      <c r="E6983">
        <v>2.9929299999999999</v>
      </c>
      <c r="F6983">
        <v>5.5589000000000004</v>
      </c>
      <c r="G6983">
        <v>10</v>
      </c>
      <c r="H6983">
        <v>10</v>
      </c>
      <c r="I6983">
        <v>7.6506400000000001</v>
      </c>
      <c r="J6983">
        <v>21.491320000000002</v>
      </c>
      <c r="K6983">
        <v>9.49132</v>
      </c>
      <c r="L6983">
        <v>2.4839699999999998</v>
      </c>
      <c r="M6983">
        <v>2.47736</v>
      </c>
      <c r="N6983">
        <v>1.9970300000000001</v>
      </c>
      <c r="O6983">
        <v>1.3075000000000001</v>
      </c>
      <c r="P6983">
        <v>1.7090000000000001E-2</v>
      </c>
      <c r="Q6983">
        <v>0.40522000000000002</v>
      </c>
      <c r="R6983">
        <v>0.80313999999999997</v>
      </c>
      <c r="S6983">
        <v>12</v>
      </c>
    </row>
    <row r="6984" spans="1:19" hidden="1" x14ac:dyDescent="0.3">
      <c r="A6984" s="1" t="s">
        <v>10</v>
      </c>
      <c r="B6984" s="1" t="s">
        <v>14</v>
      </c>
      <c r="C6984">
        <v>1</v>
      </c>
      <c r="D6984" s="2">
        <v>43771</v>
      </c>
      <c r="E6984">
        <v>4.50068</v>
      </c>
      <c r="F6984">
        <v>12.72429</v>
      </c>
      <c r="G6984">
        <v>30</v>
      </c>
      <c r="H6984">
        <v>50</v>
      </c>
      <c r="I6984">
        <v>12.55893</v>
      </c>
      <c r="J6984">
        <v>35.10971</v>
      </c>
      <c r="K6984">
        <v>23.10971</v>
      </c>
      <c r="L6984">
        <v>7.9256099999999998</v>
      </c>
      <c r="M6984">
        <v>3.3633299999999999</v>
      </c>
      <c r="N6984">
        <v>7.20974</v>
      </c>
      <c r="O6984">
        <v>3.1972</v>
      </c>
      <c r="P6984">
        <v>0.13108</v>
      </c>
      <c r="Q6984">
        <v>0.91649999999999998</v>
      </c>
      <c r="R6984">
        <v>0.36625000000000002</v>
      </c>
      <c r="S6984">
        <v>12</v>
      </c>
    </row>
    <row r="6985" spans="1:19" hidden="1" x14ac:dyDescent="0.3">
      <c r="A6985" s="1" t="s">
        <v>10</v>
      </c>
      <c r="B6985" s="1" t="s">
        <v>14</v>
      </c>
      <c r="C6985">
        <v>1</v>
      </c>
      <c r="D6985" s="2">
        <v>43774</v>
      </c>
      <c r="E6985">
        <v>4.9079800000000002</v>
      </c>
      <c r="F6985">
        <v>16.70111</v>
      </c>
      <c r="G6985">
        <v>50</v>
      </c>
      <c r="H6985">
        <v>50</v>
      </c>
      <c r="I6985">
        <v>14.59995</v>
      </c>
      <c r="J6985">
        <v>43.059370000000001</v>
      </c>
      <c r="K6985">
        <v>31.059370000000001</v>
      </c>
      <c r="L6985">
        <v>9.9060199999999998</v>
      </c>
      <c r="M6985">
        <v>3.6611799999999999</v>
      </c>
      <c r="N6985">
        <v>9.7462800000000005</v>
      </c>
      <c r="O6985">
        <v>5.6033999999999997</v>
      </c>
      <c r="P6985">
        <v>0.15637999999999999</v>
      </c>
      <c r="Q6985">
        <v>0.52163000000000004</v>
      </c>
      <c r="R6985">
        <v>1.46448</v>
      </c>
      <c r="S6985">
        <v>12</v>
      </c>
    </row>
    <row r="6986" spans="1:19" hidden="1" x14ac:dyDescent="0.3">
      <c r="A6986" s="1" t="s">
        <v>10</v>
      </c>
      <c r="B6986" s="1" t="s">
        <v>14</v>
      </c>
      <c r="C6986">
        <v>1</v>
      </c>
      <c r="D6986" s="2">
        <v>43777</v>
      </c>
      <c r="E6986">
        <v>3.14473</v>
      </c>
      <c r="F6986">
        <v>8.7594600000000007</v>
      </c>
      <c r="G6986">
        <v>30</v>
      </c>
      <c r="H6986">
        <v>10</v>
      </c>
      <c r="I6986">
        <v>11.77525</v>
      </c>
      <c r="J6986">
        <v>32.463279999999997</v>
      </c>
      <c r="K6986">
        <v>20.463280000000001</v>
      </c>
      <c r="L6986">
        <v>3.3346100000000001</v>
      </c>
      <c r="M6986">
        <v>1.6649</v>
      </c>
      <c r="N6986">
        <v>9.5160300000000007</v>
      </c>
      <c r="O6986">
        <v>4.5742000000000003</v>
      </c>
      <c r="P6986">
        <v>8.2449999999999996E-2</v>
      </c>
      <c r="Q6986">
        <v>1.1486700000000001</v>
      </c>
      <c r="R6986">
        <v>0.14241999999999999</v>
      </c>
      <c r="S6986">
        <v>12</v>
      </c>
    </row>
    <row r="6987" spans="1:19" hidden="1" x14ac:dyDescent="0.3">
      <c r="A6987" s="1" t="s">
        <v>10</v>
      </c>
      <c r="B6987" s="1" t="s">
        <v>14</v>
      </c>
      <c r="C6987">
        <v>1</v>
      </c>
      <c r="D6987" s="2">
        <v>43780</v>
      </c>
      <c r="E6987">
        <v>3.94895</v>
      </c>
      <c r="F6987">
        <v>19.896909999999998</v>
      </c>
      <c r="G6987">
        <v>90</v>
      </c>
      <c r="H6987">
        <v>30</v>
      </c>
      <c r="I6987">
        <v>18.080729999999999</v>
      </c>
      <c r="J6987">
        <v>60.986820000000002</v>
      </c>
      <c r="K6987">
        <v>48.986820000000002</v>
      </c>
      <c r="L6987">
        <v>11.574490000000001</v>
      </c>
      <c r="M6987">
        <v>7.3017599999999998</v>
      </c>
      <c r="N6987">
        <v>21.61102</v>
      </c>
      <c r="O6987">
        <v>5.1505999999999998</v>
      </c>
      <c r="P6987">
        <v>0.24797</v>
      </c>
      <c r="Q6987">
        <v>1.1087</v>
      </c>
      <c r="R6987">
        <v>1.99227</v>
      </c>
      <c r="S6987">
        <v>12</v>
      </c>
    </row>
    <row r="6988" spans="1:19" hidden="1" x14ac:dyDescent="0.3">
      <c r="A6988" s="1" t="s">
        <v>10</v>
      </c>
      <c r="B6988" s="1" t="s">
        <v>14</v>
      </c>
      <c r="C6988">
        <v>1</v>
      </c>
      <c r="D6988" s="2">
        <v>43789</v>
      </c>
      <c r="E6988">
        <v>6.6989000000000001</v>
      </c>
      <c r="F6988">
        <v>22.963090000000001</v>
      </c>
      <c r="G6988">
        <v>70</v>
      </c>
      <c r="H6988">
        <v>90</v>
      </c>
      <c r="I6988">
        <v>15.482609999999999</v>
      </c>
      <c r="J6988">
        <v>47.032850000000003</v>
      </c>
      <c r="K6988">
        <v>35.032850000000003</v>
      </c>
      <c r="L6988">
        <v>13.92539</v>
      </c>
      <c r="M6988">
        <v>8.6495599999999992</v>
      </c>
      <c r="N6988">
        <v>7.3794199999999996</v>
      </c>
      <c r="O6988">
        <v>3.9026000000000001</v>
      </c>
      <c r="P6988">
        <v>0.15361</v>
      </c>
      <c r="Q6988">
        <v>0.81938999999999995</v>
      </c>
      <c r="R6988">
        <v>0.20288999999999999</v>
      </c>
      <c r="S6988">
        <v>12</v>
      </c>
    </row>
    <row r="6989" spans="1:19" hidden="1" x14ac:dyDescent="0.3">
      <c r="A6989" s="1" t="s">
        <v>10</v>
      </c>
      <c r="B6989" s="1" t="s">
        <v>14</v>
      </c>
      <c r="C6989">
        <v>1</v>
      </c>
      <c r="D6989" s="2">
        <v>43792</v>
      </c>
      <c r="E6989">
        <v>4.2476599999999998</v>
      </c>
      <c r="F6989">
        <v>9.3653999999999993</v>
      </c>
      <c r="G6989">
        <v>10</v>
      </c>
      <c r="H6989">
        <v>50</v>
      </c>
      <c r="I6989">
        <v>9.9553200000000004</v>
      </c>
      <c r="J6989">
        <v>27.061630000000001</v>
      </c>
      <c r="K6989">
        <v>15.061629999999999</v>
      </c>
      <c r="L6989">
        <v>5.7670899999999996</v>
      </c>
      <c r="M6989">
        <v>3.41751</v>
      </c>
      <c r="N6989">
        <v>2.9279799999999998</v>
      </c>
      <c r="O6989">
        <v>1.4198999999999999</v>
      </c>
      <c r="P6989">
        <v>6.2560000000000004E-2</v>
      </c>
      <c r="Q6989">
        <v>0.92278000000000004</v>
      </c>
      <c r="R6989">
        <v>0.54379999999999995</v>
      </c>
      <c r="S6989">
        <v>12</v>
      </c>
    </row>
    <row r="6990" spans="1:19" hidden="1" x14ac:dyDescent="0.3">
      <c r="A6990" s="1" t="s">
        <v>10</v>
      </c>
      <c r="B6990" s="1" t="s">
        <v>14</v>
      </c>
      <c r="C6990">
        <v>1</v>
      </c>
      <c r="D6990" s="2">
        <v>43795</v>
      </c>
      <c r="E6990">
        <v>5.9958600000000004</v>
      </c>
      <c r="F6990">
        <v>21.624469999999999</v>
      </c>
      <c r="G6990">
        <v>70</v>
      </c>
      <c r="H6990">
        <v>70</v>
      </c>
      <c r="I6990">
        <v>15.67615</v>
      </c>
      <c r="J6990">
        <v>47.95196</v>
      </c>
      <c r="K6990">
        <v>35.95196</v>
      </c>
      <c r="L6990">
        <v>10.28815</v>
      </c>
      <c r="M6990">
        <v>10.72742</v>
      </c>
      <c r="N6990">
        <v>9.2433700000000005</v>
      </c>
      <c r="O6990">
        <v>3.8039999999999998</v>
      </c>
      <c r="P6990">
        <v>0.13136999999999999</v>
      </c>
      <c r="Q6990">
        <v>0.57994000000000001</v>
      </c>
      <c r="R6990">
        <v>1.17771</v>
      </c>
      <c r="S6990">
        <v>12</v>
      </c>
    </row>
    <row r="6991" spans="1:19" hidden="1" x14ac:dyDescent="0.3">
      <c r="A6991" s="1" t="s">
        <v>10</v>
      </c>
      <c r="B6991" s="1" t="s">
        <v>14</v>
      </c>
      <c r="C6991">
        <v>1</v>
      </c>
      <c r="D6991" s="2">
        <v>43798</v>
      </c>
      <c r="E6991">
        <v>3.8795799999999998</v>
      </c>
      <c r="F6991">
        <v>7.9335399999999998</v>
      </c>
      <c r="G6991">
        <v>10</v>
      </c>
      <c r="H6991">
        <v>30</v>
      </c>
      <c r="I6991">
        <v>9.0308799999999998</v>
      </c>
      <c r="J6991">
        <v>24.67211</v>
      </c>
      <c r="K6991">
        <v>12.67211</v>
      </c>
      <c r="L6991">
        <v>4.3314399999999997</v>
      </c>
      <c r="M6991">
        <v>2.09375</v>
      </c>
      <c r="N6991">
        <v>2.81453</v>
      </c>
      <c r="O6991">
        <v>2.4622999999999999</v>
      </c>
      <c r="P6991">
        <v>7.0690000000000003E-2</v>
      </c>
      <c r="Q6991">
        <v>0.82765</v>
      </c>
      <c r="R6991">
        <v>7.1749999999999994E-2</v>
      </c>
      <c r="S6991">
        <v>12</v>
      </c>
    </row>
    <row r="6992" spans="1:19" hidden="1" x14ac:dyDescent="0.3">
      <c r="A6992" s="1" t="s">
        <v>10</v>
      </c>
      <c r="B6992" s="1" t="s">
        <v>14</v>
      </c>
      <c r="C6992">
        <v>1</v>
      </c>
      <c r="D6992" s="2">
        <v>43801</v>
      </c>
      <c r="E6992">
        <v>2.6477200000000001</v>
      </c>
      <c r="F6992">
        <v>4.4586300000000003</v>
      </c>
      <c r="G6992">
        <v>10</v>
      </c>
      <c r="H6992">
        <v>10</v>
      </c>
      <c r="I6992">
        <v>6.5060900000000004</v>
      </c>
      <c r="J6992">
        <v>19.167079999999999</v>
      </c>
      <c r="K6992">
        <v>7.1670800000000003</v>
      </c>
      <c r="L6992">
        <v>1.5483899999999999</v>
      </c>
      <c r="M6992">
        <v>2.5113599999999998</v>
      </c>
      <c r="N6992">
        <v>1.3586100000000001</v>
      </c>
      <c r="O6992">
        <v>1.0163</v>
      </c>
      <c r="P6992">
        <v>2.4070000000000001E-2</v>
      </c>
      <c r="Q6992">
        <v>0.11162</v>
      </c>
      <c r="R6992">
        <v>0.59672999999999998</v>
      </c>
      <c r="S6992">
        <v>12</v>
      </c>
    </row>
    <row r="6993" spans="1:19" hidden="1" x14ac:dyDescent="0.3">
      <c r="A6993" s="1" t="s">
        <v>10</v>
      </c>
      <c r="B6993" s="1" t="s">
        <v>14</v>
      </c>
      <c r="C6993">
        <v>1</v>
      </c>
      <c r="D6993" s="2">
        <v>43804</v>
      </c>
      <c r="E6993">
        <v>7.33683</v>
      </c>
      <c r="F6993">
        <v>20.786760000000001</v>
      </c>
      <c r="G6993">
        <v>50</v>
      </c>
      <c r="H6993">
        <v>90</v>
      </c>
      <c r="I6993">
        <v>13.859220000000001</v>
      </c>
      <c r="J6993">
        <v>39.985109999999999</v>
      </c>
      <c r="K6993">
        <v>27.985109999999999</v>
      </c>
      <c r="L6993">
        <v>9.5615600000000001</v>
      </c>
      <c r="M6993">
        <v>11.788550000000001</v>
      </c>
      <c r="N6993">
        <v>3.2701899999999999</v>
      </c>
      <c r="O6993">
        <v>2.4944000000000002</v>
      </c>
      <c r="P6993">
        <v>8.3849999999999994E-2</v>
      </c>
      <c r="Q6993">
        <v>0.65617000000000003</v>
      </c>
      <c r="R6993">
        <v>0.13039999999999999</v>
      </c>
      <c r="S6993">
        <v>12</v>
      </c>
    </row>
    <row r="6994" spans="1:19" hidden="1" x14ac:dyDescent="0.3">
      <c r="A6994" s="1" t="s">
        <v>10</v>
      </c>
      <c r="B6994" s="1" t="s">
        <v>14</v>
      </c>
      <c r="C6994">
        <v>1</v>
      </c>
      <c r="D6994" s="2">
        <v>43807</v>
      </c>
      <c r="E6994">
        <v>3.9564300000000001</v>
      </c>
      <c r="F6994">
        <v>9.5260800000000003</v>
      </c>
      <c r="G6994">
        <v>10</v>
      </c>
      <c r="H6994">
        <v>30</v>
      </c>
      <c r="I6994">
        <v>10.69999</v>
      </c>
      <c r="J6994">
        <v>29.153780000000001</v>
      </c>
      <c r="K6994">
        <v>17.153780000000001</v>
      </c>
      <c r="L6994">
        <v>4.2867899999999999</v>
      </c>
      <c r="M6994">
        <v>3.3406500000000001</v>
      </c>
      <c r="N6994">
        <v>4.7495200000000004</v>
      </c>
      <c r="O6994">
        <v>3.0609999999999999</v>
      </c>
      <c r="P6994">
        <v>6.3439999999999996E-2</v>
      </c>
      <c r="Q6994">
        <v>0.77112000000000003</v>
      </c>
      <c r="R6994">
        <v>0.88124999999999998</v>
      </c>
      <c r="S6994">
        <v>12</v>
      </c>
    </row>
    <row r="6995" spans="1:19" hidden="1" x14ac:dyDescent="0.3">
      <c r="A6995" s="1" t="s">
        <v>10</v>
      </c>
      <c r="B6995" s="1" t="s">
        <v>14</v>
      </c>
      <c r="C6995">
        <v>1</v>
      </c>
      <c r="D6995" s="2">
        <v>43810</v>
      </c>
      <c r="E6995">
        <v>8.3250100000000007</v>
      </c>
      <c r="F6995">
        <v>25.097110000000001</v>
      </c>
      <c r="G6995">
        <v>70</v>
      </c>
      <c r="H6995">
        <v>90</v>
      </c>
      <c r="I6995">
        <v>14.910259999999999</v>
      </c>
      <c r="J6995">
        <v>44.416510000000002</v>
      </c>
      <c r="K6995">
        <v>32.416510000000002</v>
      </c>
      <c r="L6995">
        <v>9.50929</v>
      </c>
      <c r="M6995">
        <v>16.705639999999999</v>
      </c>
      <c r="N6995">
        <v>2.7902100000000001</v>
      </c>
      <c r="O6995">
        <v>2.5792999999999999</v>
      </c>
      <c r="P6995">
        <v>9.1730000000000006E-2</v>
      </c>
      <c r="Q6995">
        <v>0.45679999999999998</v>
      </c>
      <c r="R6995">
        <v>0.28353</v>
      </c>
      <c r="S6995">
        <v>12</v>
      </c>
    </row>
    <row r="6996" spans="1:19" hidden="1" x14ac:dyDescent="0.3">
      <c r="A6996" s="1" t="s">
        <v>10</v>
      </c>
      <c r="B6996" s="1" t="s">
        <v>14</v>
      </c>
      <c r="C6996">
        <v>1</v>
      </c>
      <c r="D6996" s="2">
        <v>43813</v>
      </c>
      <c r="E6996">
        <v>2.51756</v>
      </c>
      <c r="F6996">
        <v>4.1310599999999997</v>
      </c>
      <c r="G6996">
        <v>10</v>
      </c>
      <c r="H6996">
        <v>10</v>
      </c>
      <c r="I6996">
        <v>6.1848299999999998</v>
      </c>
      <c r="J6996">
        <v>18.5611</v>
      </c>
      <c r="K6996">
        <v>6.5610999999999997</v>
      </c>
      <c r="L6996">
        <v>1.8191299999999999</v>
      </c>
      <c r="M6996">
        <v>2.1503199999999998</v>
      </c>
      <c r="N6996">
        <v>1.24505</v>
      </c>
      <c r="O6996">
        <v>0.76449999999999996</v>
      </c>
      <c r="P6996">
        <v>1.0970000000000001E-2</v>
      </c>
      <c r="Q6996">
        <v>0.10216</v>
      </c>
      <c r="R6996">
        <v>0.46897</v>
      </c>
      <c r="S6996">
        <v>12</v>
      </c>
    </row>
    <row r="6997" spans="1:19" hidden="1" x14ac:dyDescent="0.3">
      <c r="A6997" s="1" t="s">
        <v>10</v>
      </c>
      <c r="B6997" s="1" t="s">
        <v>14</v>
      </c>
      <c r="C6997">
        <v>1</v>
      </c>
      <c r="D6997" s="2">
        <v>43816</v>
      </c>
      <c r="E6997">
        <v>3.7648999999999999</v>
      </c>
      <c r="F6997">
        <v>7.7189800000000002</v>
      </c>
      <c r="G6997">
        <v>10</v>
      </c>
      <c r="H6997">
        <v>30</v>
      </c>
      <c r="I6997">
        <v>9.0030599999999996</v>
      </c>
      <c r="J6997">
        <v>24.603570000000001</v>
      </c>
      <c r="K6997">
        <v>12.603569999999999</v>
      </c>
      <c r="L6997">
        <v>2.35229</v>
      </c>
      <c r="M6997">
        <v>5.2276699999999998</v>
      </c>
      <c r="N6997">
        <v>1.7803199999999999</v>
      </c>
      <c r="O6997">
        <v>1.1981999999999999</v>
      </c>
      <c r="P6997">
        <v>2.2550000000000001E-2</v>
      </c>
      <c r="Q6997">
        <v>0.21951000000000001</v>
      </c>
      <c r="R6997">
        <v>1.8030299999999999</v>
      </c>
      <c r="S6997">
        <v>12</v>
      </c>
    </row>
    <row r="6998" spans="1:19" hidden="1" x14ac:dyDescent="0.3">
      <c r="A6998" s="1" t="s">
        <v>10</v>
      </c>
      <c r="B6998" s="1" t="s">
        <v>14</v>
      </c>
      <c r="C6998">
        <v>1</v>
      </c>
      <c r="D6998" s="2">
        <v>43819</v>
      </c>
      <c r="E6998">
        <v>7.5858400000000001</v>
      </c>
      <c r="F6998">
        <v>28.65784</v>
      </c>
      <c r="G6998">
        <v>90</v>
      </c>
      <c r="H6998">
        <v>90</v>
      </c>
      <c r="I6998">
        <v>16.84573</v>
      </c>
      <c r="J6998">
        <v>53.901479999999999</v>
      </c>
      <c r="K6998">
        <v>41.901479999999999</v>
      </c>
      <c r="L6998">
        <v>9.9803899999999999</v>
      </c>
      <c r="M6998">
        <v>18.0396</v>
      </c>
      <c r="N6998">
        <v>7.2595999999999998</v>
      </c>
      <c r="O6998">
        <v>4.4343000000000004</v>
      </c>
      <c r="P6998">
        <v>0.18182999999999999</v>
      </c>
      <c r="Q6998">
        <v>1.4282600000000001</v>
      </c>
      <c r="R6998">
        <v>0.57750000000000001</v>
      </c>
      <c r="S6998">
        <v>12</v>
      </c>
    </row>
    <row r="6999" spans="1:19" hidden="1" x14ac:dyDescent="0.3">
      <c r="A6999" s="1" t="s">
        <v>10</v>
      </c>
      <c r="B6999" s="1" t="s">
        <v>14</v>
      </c>
      <c r="C6999">
        <v>1</v>
      </c>
      <c r="D6999" s="2">
        <v>43822</v>
      </c>
      <c r="E6999">
        <v>8.1291899999999995</v>
      </c>
      <c r="F6999">
        <v>66.898899999999998</v>
      </c>
      <c r="G6999">
        <v>90</v>
      </c>
      <c r="H6999">
        <v>90</v>
      </c>
      <c r="I6999">
        <v>24.86796</v>
      </c>
      <c r="J6999">
        <v>120.22696000000001</v>
      </c>
      <c r="K6999">
        <v>108.22696000000001</v>
      </c>
      <c r="L6999">
        <v>7.9707600000000003</v>
      </c>
      <c r="M6999">
        <v>62.200850000000003</v>
      </c>
      <c r="N6999">
        <v>25.611000000000001</v>
      </c>
      <c r="O6999">
        <v>9.2213999999999992</v>
      </c>
      <c r="P6999">
        <v>0.48898000000000003</v>
      </c>
      <c r="Q6999">
        <v>1.83283</v>
      </c>
      <c r="R6999">
        <v>0.90112999999999999</v>
      </c>
      <c r="S6999">
        <v>12</v>
      </c>
    </row>
    <row r="7000" spans="1:19" hidden="1" x14ac:dyDescent="0.3">
      <c r="A7000" s="1" t="s">
        <v>10</v>
      </c>
      <c r="B7000" s="1" t="s">
        <v>14</v>
      </c>
      <c r="C7000">
        <v>1</v>
      </c>
      <c r="D7000" s="2">
        <v>44197</v>
      </c>
      <c r="E7000">
        <v>5.6630099999999999</v>
      </c>
      <c r="F7000">
        <v>16.74455</v>
      </c>
      <c r="G7000">
        <v>50</v>
      </c>
      <c r="H7000">
        <v>70</v>
      </c>
      <c r="I7000">
        <v>13.53942</v>
      </c>
      <c r="J7000">
        <v>38.726599999999998</v>
      </c>
      <c r="K7000">
        <v>26.726600000000001</v>
      </c>
      <c r="L7000">
        <v>8.5768900000000006</v>
      </c>
      <c r="M7000">
        <v>7.5905500000000004</v>
      </c>
      <c r="N7000">
        <v>3.32551</v>
      </c>
      <c r="O7000">
        <v>1.9792000000000001</v>
      </c>
      <c r="P7000">
        <v>9.6920000000000006E-2</v>
      </c>
      <c r="Q7000">
        <v>1.8832100000000001</v>
      </c>
      <c r="R7000">
        <v>3.2743099999999998</v>
      </c>
      <c r="S7000">
        <v>12</v>
      </c>
    </row>
    <row r="7001" spans="1:19" hidden="1" x14ac:dyDescent="0.3">
      <c r="A7001" s="1" t="s">
        <v>10</v>
      </c>
      <c r="B7001" s="1" t="s">
        <v>14</v>
      </c>
      <c r="C7001">
        <v>1</v>
      </c>
      <c r="D7001" s="2">
        <v>44200</v>
      </c>
      <c r="E7001">
        <v>5.4192400000000003</v>
      </c>
      <c r="F7001">
        <v>14.13551</v>
      </c>
      <c r="G7001">
        <v>30</v>
      </c>
      <c r="H7001">
        <v>70</v>
      </c>
      <c r="I7001">
        <v>12.17489</v>
      </c>
      <c r="J7001">
        <v>33.786920000000002</v>
      </c>
      <c r="K7001">
        <v>21.786919999999999</v>
      </c>
      <c r="L7001">
        <v>4.6498200000000001</v>
      </c>
      <c r="M7001">
        <v>7.5170199999999996</v>
      </c>
      <c r="N7001">
        <v>5.5145400000000002</v>
      </c>
      <c r="O7001">
        <v>3.1392000000000002</v>
      </c>
      <c r="P7001">
        <v>5.944E-2</v>
      </c>
      <c r="Q7001">
        <v>0.49265999999999999</v>
      </c>
      <c r="R7001">
        <v>0.41425000000000001</v>
      </c>
      <c r="S7001">
        <v>12</v>
      </c>
    </row>
    <row r="7002" spans="1:19" hidden="1" x14ac:dyDescent="0.3">
      <c r="A7002" s="1" t="s">
        <v>10</v>
      </c>
      <c r="B7002" s="1" t="s">
        <v>14</v>
      </c>
      <c r="C7002">
        <v>1</v>
      </c>
      <c r="D7002" s="2">
        <v>44203</v>
      </c>
      <c r="E7002">
        <v>4.3918400000000002</v>
      </c>
      <c r="F7002">
        <v>9.2919900000000002</v>
      </c>
      <c r="G7002">
        <v>10</v>
      </c>
      <c r="H7002">
        <v>30</v>
      </c>
      <c r="I7002">
        <v>9.6097300000000008</v>
      </c>
      <c r="J7002">
        <v>26.142379999999999</v>
      </c>
      <c r="K7002">
        <v>14.142379999999999</v>
      </c>
      <c r="L7002">
        <v>5.3000999999999996</v>
      </c>
      <c r="M7002">
        <v>2.68201</v>
      </c>
      <c r="N7002">
        <v>2.8628300000000002</v>
      </c>
      <c r="O7002">
        <v>1.9844999999999999</v>
      </c>
      <c r="P7002">
        <v>0.15023</v>
      </c>
      <c r="Q7002">
        <v>0.92891999999999997</v>
      </c>
      <c r="R7002">
        <v>0.23377999999999999</v>
      </c>
      <c r="S7002">
        <v>12</v>
      </c>
    </row>
    <row r="7003" spans="1:19" hidden="1" x14ac:dyDescent="0.3">
      <c r="A7003" s="1" t="s">
        <v>10</v>
      </c>
      <c r="B7003" s="1" t="s">
        <v>14</v>
      </c>
      <c r="C7003">
        <v>1</v>
      </c>
      <c r="D7003" s="2">
        <v>44206</v>
      </c>
      <c r="E7003">
        <v>3.9784199999999998</v>
      </c>
      <c r="F7003">
        <v>10.414540000000001</v>
      </c>
      <c r="G7003">
        <v>30</v>
      </c>
      <c r="H7003">
        <v>10</v>
      </c>
      <c r="I7003">
        <v>11.546530000000001</v>
      </c>
      <c r="J7003">
        <v>31.729230000000001</v>
      </c>
      <c r="K7003">
        <v>19.729230000000001</v>
      </c>
      <c r="L7003">
        <v>2.2218</v>
      </c>
      <c r="M7003">
        <v>3.3403900000000002</v>
      </c>
      <c r="N7003">
        <v>7.9268000000000001</v>
      </c>
      <c r="O7003">
        <v>4.5838999999999999</v>
      </c>
      <c r="P7003">
        <v>0.15417</v>
      </c>
      <c r="Q7003">
        <v>1.12354</v>
      </c>
      <c r="R7003">
        <v>0.37863000000000002</v>
      </c>
      <c r="S7003">
        <v>12</v>
      </c>
    </row>
    <row r="7004" spans="1:19" hidden="1" x14ac:dyDescent="0.3">
      <c r="A7004" s="1" t="s">
        <v>10</v>
      </c>
      <c r="B7004" s="1" t="s">
        <v>14</v>
      </c>
      <c r="C7004">
        <v>1</v>
      </c>
      <c r="D7004" s="2">
        <v>44209</v>
      </c>
      <c r="E7004">
        <v>12.730259999999999</v>
      </c>
      <c r="F7004">
        <v>104.57622000000001</v>
      </c>
      <c r="G7004">
        <v>90</v>
      </c>
      <c r="H7004">
        <v>90</v>
      </c>
      <c r="I7004">
        <v>26.758120000000002</v>
      </c>
      <c r="J7004">
        <v>145.24135000000001</v>
      </c>
      <c r="K7004">
        <v>133.24135000000001</v>
      </c>
      <c r="L7004">
        <v>21.62444</v>
      </c>
      <c r="M7004">
        <v>88.311819999999997</v>
      </c>
      <c r="N7004">
        <v>11.197340000000001</v>
      </c>
      <c r="O7004">
        <v>8.0274999999999999</v>
      </c>
      <c r="P7004">
        <v>0.55718999999999996</v>
      </c>
      <c r="Q7004">
        <v>2.8378999999999999</v>
      </c>
      <c r="R7004">
        <v>0.68516999999999995</v>
      </c>
      <c r="S7004">
        <v>12</v>
      </c>
    </row>
    <row r="7005" spans="1:19" hidden="1" x14ac:dyDescent="0.3">
      <c r="A7005" s="1" t="s">
        <v>10</v>
      </c>
      <c r="B7005" s="1" t="s">
        <v>14</v>
      </c>
      <c r="C7005">
        <v>1</v>
      </c>
      <c r="D7005" s="2">
        <v>44212</v>
      </c>
      <c r="E7005">
        <v>6.2200199999999999</v>
      </c>
      <c r="F7005">
        <v>18.66095</v>
      </c>
      <c r="G7005">
        <v>50</v>
      </c>
      <c r="H7005">
        <v>90</v>
      </c>
      <c r="I7005">
        <v>13.935919999999999</v>
      </c>
      <c r="J7005">
        <v>40.292969999999997</v>
      </c>
      <c r="K7005">
        <v>28.29297</v>
      </c>
      <c r="L7005">
        <v>9.0823599999999995</v>
      </c>
      <c r="M7005">
        <v>9.7194500000000001</v>
      </c>
      <c r="N7005">
        <v>5.9001999999999999</v>
      </c>
      <c r="O7005">
        <v>2.1581000000000001</v>
      </c>
      <c r="P7005">
        <v>0.26611000000000001</v>
      </c>
      <c r="Q7005">
        <v>0.10100000000000001</v>
      </c>
      <c r="R7005">
        <v>1.06576</v>
      </c>
      <c r="S7005">
        <v>12</v>
      </c>
    </row>
    <row r="7006" spans="1:19" hidden="1" x14ac:dyDescent="0.3">
      <c r="A7006" s="1" t="s">
        <v>10</v>
      </c>
      <c r="B7006" s="1" t="s">
        <v>14</v>
      </c>
      <c r="C7006">
        <v>1</v>
      </c>
      <c r="D7006" s="2">
        <v>44215</v>
      </c>
      <c r="E7006">
        <v>7.1595300000000002</v>
      </c>
      <c r="F7006">
        <v>20.270569999999999</v>
      </c>
      <c r="G7006">
        <v>50</v>
      </c>
      <c r="H7006">
        <v>90</v>
      </c>
      <c r="I7006">
        <v>13.77434</v>
      </c>
      <c r="J7006">
        <v>39.647170000000003</v>
      </c>
      <c r="K7006">
        <v>27.647169999999999</v>
      </c>
      <c r="L7006">
        <v>13.57002</v>
      </c>
      <c r="M7006">
        <v>7.34537</v>
      </c>
      <c r="N7006">
        <v>3.4726900000000001</v>
      </c>
      <c r="O7006">
        <v>2.0186000000000002</v>
      </c>
      <c r="P7006">
        <v>0.16714000000000001</v>
      </c>
      <c r="Q7006">
        <v>0.95350000000000001</v>
      </c>
      <c r="R7006">
        <v>0.11984</v>
      </c>
      <c r="S7006">
        <v>12</v>
      </c>
    </row>
    <row r="7007" spans="1:19" hidden="1" x14ac:dyDescent="0.3">
      <c r="A7007" s="1" t="s">
        <v>10</v>
      </c>
      <c r="B7007" s="1" t="s">
        <v>14</v>
      </c>
      <c r="C7007">
        <v>1</v>
      </c>
      <c r="D7007" s="2">
        <v>44218</v>
      </c>
      <c r="E7007">
        <v>7.3122699999999998</v>
      </c>
      <c r="F7007">
        <v>22.906369999999999</v>
      </c>
      <c r="G7007">
        <v>50</v>
      </c>
      <c r="H7007">
        <v>90</v>
      </c>
      <c r="I7007">
        <v>14.85294</v>
      </c>
      <c r="J7007">
        <v>44.162649999999999</v>
      </c>
      <c r="K7007">
        <v>32.162649999999999</v>
      </c>
      <c r="L7007">
        <v>11.01056</v>
      </c>
      <c r="M7007">
        <v>10.74737</v>
      </c>
      <c r="N7007">
        <v>4.79535</v>
      </c>
      <c r="O7007">
        <v>3.3772000000000002</v>
      </c>
      <c r="P7007">
        <v>0.24026</v>
      </c>
      <c r="Q7007">
        <v>1.77702</v>
      </c>
      <c r="R7007">
        <v>0.21487999999999999</v>
      </c>
      <c r="S7007">
        <v>12</v>
      </c>
    </row>
    <row r="7008" spans="1:19" hidden="1" x14ac:dyDescent="0.3">
      <c r="A7008" s="1" t="s">
        <v>10</v>
      </c>
      <c r="B7008" s="1" t="s">
        <v>14</v>
      </c>
      <c r="C7008">
        <v>1</v>
      </c>
      <c r="D7008" s="2">
        <v>44221</v>
      </c>
      <c r="E7008">
        <v>4.3875999999999999</v>
      </c>
      <c r="F7008">
        <v>10.78023</v>
      </c>
      <c r="G7008">
        <v>30</v>
      </c>
      <c r="H7008">
        <v>30</v>
      </c>
      <c r="I7008">
        <v>11.103020000000001</v>
      </c>
      <c r="J7008">
        <v>30.35276</v>
      </c>
      <c r="K7008">
        <v>18.35276</v>
      </c>
      <c r="L7008">
        <v>2.4748299999999999</v>
      </c>
      <c r="M7008">
        <v>4.8549100000000003</v>
      </c>
      <c r="N7008">
        <v>5.6413200000000003</v>
      </c>
      <c r="O7008">
        <v>3.3910999999999998</v>
      </c>
      <c r="P7008">
        <v>0.20568</v>
      </c>
      <c r="Q7008">
        <v>1.5843499999999999</v>
      </c>
      <c r="R7008">
        <v>0.20057</v>
      </c>
      <c r="S7008">
        <v>12</v>
      </c>
    </row>
    <row r="7009" spans="1:19" hidden="1" x14ac:dyDescent="0.3">
      <c r="A7009" s="1" t="s">
        <v>10</v>
      </c>
      <c r="B7009" s="1" t="s">
        <v>14</v>
      </c>
      <c r="C7009">
        <v>1</v>
      </c>
      <c r="D7009" s="2">
        <v>44224</v>
      </c>
      <c r="E7009">
        <v>5.2753899999999998</v>
      </c>
      <c r="F7009">
        <v>12.000859999999999</v>
      </c>
      <c r="G7009">
        <v>10</v>
      </c>
      <c r="H7009">
        <v>50</v>
      </c>
      <c r="I7009">
        <v>10.74126</v>
      </c>
      <c r="J7009">
        <v>29.274349999999998</v>
      </c>
      <c r="K7009">
        <v>17.274349999999998</v>
      </c>
      <c r="L7009">
        <v>7.6971600000000002</v>
      </c>
      <c r="M7009">
        <v>3.59137</v>
      </c>
      <c r="N7009">
        <v>2.6840999999999999</v>
      </c>
      <c r="O7009">
        <v>1.8158000000000001</v>
      </c>
      <c r="P7009">
        <v>0.1048</v>
      </c>
      <c r="Q7009">
        <v>1.19224</v>
      </c>
      <c r="R7009">
        <v>0.18887999999999999</v>
      </c>
      <c r="S7009">
        <v>12</v>
      </c>
    </row>
    <row r="7010" spans="1:19" hidden="1" x14ac:dyDescent="0.3">
      <c r="A7010" s="1" t="s">
        <v>10</v>
      </c>
      <c r="B7010" s="1" t="s">
        <v>14</v>
      </c>
      <c r="C7010">
        <v>1</v>
      </c>
      <c r="D7010" s="2">
        <v>44227</v>
      </c>
      <c r="E7010">
        <v>4.8652199999999999</v>
      </c>
      <c r="F7010">
        <v>15.419840000000001</v>
      </c>
      <c r="G7010">
        <v>50</v>
      </c>
      <c r="H7010">
        <v>50</v>
      </c>
      <c r="I7010">
        <v>13.86961</v>
      </c>
      <c r="J7010">
        <v>40.026690000000002</v>
      </c>
      <c r="K7010">
        <v>28.026689999999999</v>
      </c>
      <c r="L7010">
        <v>3.8935399999999998</v>
      </c>
      <c r="M7010">
        <v>8.37209</v>
      </c>
      <c r="N7010">
        <v>7.1529199999999999</v>
      </c>
      <c r="O7010">
        <v>3.2860999999999998</v>
      </c>
      <c r="P7010">
        <v>0.18206</v>
      </c>
      <c r="Q7010">
        <v>2.3085399999999998</v>
      </c>
      <c r="R7010">
        <v>2.8314400000000002</v>
      </c>
      <c r="S7010">
        <v>12</v>
      </c>
    </row>
    <row r="7011" spans="1:19" hidden="1" x14ac:dyDescent="0.3">
      <c r="A7011" s="1" t="s">
        <v>10</v>
      </c>
      <c r="B7011" s="1" t="s">
        <v>14</v>
      </c>
      <c r="C7011">
        <v>1</v>
      </c>
      <c r="D7011" s="2">
        <v>44233</v>
      </c>
      <c r="E7011">
        <v>5.3717499999999996</v>
      </c>
      <c r="F7011">
        <v>14.107250000000001</v>
      </c>
      <c r="G7011">
        <v>30</v>
      </c>
      <c r="H7011">
        <v>70</v>
      </c>
      <c r="I7011">
        <v>12.22128</v>
      </c>
      <c r="J7011">
        <v>33.944029999999998</v>
      </c>
      <c r="K7011">
        <v>21.944030000000001</v>
      </c>
      <c r="L7011">
        <v>10.84798</v>
      </c>
      <c r="M7011">
        <v>3.1703399999999999</v>
      </c>
      <c r="N7011">
        <v>4.5457400000000003</v>
      </c>
      <c r="O7011">
        <v>1.4133</v>
      </c>
      <c r="P7011">
        <v>0.13804</v>
      </c>
      <c r="Q7011">
        <v>1.25257</v>
      </c>
      <c r="R7011">
        <v>0.57606000000000002</v>
      </c>
      <c r="S7011">
        <v>12</v>
      </c>
    </row>
    <row r="7012" spans="1:19" hidden="1" x14ac:dyDescent="0.3">
      <c r="A7012" s="1" t="s">
        <v>10</v>
      </c>
      <c r="B7012" s="1" t="s">
        <v>14</v>
      </c>
      <c r="C7012">
        <v>1</v>
      </c>
      <c r="D7012" s="2">
        <v>44236</v>
      </c>
      <c r="E7012">
        <v>7.3444399999999996</v>
      </c>
      <c r="F7012">
        <v>26.82479</v>
      </c>
      <c r="G7012">
        <v>70</v>
      </c>
      <c r="H7012">
        <v>90</v>
      </c>
      <c r="I7012">
        <v>16.402290000000001</v>
      </c>
      <c r="J7012">
        <v>51.563510000000001</v>
      </c>
      <c r="K7012">
        <v>39.563510000000001</v>
      </c>
      <c r="L7012">
        <v>10.09628</v>
      </c>
      <c r="M7012">
        <v>15.81437</v>
      </c>
      <c r="N7012">
        <v>5.8250500000000001</v>
      </c>
      <c r="O7012">
        <v>3.7745000000000002</v>
      </c>
      <c r="P7012">
        <v>0.13930999999999999</v>
      </c>
      <c r="Q7012">
        <v>1.2999700000000001</v>
      </c>
      <c r="R7012">
        <v>2.61402</v>
      </c>
      <c r="S7012">
        <v>12</v>
      </c>
    </row>
    <row r="7013" spans="1:19" hidden="1" x14ac:dyDescent="0.3">
      <c r="A7013" s="1" t="s">
        <v>10</v>
      </c>
      <c r="B7013" s="1" t="s">
        <v>14</v>
      </c>
      <c r="C7013">
        <v>1</v>
      </c>
      <c r="D7013" s="2">
        <v>44239</v>
      </c>
      <c r="E7013">
        <v>6.08134</v>
      </c>
      <c r="F7013">
        <v>17.296990000000001</v>
      </c>
      <c r="G7013">
        <v>50</v>
      </c>
      <c r="H7013">
        <v>70</v>
      </c>
      <c r="I7013">
        <v>13.340120000000001</v>
      </c>
      <c r="J7013">
        <v>37.962449999999997</v>
      </c>
      <c r="K7013">
        <v>25.96245</v>
      </c>
      <c r="L7013">
        <v>6.6577900000000003</v>
      </c>
      <c r="M7013">
        <v>9.4003399999999999</v>
      </c>
      <c r="N7013">
        <v>3.59877</v>
      </c>
      <c r="O7013">
        <v>2.2709000000000001</v>
      </c>
      <c r="P7013">
        <v>0.1552</v>
      </c>
      <c r="Q7013">
        <v>2.44726</v>
      </c>
      <c r="R7013">
        <v>1.4321900000000001</v>
      </c>
      <c r="S7013">
        <v>12</v>
      </c>
    </row>
    <row r="7014" spans="1:19" hidden="1" x14ac:dyDescent="0.3">
      <c r="A7014" s="1" t="s">
        <v>10</v>
      </c>
      <c r="B7014" s="1" t="s">
        <v>14</v>
      </c>
      <c r="C7014">
        <v>1</v>
      </c>
      <c r="D7014" s="2">
        <v>44242</v>
      </c>
      <c r="E7014">
        <v>7.2852699999999997</v>
      </c>
      <c r="F7014">
        <v>30.490549999999999</v>
      </c>
      <c r="G7014">
        <v>90</v>
      </c>
      <c r="H7014">
        <v>90</v>
      </c>
      <c r="I7014">
        <v>17.73808</v>
      </c>
      <c r="J7014">
        <v>58.932549999999999</v>
      </c>
      <c r="K7014">
        <v>46.932549999999999</v>
      </c>
      <c r="L7014">
        <v>10.61876</v>
      </c>
      <c r="M7014">
        <v>17.69754</v>
      </c>
      <c r="N7014">
        <v>9.7057000000000002</v>
      </c>
      <c r="O7014">
        <v>4.6965000000000003</v>
      </c>
      <c r="P7014">
        <v>0.13088</v>
      </c>
      <c r="Q7014">
        <v>1.9297299999999999</v>
      </c>
      <c r="R7014">
        <v>2.1534300000000002</v>
      </c>
      <c r="S7014">
        <v>12</v>
      </c>
    </row>
    <row r="7015" spans="1:19" hidden="1" x14ac:dyDescent="0.3">
      <c r="A7015" s="1" t="s">
        <v>10</v>
      </c>
      <c r="B7015" s="1" t="s">
        <v>14</v>
      </c>
      <c r="C7015">
        <v>1</v>
      </c>
      <c r="D7015" s="2">
        <v>44248</v>
      </c>
      <c r="E7015">
        <v>10.555070000000001</v>
      </c>
      <c r="F7015">
        <v>53.52552</v>
      </c>
      <c r="G7015">
        <v>90</v>
      </c>
      <c r="H7015">
        <v>90</v>
      </c>
      <c r="I7015">
        <v>21.053090000000001</v>
      </c>
      <c r="J7015">
        <v>82.096369999999993</v>
      </c>
      <c r="K7015">
        <v>70.096369999999993</v>
      </c>
      <c r="L7015">
        <v>20.8629</v>
      </c>
      <c r="M7015">
        <v>36.594410000000003</v>
      </c>
      <c r="N7015">
        <v>7.53735</v>
      </c>
      <c r="O7015">
        <v>3.2896000000000001</v>
      </c>
      <c r="P7015">
        <v>0.15074000000000001</v>
      </c>
      <c r="Q7015">
        <v>1.34738</v>
      </c>
      <c r="R7015">
        <v>0.31398999999999999</v>
      </c>
      <c r="S7015">
        <v>12</v>
      </c>
    </row>
    <row r="7016" spans="1:19" hidden="1" x14ac:dyDescent="0.3">
      <c r="A7016" s="1" t="s">
        <v>10</v>
      </c>
      <c r="B7016" s="1" t="s">
        <v>14</v>
      </c>
      <c r="C7016">
        <v>1</v>
      </c>
      <c r="D7016" s="2">
        <v>44251</v>
      </c>
      <c r="E7016">
        <v>5.9670399999999999</v>
      </c>
      <c r="F7016">
        <v>18.91452</v>
      </c>
      <c r="G7016">
        <v>50</v>
      </c>
      <c r="H7016">
        <v>70</v>
      </c>
      <c r="I7016">
        <v>14.372389999999999</v>
      </c>
      <c r="J7016">
        <v>42.09057</v>
      </c>
      <c r="K7016">
        <v>30.09057</v>
      </c>
      <c r="L7016">
        <v>10.15108</v>
      </c>
      <c r="M7016">
        <v>7.9894499999999997</v>
      </c>
      <c r="N7016">
        <v>3.7950499999999998</v>
      </c>
      <c r="O7016">
        <v>1.966</v>
      </c>
      <c r="P7016">
        <v>0.21959000000000001</v>
      </c>
      <c r="Q7016">
        <v>2.9344199999999998</v>
      </c>
      <c r="R7016">
        <v>3.03498</v>
      </c>
      <c r="S7016">
        <v>12</v>
      </c>
    </row>
    <row r="7017" spans="1:19" hidden="1" x14ac:dyDescent="0.3">
      <c r="A7017" s="1" t="s">
        <v>10</v>
      </c>
      <c r="B7017" s="1" t="s">
        <v>14</v>
      </c>
      <c r="C7017">
        <v>1</v>
      </c>
      <c r="D7017" s="2">
        <v>44254</v>
      </c>
      <c r="E7017">
        <v>4.56142</v>
      </c>
      <c r="F7017">
        <v>12.69985</v>
      </c>
      <c r="G7017">
        <v>30</v>
      </c>
      <c r="H7017">
        <v>50</v>
      </c>
      <c r="I7017">
        <v>12.433730000000001</v>
      </c>
      <c r="J7017">
        <v>34.672899999999998</v>
      </c>
      <c r="K7017">
        <v>22.672899999999998</v>
      </c>
      <c r="L7017">
        <v>7.2441199999999997</v>
      </c>
      <c r="M7017">
        <v>5.0499400000000003</v>
      </c>
      <c r="N7017">
        <v>2.47437</v>
      </c>
      <c r="O7017">
        <v>1.2441</v>
      </c>
      <c r="P7017">
        <v>8.0269999999999994E-2</v>
      </c>
      <c r="Q7017">
        <v>1.96844</v>
      </c>
      <c r="R7017">
        <v>4.6116599999999996</v>
      </c>
      <c r="S7017">
        <v>12</v>
      </c>
    </row>
    <row r="7018" spans="1:19" hidden="1" x14ac:dyDescent="0.3">
      <c r="A7018" s="1" t="s">
        <v>10</v>
      </c>
      <c r="B7018" s="1" t="s">
        <v>14</v>
      </c>
      <c r="C7018">
        <v>1</v>
      </c>
      <c r="D7018" s="2">
        <v>44257</v>
      </c>
      <c r="E7018">
        <v>4.8971200000000001</v>
      </c>
      <c r="F7018">
        <v>10.485989999999999</v>
      </c>
      <c r="G7018">
        <v>10</v>
      </c>
      <c r="H7018">
        <v>50</v>
      </c>
      <c r="I7018">
        <v>9.9627499999999998</v>
      </c>
      <c r="J7018">
        <v>27.081759999999999</v>
      </c>
      <c r="K7018">
        <v>15.081759999999999</v>
      </c>
      <c r="L7018">
        <v>5.0260600000000002</v>
      </c>
      <c r="M7018">
        <v>4.4916999999999998</v>
      </c>
      <c r="N7018">
        <v>2.2997800000000002</v>
      </c>
      <c r="O7018">
        <v>1.7591000000000001</v>
      </c>
      <c r="P7018">
        <v>0.16353999999999999</v>
      </c>
      <c r="Q7018">
        <v>1.1939299999999999</v>
      </c>
      <c r="R7018">
        <v>0.14765</v>
      </c>
      <c r="S7018">
        <v>12</v>
      </c>
    </row>
    <row r="7019" spans="1:19" hidden="1" x14ac:dyDescent="0.3">
      <c r="A7019" s="1" t="s">
        <v>10</v>
      </c>
      <c r="B7019" s="1" t="s">
        <v>14</v>
      </c>
      <c r="C7019">
        <v>1</v>
      </c>
      <c r="D7019" s="2">
        <v>44260</v>
      </c>
      <c r="E7019">
        <v>4.7832699999999999</v>
      </c>
      <c r="F7019">
        <v>10.263249999999999</v>
      </c>
      <c r="G7019">
        <v>10</v>
      </c>
      <c r="H7019">
        <v>50</v>
      </c>
      <c r="I7019">
        <v>9.93093</v>
      </c>
      <c r="J7019">
        <v>26.995719999999999</v>
      </c>
      <c r="K7019">
        <v>14.99572</v>
      </c>
      <c r="L7019">
        <v>3.8500299999999998</v>
      </c>
      <c r="M7019">
        <v>5.38042</v>
      </c>
      <c r="N7019">
        <v>1.8636200000000001</v>
      </c>
      <c r="O7019">
        <v>1.3071999999999999</v>
      </c>
      <c r="P7019">
        <v>0.20477000000000001</v>
      </c>
      <c r="Q7019">
        <v>2.1555200000000001</v>
      </c>
      <c r="R7019">
        <v>0.23416000000000001</v>
      </c>
      <c r="S7019">
        <v>12</v>
      </c>
    </row>
    <row r="7020" spans="1:19" hidden="1" x14ac:dyDescent="0.3">
      <c r="A7020" s="1" t="s">
        <v>10</v>
      </c>
      <c r="B7020" s="1" t="s">
        <v>14</v>
      </c>
      <c r="C7020">
        <v>1</v>
      </c>
      <c r="D7020" s="2">
        <v>44263</v>
      </c>
      <c r="E7020">
        <v>6.75223</v>
      </c>
      <c r="F7020">
        <v>27.306740000000001</v>
      </c>
      <c r="G7020">
        <v>70</v>
      </c>
      <c r="H7020">
        <v>90</v>
      </c>
      <c r="I7020">
        <v>17.159469999999999</v>
      </c>
      <c r="J7020">
        <v>55.619399999999999</v>
      </c>
      <c r="K7020">
        <v>43.619399999999999</v>
      </c>
      <c r="L7020">
        <v>6.8235900000000003</v>
      </c>
      <c r="M7020">
        <v>15.86422</v>
      </c>
      <c r="N7020">
        <v>12.28111</v>
      </c>
      <c r="O7020">
        <v>5.8795999999999999</v>
      </c>
      <c r="P7020">
        <v>0.23193</v>
      </c>
      <c r="Q7020">
        <v>2.2325499999999998</v>
      </c>
      <c r="R7020">
        <v>0.30641000000000002</v>
      </c>
      <c r="S7020">
        <v>12</v>
      </c>
    </row>
    <row r="7021" spans="1:19" hidden="1" x14ac:dyDescent="0.3">
      <c r="A7021" s="1" t="s">
        <v>10</v>
      </c>
      <c r="B7021" s="1" t="s">
        <v>14</v>
      </c>
      <c r="C7021">
        <v>1</v>
      </c>
      <c r="D7021" s="2">
        <v>44266</v>
      </c>
      <c r="E7021">
        <v>4.8753399999999996</v>
      </c>
      <c r="F7021">
        <v>36.584780000000002</v>
      </c>
      <c r="G7021">
        <v>90</v>
      </c>
      <c r="H7021">
        <v>50</v>
      </c>
      <c r="I7021">
        <v>22.493259999999999</v>
      </c>
      <c r="J7021">
        <v>94.813389999999998</v>
      </c>
      <c r="K7021">
        <v>82.813389999999998</v>
      </c>
      <c r="L7021">
        <v>12.87805</v>
      </c>
      <c r="M7021">
        <v>18.221640000000001</v>
      </c>
      <c r="N7021">
        <v>25.682400000000001</v>
      </c>
      <c r="O7021">
        <v>10.482100000000001</v>
      </c>
      <c r="P7021">
        <v>0.52010999999999996</v>
      </c>
      <c r="Q7021">
        <v>6.6677600000000004</v>
      </c>
      <c r="R7021">
        <v>8.3613400000000002</v>
      </c>
      <c r="S7021">
        <v>12</v>
      </c>
    </row>
    <row r="7022" spans="1:19" hidden="1" x14ac:dyDescent="0.3">
      <c r="A7022" s="1" t="s">
        <v>10</v>
      </c>
      <c r="B7022" s="1" t="s">
        <v>14</v>
      </c>
      <c r="C7022">
        <v>1</v>
      </c>
      <c r="D7022" s="2">
        <v>44269</v>
      </c>
      <c r="E7022">
        <v>5.9512799999999997</v>
      </c>
      <c r="F7022">
        <v>16.987210000000001</v>
      </c>
      <c r="G7022">
        <v>50</v>
      </c>
      <c r="H7022">
        <v>70</v>
      </c>
      <c r="I7022">
        <v>13.31704</v>
      </c>
      <c r="J7022">
        <v>37.874920000000003</v>
      </c>
      <c r="K7022">
        <v>25.874919999999999</v>
      </c>
      <c r="L7022">
        <v>7.8880999999999997</v>
      </c>
      <c r="M7022">
        <v>7.3320600000000002</v>
      </c>
      <c r="N7022">
        <v>4.7171000000000003</v>
      </c>
      <c r="O7022">
        <v>2.5568</v>
      </c>
      <c r="P7022">
        <v>0.53759999999999997</v>
      </c>
      <c r="Q7022">
        <v>2.6166399999999999</v>
      </c>
      <c r="R7022">
        <v>0.22661999999999999</v>
      </c>
      <c r="S7022">
        <v>12</v>
      </c>
    </row>
    <row r="7023" spans="1:19" hidden="1" x14ac:dyDescent="0.3">
      <c r="A7023" s="1" t="s">
        <v>10</v>
      </c>
      <c r="B7023" s="1" t="s">
        <v>14</v>
      </c>
      <c r="C7023">
        <v>1</v>
      </c>
      <c r="D7023" s="2">
        <v>44272</v>
      </c>
      <c r="E7023">
        <v>4.3519399999999999</v>
      </c>
      <c r="F7023">
        <v>11.60703</v>
      </c>
      <c r="G7023">
        <v>30</v>
      </c>
      <c r="H7023">
        <v>30</v>
      </c>
      <c r="I7023">
        <v>11.90706</v>
      </c>
      <c r="J7023">
        <v>32.894030000000001</v>
      </c>
      <c r="K7023">
        <v>20.894030000000001</v>
      </c>
      <c r="L7023">
        <v>6.5602499999999999</v>
      </c>
      <c r="M7023">
        <v>4.9578600000000002</v>
      </c>
      <c r="N7023">
        <v>1.5363800000000001</v>
      </c>
      <c r="O7023">
        <v>0.57940000000000003</v>
      </c>
      <c r="P7023">
        <v>0.24543999999999999</v>
      </c>
      <c r="Q7023">
        <v>2.5654300000000001</v>
      </c>
      <c r="R7023">
        <v>4.4492700000000003</v>
      </c>
      <c r="S7023">
        <v>12</v>
      </c>
    </row>
    <row r="7024" spans="1:19" hidden="1" x14ac:dyDescent="0.3">
      <c r="A7024" s="1" t="s">
        <v>10</v>
      </c>
      <c r="B7024" s="1" t="s">
        <v>14</v>
      </c>
      <c r="C7024">
        <v>1</v>
      </c>
      <c r="D7024" s="2">
        <v>44275</v>
      </c>
      <c r="E7024">
        <v>5.3218300000000003</v>
      </c>
      <c r="F7024">
        <v>14.574450000000001</v>
      </c>
      <c r="G7024">
        <v>30</v>
      </c>
      <c r="H7024">
        <v>50</v>
      </c>
      <c r="I7024">
        <v>12.617710000000001</v>
      </c>
      <c r="J7024">
        <v>35.316699999999997</v>
      </c>
      <c r="K7024">
        <v>23.316700000000001</v>
      </c>
      <c r="L7024">
        <v>7.8446699999999998</v>
      </c>
      <c r="M7024">
        <v>4.1312499999999996</v>
      </c>
      <c r="N7024">
        <v>3.7180300000000002</v>
      </c>
      <c r="O7024">
        <v>2.7932999999999999</v>
      </c>
      <c r="P7024">
        <v>0.41348000000000001</v>
      </c>
      <c r="Q7024">
        <v>3.2783799999999998</v>
      </c>
      <c r="R7024">
        <v>1.1375900000000001</v>
      </c>
      <c r="S7024">
        <v>12</v>
      </c>
    </row>
    <row r="7025" spans="1:19" hidden="1" x14ac:dyDescent="0.3">
      <c r="A7025" s="1" t="s">
        <v>10</v>
      </c>
      <c r="B7025" s="1" t="s">
        <v>14</v>
      </c>
      <c r="C7025">
        <v>1</v>
      </c>
      <c r="D7025" s="2">
        <v>44278</v>
      </c>
      <c r="E7025">
        <v>4.7605399999999998</v>
      </c>
      <c r="F7025">
        <v>11.875019999999999</v>
      </c>
      <c r="G7025">
        <v>30</v>
      </c>
      <c r="H7025">
        <v>50</v>
      </c>
      <c r="I7025">
        <v>11.42679</v>
      </c>
      <c r="J7025">
        <v>31.35155</v>
      </c>
      <c r="K7025">
        <v>19.35155</v>
      </c>
      <c r="L7025">
        <v>7.4282700000000004</v>
      </c>
      <c r="M7025">
        <v>4.2949900000000003</v>
      </c>
      <c r="N7025">
        <v>1.15124</v>
      </c>
      <c r="O7025">
        <v>0.61609999999999998</v>
      </c>
      <c r="P7025">
        <v>0.29315000000000002</v>
      </c>
      <c r="Q7025">
        <v>2.87147</v>
      </c>
      <c r="R7025">
        <v>2.6963200000000001</v>
      </c>
      <c r="S7025">
        <v>12</v>
      </c>
    </row>
    <row r="7026" spans="1:19" hidden="1" x14ac:dyDescent="0.3">
      <c r="A7026" s="1" t="s">
        <v>10</v>
      </c>
      <c r="B7026" s="1" t="s">
        <v>14</v>
      </c>
      <c r="C7026">
        <v>1</v>
      </c>
      <c r="D7026" s="2">
        <v>44281</v>
      </c>
      <c r="E7026">
        <v>5.6788699999999999</v>
      </c>
      <c r="F7026">
        <v>16.389389999999999</v>
      </c>
      <c r="G7026">
        <v>50</v>
      </c>
      <c r="H7026">
        <v>70</v>
      </c>
      <c r="I7026">
        <v>13.30424</v>
      </c>
      <c r="J7026">
        <v>37.826479999999997</v>
      </c>
      <c r="K7026">
        <v>25.82648</v>
      </c>
      <c r="L7026">
        <v>13.361739999999999</v>
      </c>
      <c r="M7026">
        <v>3.07342</v>
      </c>
      <c r="N7026">
        <v>3.0529899999999999</v>
      </c>
      <c r="O7026">
        <v>0.99650000000000005</v>
      </c>
      <c r="P7026">
        <v>0.29341</v>
      </c>
      <c r="Q7026">
        <v>3.1162299999999998</v>
      </c>
      <c r="R7026">
        <v>1.9321900000000001</v>
      </c>
      <c r="S7026">
        <v>12</v>
      </c>
    </row>
    <row r="7027" spans="1:19" hidden="1" x14ac:dyDescent="0.3">
      <c r="A7027" s="1" t="s">
        <v>10</v>
      </c>
      <c r="B7027" s="1" t="s">
        <v>14</v>
      </c>
      <c r="C7027">
        <v>1</v>
      </c>
      <c r="D7027" s="2">
        <v>44284</v>
      </c>
      <c r="E7027">
        <v>4.2532699999999997</v>
      </c>
      <c r="F7027">
        <v>8.9439100000000007</v>
      </c>
      <c r="G7027">
        <v>10</v>
      </c>
      <c r="H7027">
        <v>30</v>
      </c>
      <c r="I7027">
        <v>9.4842300000000002</v>
      </c>
      <c r="J7027">
        <v>25.81636</v>
      </c>
      <c r="K7027">
        <v>13.81636</v>
      </c>
      <c r="L7027">
        <v>7.2975899999999996</v>
      </c>
      <c r="M7027">
        <v>1.5030399999999999</v>
      </c>
      <c r="N7027">
        <v>2.9855999999999998</v>
      </c>
      <c r="O7027">
        <v>1.0450999999999999</v>
      </c>
      <c r="P7027">
        <v>0.24209</v>
      </c>
      <c r="Q7027">
        <v>0.67396</v>
      </c>
      <c r="R7027">
        <v>6.898E-2</v>
      </c>
      <c r="S7027">
        <v>12</v>
      </c>
    </row>
    <row r="7028" spans="1:19" hidden="1" x14ac:dyDescent="0.3">
      <c r="A7028" s="1" t="s">
        <v>10</v>
      </c>
      <c r="B7028" s="1" t="s">
        <v>14</v>
      </c>
      <c r="C7028">
        <v>1</v>
      </c>
      <c r="D7028" s="2">
        <v>44287</v>
      </c>
      <c r="E7028">
        <v>4.7460399999999998</v>
      </c>
      <c r="F7028">
        <v>10.787979999999999</v>
      </c>
      <c r="G7028">
        <v>10</v>
      </c>
      <c r="H7028">
        <v>50</v>
      </c>
      <c r="I7028">
        <v>10.49056</v>
      </c>
      <c r="J7028">
        <v>28.54954</v>
      </c>
      <c r="K7028">
        <v>16.54954</v>
      </c>
      <c r="L7028">
        <v>7.5218800000000003</v>
      </c>
      <c r="M7028">
        <v>2.5900599999999998</v>
      </c>
      <c r="N7028">
        <v>2.46014</v>
      </c>
      <c r="O7028">
        <v>1.218</v>
      </c>
      <c r="P7028">
        <v>0.57850999999999997</v>
      </c>
      <c r="Q7028">
        <v>2.0171899999999998</v>
      </c>
      <c r="R7028">
        <v>0.16377</v>
      </c>
      <c r="S7028">
        <v>12</v>
      </c>
    </row>
    <row r="7029" spans="1:19" hidden="1" x14ac:dyDescent="0.3">
      <c r="A7029" s="1" t="s">
        <v>10</v>
      </c>
      <c r="B7029" s="1" t="s">
        <v>14</v>
      </c>
      <c r="C7029">
        <v>1</v>
      </c>
      <c r="D7029" s="2">
        <v>44290</v>
      </c>
      <c r="E7029">
        <v>5.7606099999999998</v>
      </c>
      <c r="F7029">
        <v>18.96321</v>
      </c>
      <c r="G7029">
        <v>50</v>
      </c>
      <c r="H7029">
        <v>70</v>
      </c>
      <c r="I7029">
        <v>14.656980000000001</v>
      </c>
      <c r="J7029">
        <v>43.305660000000003</v>
      </c>
      <c r="K7029">
        <v>31.30566</v>
      </c>
      <c r="L7029">
        <v>8.9503400000000006</v>
      </c>
      <c r="M7029">
        <v>6.7708500000000003</v>
      </c>
      <c r="N7029">
        <v>6.6766500000000004</v>
      </c>
      <c r="O7029">
        <v>2.907</v>
      </c>
      <c r="P7029">
        <v>0.67518999999999996</v>
      </c>
      <c r="Q7029">
        <v>4.8649899999999997</v>
      </c>
      <c r="R7029">
        <v>0.46066000000000001</v>
      </c>
      <c r="S7029">
        <v>12</v>
      </c>
    </row>
    <row r="7030" spans="1:19" hidden="1" x14ac:dyDescent="0.3">
      <c r="A7030" s="1" t="s">
        <v>10</v>
      </c>
      <c r="B7030" s="1" t="s">
        <v>14</v>
      </c>
      <c r="C7030">
        <v>1</v>
      </c>
      <c r="D7030" s="2">
        <v>44293</v>
      </c>
      <c r="E7030">
        <v>5.1679199999999996</v>
      </c>
      <c r="F7030">
        <v>16.943629999999999</v>
      </c>
      <c r="G7030">
        <v>50</v>
      </c>
      <c r="H7030">
        <v>50</v>
      </c>
      <c r="I7030">
        <v>14.34714</v>
      </c>
      <c r="J7030">
        <v>41.984450000000002</v>
      </c>
      <c r="K7030">
        <v>29.984449999999999</v>
      </c>
      <c r="L7030">
        <v>6.4131999999999998</v>
      </c>
      <c r="M7030">
        <v>5.6926100000000002</v>
      </c>
      <c r="N7030">
        <v>6.6612799999999996</v>
      </c>
      <c r="O7030">
        <v>3.2519999999999998</v>
      </c>
      <c r="P7030">
        <v>1.23153</v>
      </c>
      <c r="Q7030">
        <v>6.3672700000000004</v>
      </c>
      <c r="R7030">
        <v>0.36656</v>
      </c>
      <c r="S7030">
        <v>12</v>
      </c>
    </row>
    <row r="7031" spans="1:19" hidden="1" x14ac:dyDescent="0.3">
      <c r="A7031" s="1" t="s">
        <v>10</v>
      </c>
      <c r="B7031" s="1" t="s">
        <v>14</v>
      </c>
      <c r="C7031">
        <v>1</v>
      </c>
      <c r="D7031" s="2">
        <v>44296</v>
      </c>
      <c r="E7031">
        <v>4.9147299999999996</v>
      </c>
      <c r="F7031">
        <v>14.87232</v>
      </c>
      <c r="G7031">
        <v>50</v>
      </c>
      <c r="H7031">
        <v>50</v>
      </c>
      <c r="I7031">
        <v>13.42957</v>
      </c>
      <c r="J7031">
        <v>38.303519999999999</v>
      </c>
      <c r="K7031">
        <v>26.303519999999999</v>
      </c>
      <c r="L7031">
        <v>9.3814399999999996</v>
      </c>
      <c r="M7031">
        <v>4.4036099999999996</v>
      </c>
      <c r="N7031">
        <v>2.4048699999999998</v>
      </c>
      <c r="O7031">
        <v>0.53920000000000001</v>
      </c>
      <c r="P7031">
        <v>1.12249</v>
      </c>
      <c r="Q7031">
        <v>5.5175900000000002</v>
      </c>
      <c r="R7031">
        <v>2.93432</v>
      </c>
      <c r="S7031">
        <v>12</v>
      </c>
    </row>
    <row r="7032" spans="1:19" hidden="1" x14ac:dyDescent="0.3">
      <c r="A7032" s="1" t="s">
        <v>10</v>
      </c>
      <c r="B7032" s="1" t="s">
        <v>14</v>
      </c>
      <c r="C7032">
        <v>1</v>
      </c>
      <c r="D7032" s="2">
        <v>44299</v>
      </c>
      <c r="E7032">
        <v>3.63523</v>
      </c>
      <c r="F7032">
        <v>8.2793899999999994</v>
      </c>
      <c r="G7032">
        <v>10</v>
      </c>
      <c r="H7032">
        <v>10</v>
      </c>
      <c r="I7032">
        <v>9.9935899999999993</v>
      </c>
      <c r="J7032">
        <v>27.165400000000002</v>
      </c>
      <c r="K7032">
        <v>15.1654</v>
      </c>
      <c r="L7032">
        <v>3.7825099999999998</v>
      </c>
      <c r="M7032">
        <v>3.3923899999999998</v>
      </c>
      <c r="N7032">
        <v>2.6412800000000001</v>
      </c>
      <c r="O7032">
        <v>1.0199</v>
      </c>
      <c r="P7032">
        <v>0.14251</v>
      </c>
      <c r="Q7032">
        <v>2.0945800000000001</v>
      </c>
      <c r="R7032">
        <v>2.0922200000000002</v>
      </c>
      <c r="S7032">
        <v>12</v>
      </c>
    </row>
    <row r="7033" spans="1:19" hidden="1" x14ac:dyDescent="0.3">
      <c r="A7033" s="1" t="s">
        <v>10</v>
      </c>
      <c r="B7033" s="1" t="s">
        <v>14</v>
      </c>
      <c r="C7033">
        <v>1</v>
      </c>
      <c r="D7033" s="2">
        <v>44302</v>
      </c>
      <c r="E7033">
        <v>4.2490300000000003</v>
      </c>
      <c r="F7033">
        <v>8.5360499999999995</v>
      </c>
      <c r="G7033">
        <v>10</v>
      </c>
      <c r="H7033">
        <v>30</v>
      </c>
      <c r="I7033">
        <v>9.0254899999999996</v>
      </c>
      <c r="J7033">
        <v>24.65879</v>
      </c>
      <c r="K7033">
        <v>12.65879</v>
      </c>
      <c r="L7033">
        <v>6.5565699999999998</v>
      </c>
      <c r="M7033">
        <v>2.0079899999999999</v>
      </c>
      <c r="N7033">
        <v>2.2361399999999998</v>
      </c>
      <c r="O7033">
        <v>0.81</v>
      </c>
      <c r="P7033">
        <v>0.12224</v>
      </c>
      <c r="Q7033">
        <v>0.82464000000000004</v>
      </c>
      <c r="R7033">
        <v>0.1012</v>
      </c>
      <c r="S7033">
        <v>12</v>
      </c>
    </row>
    <row r="7034" spans="1:19" hidden="1" x14ac:dyDescent="0.3">
      <c r="A7034" s="1" t="s">
        <v>10</v>
      </c>
      <c r="B7034" s="1" t="s">
        <v>14</v>
      </c>
      <c r="C7034">
        <v>1</v>
      </c>
      <c r="D7034" s="2">
        <v>44305</v>
      </c>
      <c r="E7034">
        <v>6.7075100000000001</v>
      </c>
      <c r="F7034">
        <v>22.452750000000002</v>
      </c>
      <c r="G7034">
        <v>70</v>
      </c>
      <c r="H7034">
        <v>90</v>
      </c>
      <c r="I7034">
        <v>15.248849999999999</v>
      </c>
      <c r="J7034">
        <v>45.94614</v>
      </c>
      <c r="K7034">
        <v>33.94614</v>
      </c>
      <c r="L7034">
        <v>16.576229999999999</v>
      </c>
      <c r="M7034">
        <v>5.5655900000000003</v>
      </c>
      <c r="N7034">
        <v>6.6496899999999997</v>
      </c>
      <c r="O7034">
        <v>2.6065</v>
      </c>
      <c r="P7034">
        <v>0.47865999999999997</v>
      </c>
      <c r="Q7034">
        <v>1.68032</v>
      </c>
      <c r="R7034">
        <v>0.38912999999999998</v>
      </c>
      <c r="S7034">
        <v>12</v>
      </c>
    </row>
    <row r="7035" spans="1:19" hidden="1" x14ac:dyDescent="0.3">
      <c r="A7035" s="1" t="s">
        <v>10</v>
      </c>
      <c r="B7035" s="1" t="s">
        <v>14</v>
      </c>
      <c r="C7035">
        <v>1</v>
      </c>
      <c r="D7035" s="2">
        <v>44308</v>
      </c>
      <c r="E7035">
        <v>6.4701300000000002</v>
      </c>
      <c r="F7035">
        <v>15.87998</v>
      </c>
      <c r="G7035">
        <v>30</v>
      </c>
      <c r="H7035">
        <v>90</v>
      </c>
      <c r="I7035">
        <v>12.039870000000001</v>
      </c>
      <c r="J7035">
        <v>33.33381</v>
      </c>
      <c r="K7035">
        <v>21.33381</v>
      </c>
      <c r="L7035">
        <v>11.963900000000001</v>
      </c>
      <c r="M7035">
        <v>4.7932199999999998</v>
      </c>
      <c r="N7035">
        <v>1.4196</v>
      </c>
      <c r="O7035">
        <v>1.0085</v>
      </c>
      <c r="P7035">
        <v>0.41537000000000002</v>
      </c>
      <c r="Q7035">
        <v>1.6589700000000001</v>
      </c>
      <c r="R7035">
        <v>7.4249999999999997E-2</v>
      </c>
      <c r="S7035">
        <v>12</v>
      </c>
    </row>
    <row r="7036" spans="1:19" hidden="1" x14ac:dyDescent="0.3">
      <c r="A7036" s="1" t="s">
        <v>10</v>
      </c>
      <c r="B7036" s="1" t="s">
        <v>14</v>
      </c>
      <c r="C7036">
        <v>1</v>
      </c>
      <c r="D7036" s="2">
        <v>44311</v>
      </c>
      <c r="E7036">
        <v>6.3548999999999998</v>
      </c>
      <c r="F7036">
        <v>21.522469999999998</v>
      </c>
      <c r="G7036">
        <v>70</v>
      </c>
      <c r="H7036">
        <v>90</v>
      </c>
      <c r="I7036">
        <v>15.208449999999999</v>
      </c>
      <c r="J7036">
        <v>45.760910000000003</v>
      </c>
      <c r="K7036">
        <v>33.760910000000003</v>
      </c>
      <c r="L7036">
        <v>15.56385</v>
      </c>
      <c r="M7036">
        <v>4.5110900000000003</v>
      </c>
      <c r="N7036">
        <v>8.1533300000000004</v>
      </c>
      <c r="O7036">
        <v>3.5606</v>
      </c>
      <c r="P7036">
        <v>0.42337999999999998</v>
      </c>
      <c r="Q7036">
        <v>1.1626399999999999</v>
      </c>
      <c r="R7036">
        <v>0.38601999999999997</v>
      </c>
      <c r="S7036">
        <v>12</v>
      </c>
    </row>
    <row r="7037" spans="1:19" hidden="1" x14ac:dyDescent="0.3">
      <c r="A7037" s="1" t="s">
        <v>10</v>
      </c>
      <c r="B7037" s="1" t="s">
        <v>14</v>
      </c>
      <c r="C7037">
        <v>1</v>
      </c>
      <c r="D7037" s="2">
        <v>44314</v>
      </c>
      <c r="E7037">
        <v>4.6103699999999996</v>
      </c>
      <c r="F7037">
        <v>23.549779999999998</v>
      </c>
      <c r="G7037">
        <v>90</v>
      </c>
      <c r="H7037">
        <v>50</v>
      </c>
      <c r="I7037">
        <v>18.52486</v>
      </c>
      <c r="J7037">
        <v>63.756509999999999</v>
      </c>
      <c r="K7037">
        <v>51.756509999999999</v>
      </c>
      <c r="L7037">
        <v>12.952859999999999</v>
      </c>
      <c r="M7037">
        <v>4.6921200000000001</v>
      </c>
      <c r="N7037">
        <v>19.232990000000001</v>
      </c>
      <c r="O7037">
        <v>3.7915999999999999</v>
      </c>
      <c r="P7037">
        <v>0.62746999999999997</v>
      </c>
      <c r="Q7037">
        <v>8.1596899999999994</v>
      </c>
      <c r="R7037">
        <v>2.2997800000000002</v>
      </c>
      <c r="S7037">
        <v>12</v>
      </c>
    </row>
    <row r="7038" spans="1:19" hidden="1" x14ac:dyDescent="0.3">
      <c r="A7038" s="1" t="s">
        <v>10</v>
      </c>
      <c r="B7038" s="1" t="s">
        <v>14</v>
      </c>
      <c r="C7038">
        <v>1</v>
      </c>
      <c r="D7038" s="2">
        <v>44317</v>
      </c>
      <c r="E7038">
        <v>4.3708600000000004</v>
      </c>
      <c r="F7038">
        <v>9.97166</v>
      </c>
      <c r="G7038">
        <v>10</v>
      </c>
      <c r="H7038">
        <v>30</v>
      </c>
      <c r="I7038">
        <v>10.353820000000001</v>
      </c>
      <c r="J7038">
        <v>28.161819999999999</v>
      </c>
      <c r="K7038">
        <v>16.161819999999999</v>
      </c>
      <c r="L7038">
        <v>6.49071</v>
      </c>
      <c r="M7038">
        <v>1.80464</v>
      </c>
      <c r="N7038">
        <v>2.6921400000000002</v>
      </c>
      <c r="O7038">
        <v>1.3415999999999999</v>
      </c>
      <c r="P7038">
        <v>0.36857000000000001</v>
      </c>
      <c r="Q7038">
        <v>3.2656100000000001</v>
      </c>
      <c r="R7038">
        <v>0.19853999999999999</v>
      </c>
      <c r="S7038">
        <v>12</v>
      </c>
    </row>
    <row r="7039" spans="1:19" hidden="1" x14ac:dyDescent="0.3">
      <c r="A7039" s="1" t="s">
        <v>10</v>
      </c>
      <c r="B7039" s="1" t="s">
        <v>14</v>
      </c>
      <c r="C7039">
        <v>1</v>
      </c>
      <c r="D7039" s="2">
        <v>44320</v>
      </c>
      <c r="E7039">
        <v>6.6562700000000001</v>
      </c>
      <c r="F7039">
        <v>26.155909999999999</v>
      </c>
      <c r="G7039">
        <v>70</v>
      </c>
      <c r="H7039">
        <v>90</v>
      </c>
      <c r="I7039">
        <v>16.829370000000001</v>
      </c>
      <c r="J7039">
        <v>53.813369999999999</v>
      </c>
      <c r="K7039">
        <v>41.813369999999999</v>
      </c>
      <c r="L7039">
        <v>14.4846</v>
      </c>
      <c r="M7039">
        <v>10.59071</v>
      </c>
      <c r="N7039">
        <v>8.0055599999999991</v>
      </c>
      <c r="O7039">
        <v>3.0537999999999998</v>
      </c>
      <c r="P7039">
        <v>0.17729</v>
      </c>
      <c r="Q7039">
        <v>2.7391700000000001</v>
      </c>
      <c r="R7039">
        <v>2.7622399999999998</v>
      </c>
      <c r="S7039">
        <v>12</v>
      </c>
    </row>
    <row r="7040" spans="1:19" hidden="1" x14ac:dyDescent="0.3">
      <c r="A7040" s="1" t="s">
        <v>10</v>
      </c>
      <c r="B7040" s="1" t="s">
        <v>14</v>
      </c>
      <c r="C7040">
        <v>1</v>
      </c>
      <c r="D7040" s="2">
        <v>44323</v>
      </c>
      <c r="E7040">
        <v>4.27074</v>
      </c>
      <c r="F7040">
        <v>10.21336</v>
      </c>
      <c r="G7040">
        <v>10</v>
      </c>
      <c r="H7040">
        <v>30</v>
      </c>
      <c r="I7040">
        <v>10.77858</v>
      </c>
      <c r="J7040">
        <v>29.383800000000001</v>
      </c>
      <c r="K7040">
        <v>17.383800000000001</v>
      </c>
      <c r="L7040">
        <v>4.5695300000000003</v>
      </c>
      <c r="M7040">
        <v>3.3740999999999999</v>
      </c>
      <c r="N7040">
        <v>3.1276700000000002</v>
      </c>
      <c r="O7040">
        <v>1.2908999999999999</v>
      </c>
      <c r="P7040">
        <v>0.45247999999999999</v>
      </c>
      <c r="Q7040">
        <v>4.2567300000000001</v>
      </c>
      <c r="R7040">
        <v>0.31239</v>
      </c>
      <c r="S7040">
        <v>12</v>
      </c>
    </row>
    <row r="7041" spans="1:19" hidden="1" x14ac:dyDescent="0.3">
      <c r="A7041" s="1" t="s">
        <v>10</v>
      </c>
      <c r="B7041" s="1" t="s">
        <v>14</v>
      </c>
      <c r="C7041">
        <v>1</v>
      </c>
      <c r="D7041" s="2">
        <v>44326</v>
      </c>
      <c r="E7041">
        <v>4.92171</v>
      </c>
      <c r="F7041">
        <v>14.744450000000001</v>
      </c>
      <c r="G7041">
        <v>50</v>
      </c>
      <c r="H7041">
        <v>50</v>
      </c>
      <c r="I7041">
        <v>13.332229999999999</v>
      </c>
      <c r="J7041">
        <v>37.932510000000001</v>
      </c>
      <c r="K7041">
        <v>25.932510000000001</v>
      </c>
      <c r="L7041">
        <v>8.9882000000000009</v>
      </c>
      <c r="M7041">
        <v>3.7982100000000001</v>
      </c>
      <c r="N7041">
        <v>4.3574099999999998</v>
      </c>
      <c r="O7041">
        <v>1.7821</v>
      </c>
      <c r="P7041">
        <v>0.33794000000000002</v>
      </c>
      <c r="Q7041">
        <v>4.0924199999999997</v>
      </c>
      <c r="R7041">
        <v>2.5762299999999998</v>
      </c>
      <c r="S7041">
        <v>12</v>
      </c>
    </row>
    <row r="7042" spans="1:19" hidden="1" x14ac:dyDescent="0.3">
      <c r="A7042" s="1" t="s">
        <v>10</v>
      </c>
      <c r="B7042" s="1" t="s">
        <v>14</v>
      </c>
      <c r="C7042">
        <v>1</v>
      </c>
      <c r="D7042" s="2">
        <v>44329</v>
      </c>
      <c r="E7042">
        <v>3.79806</v>
      </c>
      <c r="F7042">
        <v>9.2333300000000005</v>
      </c>
      <c r="G7042">
        <v>10</v>
      </c>
      <c r="H7042">
        <v>10</v>
      </c>
      <c r="I7042">
        <v>10.722300000000001</v>
      </c>
      <c r="J7042">
        <v>29.218889999999998</v>
      </c>
      <c r="K7042">
        <v>17.218889999999998</v>
      </c>
      <c r="L7042">
        <v>4.4971899999999998</v>
      </c>
      <c r="M7042">
        <v>1.53487</v>
      </c>
      <c r="N7042">
        <v>3.8707500000000001</v>
      </c>
      <c r="O7042">
        <v>1.7354000000000001</v>
      </c>
      <c r="P7042">
        <v>0.69118999999999997</v>
      </c>
      <c r="Q7042">
        <v>4.64764</v>
      </c>
      <c r="R7042">
        <v>0.24185000000000001</v>
      </c>
      <c r="S7042">
        <v>12</v>
      </c>
    </row>
    <row r="7043" spans="1:19" hidden="1" x14ac:dyDescent="0.3">
      <c r="A7043" s="1" t="s">
        <v>10</v>
      </c>
      <c r="B7043" s="1" t="s">
        <v>14</v>
      </c>
      <c r="C7043">
        <v>1</v>
      </c>
      <c r="D7043" s="2">
        <v>44332</v>
      </c>
      <c r="E7043">
        <v>4.3634500000000003</v>
      </c>
      <c r="F7043">
        <v>11.66503</v>
      </c>
      <c r="G7043">
        <v>30</v>
      </c>
      <c r="H7043">
        <v>30</v>
      </c>
      <c r="I7043">
        <v>11.93585</v>
      </c>
      <c r="J7043">
        <v>32.988869999999999</v>
      </c>
      <c r="K7043">
        <v>20.988869999999999</v>
      </c>
      <c r="L7043">
        <v>6.6160399999999999</v>
      </c>
      <c r="M7043">
        <v>2.34964</v>
      </c>
      <c r="N7043">
        <v>5.5694699999999999</v>
      </c>
      <c r="O7043">
        <v>2.1410999999999998</v>
      </c>
      <c r="P7043">
        <v>0.53113999999999995</v>
      </c>
      <c r="Q7043">
        <v>3.3498399999999999</v>
      </c>
      <c r="R7043">
        <v>0.43164000000000002</v>
      </c>
      <c r="S7043">
        <v>12</v>
      </c>
    </row>
    <row r="7044" spans="1:19" hidden="1" x14ac:dyDescent="0.3">
      <c r="A7044" s="1" t="s">
        <v>10</v>
      </c>
      <c r="B7044" s="1" t="s">
        <v>14</v>
      </c>
      <c r="C7044">
        <v>1</v>
      </c>
      <c r="D7044" s="2">
        <v>44335</v>
      </c>
      <c r="E7044">
        <v>6.3765999999999998</v>
      </c>
      <c r="F7044">
        <v>26.545470000000002</v>
      </c>
      <c r="G7044">
        <v>70</v>
      </c>
      <c r="H7044">
        <v>90</v>
      </c>
      <c r="I7044">
        <v>17.281690000000001</v>
      </c>
      <c r="J7044">
        <v>56.303330000000003</v>
      </c>
      <c r="K7044">
        <v>44.303330000000003</v>
      </c>
      <c r="L7044">
        <v>19.340260000000001</v>
      </c>
      <c r="M7044">
        <v>4.0741399999999999</v>
      </c>
      <c r="N7044">
        <v>6.9984000000000002</v>
      </c>
      <c r="O7044">
        <v>2.7565</v>
      </c>
      <c r="P7044">
        <v>1.17672</v>
      </c>
      <c r="Q7044">
        <v>9.4052299999999995</v>
      </c>
      <c r="R7044">
        <v>0.55208000000000002</v>
      </c>
      <c r="S7044">
        <v>12</v>
      </c>
    </row>
    <row r="7045" spans="1:19" hidden="1" x14ac:dyDescent="0.3">
      <c r="A7045" s="1" t="s">
        <v>10</v>
      </c>
      <c r="B7045" s="1" t="s">
        <v>14</v>
      </c>
      <c r="C7045">
        <v>1</v>
      </c>
      <c r="D7045" s="2">
        <v>44338</v>
      </c>
      <c r="E7045">
        <v>5.2227600000000001</v>
      </c>
      <c r="F7045">
        <v>23.720300000000002</v>
      </c>
      <c r="G7045">
        <v>70</v>
      </c>
      <c r="H7045">
        <v>50</v>
      </c>
      <c r="I7045">
        <v>17.631039999999999</v>
      </c>
      <c r="J7045">
        <v>58.305059999999997</v>
      </c>
      <c r="K7045">
        <v>46.305059999999997</v>
      </c>
      <c r="L7045">
        <v>13.57508</v>
      </c>
      <c r="M7045">
        <v>3.4369299999999998</v>
      </c>
      <c r="N7045">
        <v>15.651999999999999</v>
      </c>
      <c r="O7045">
        <v>5.0237999999999996</v>
      </c>
      <c r="P7045">
        <v>1.0120100000000001</v>
      </c>
      <c r="Q7045">
        <v>7.0296099999999999</v>
      </c>
      <c r="R7045">
        <v>0.57562999999999998</v>
      </c>
      <c r="S7045">
        <v>12</v>
      </c>
    </row>
    <row r="7046" spans="1:19" hidden="1" x14ac:dyDescent="0.3">
      <c r="A7046" s="1" t="s">
        <v>10</v>
      </c>
      <c r="B7046" s="1" t="s">
        <v>14</v>
      </c>
      <c r="C7046">
        <v>1</v>
      </c>
      <c r="D7046" s="2">
        <v>44341</v>
      </c>
      <c r="E7046">
        <v>3.7356400000000001</v>
      </c>
      <c r="F7046">
        <v>13.73448</v>
      </c>
      <c r="G7046">
        <v>50</v>
      </c>
      <c r="H7046">
        <v>10</v>
      </c>
      <c r="I7046">
        <v>14.829650000000001</v>
      </c>
      <c r="J7046">
        <v>44.059899999999999</v>
      </c>
      <c r="K7046">
        <v>32.059899999999999</v>
      </c>
      <c r="L7046">
        <v>6.38734</v>
      </c>
      <c r="M7046">
        <v>4.5787800000000001</v>
      </c>
      <c r="N7046">
        <v>2.01593</v>
      </c>
      <c r="O7046">
        <v>0.23710000000000001</v>
      </c>
      <c r="P7046">
        <v>0.29597000000000001</v>
      </c>
      <c r="Q7046">
        <v>9.1407299999999996</v>
      </c>
      <c r="R7046">
        <v>9.4040499999999998</v>
      </c>
      <c r="S7046">
        <v>12</v>
      </c>
    </row>
    <row r="7047" spans="1:19" hidden="1" x14ac:dyDescent="0.3">
      <c r="A7047" s="1" t="s">
        <v>10</v>
      </c>
      <c r="B7047" s="1" t="s">
        <v>14</v>
      </c>
      <c r="C7047">
        <v>1</v>
      </c>
      <c r="D7047" s="2">
        <v>44344</v>
      </c>
      <c r="E7047">
        <v>3.2115900000000002</v>
      </c>
      <c r="F7047">
        <v>12.26437</v>
      </c>
      <c r="G7047">
        <v>50</v>
      </c>
      <c r="H7047">
        <v>10</v>
      </c>
      <c r="I7047">
        <v>14.96219</v>
      </c>
      <c r="J7047">
        <v>44.647739999999999</v>
      </c>
      <c r="K7047">
        <v>32.647739999999999</v>
      </c>
      <c r="L7047">
        <v>6.2465900000000003</v>
      </c>
      <c r="M7047">
        <v>2.96672</v>
      </c>
      <c r="N7047">
        <v>3.59463</v>
      </c>
      <c r="O7047">
        <v>0.43969999999999998</v>
      </c>
      <c r="P7047">
        <v>0.28342000000000001</v>
      </c>
      <c r="Q7047">
        <v>8.0700099999999999</v>
      </c>
      <c r="R7047">
        <v>11.04668</v>
      </c>
      <c r="S7047">
        <v>12</v>
      </c>
    </row>
    <row r="7048" spans="1:19" hidden="1" x14ac:dyDescent="0.3">
      <c r="A7048" s="1" t="s">
        <v>10</v>
      </c>
      <c r="B7048" s="1" t="s">
        <v>14</v>
      </c>
      <c r="C7048">
        <v>1</v>
      </c>
      <c r="D7048" s="2">
        <v>44347</v>
      </c>
      <c r="E7048">
        <v>3.25258</v>
      </c>
      <c r="F7048">
        <v>7.28118</v>
      </c>
      <c r="G7048">
        <v>10</v>
      </c>
      <c r="H7048">
        <v>10</v>
      </c>
      <c r="I7048">
        <v>9.6407000000000007</v>
      </c>
      <c r="J7048">
        <v>26.223490000000002</v>
      </c>
      <c r="K7048">
        <v>14.22349</v>
      </c>
      <c r="L7048">
        <v>3.6749299999999998</v>
      </c>
      <c r="M7048">
        <v>1.46438</v>
      </c>
      <c r="N7048">
        <v>5.0353000000000003</v>
      </c>
      <c r="O7048">
        <v>1.528</v>
      </c>
      <c r="P7048">
        <v>8.8880000000000001E-2</v>
      </c>
      <c r="Q7048">
        <v>2.12426</v>
      </c>
      <c r="R7048">
        <v>0.30774000000000001</v>
      </c>
      <c r="S7048">
        <v>12</v>
      </c>
    </row>
    <row r="7049" spans="1:19" hidden="1" x14ac:dyDescent="0.3">
      <c r="A7049" s="1" t="s">
        <v>10</v>
      </c>
      <c r="B7049" s="1" t="s">
        <v>14</v>
      </c>
      <c r="C7049">
        <v>1</v>
      </c>
      <c r="D7049" s="2">
        <v>44350</v>
      </c>
      <c r="E7049">
        <v>3.8841000000000001</v>
      </c>
      <c r="F7049">
        <v>12.05884</v>
      </c>
      <c r="G7049">
        <v>30</v>
      </c>
      <c r="H7049">
        <v>10</v>
      </c>
      <c r="I7049">
        <v>13.20834</v>
      </c>
      <c r="J7049">
        <v>37.465429999999998</v>
      </c>
      <c r="K7049">
        <v>25.465430000000001</v>
      </c>
      <c r="L7049">
        <v>7.7739599999999998</v>
      </c>
      <c r="M7049">
        <v>4.1122300000000003</v>
      </c>
      <c r="N7049">
        <v>2.6313599999999999</v>
      </c>
      <c r="O7049">
        <v>0.51739999999999997</v>
      </c>
      <c r="P7049">
        <v>0.28045999999999999</v>
      </c>
      <c r="Q7049">
        <v>2.8142299999999998</v>
      </c>
      <c r="R7049">
        <v>7.3357900000000003</v>
      </c>
      <c r="S7049">
        <v>12</v>
      </c>
    </row>
    <row r="7050" spans="1:19" hidden="1" x14ac:dyDescent="0.3">
      <c r="A7050" s="1" t="s">
        <v>10</v>
      </c>
      <c r="B7050" s="1" t="s">
        <v>14</v>
      </c>
      <c r="C7050">
        <v>1</v>
      </c>
      <c r="D7050" s="2">
        <v>44353</v>
      </c>
      <c r="E7050">
        <v>6.2011099999999999</v>
      </c>
      <c r="F7050">
        <v>28.79927</v>
      </c>
      <c r="G7050">
        <v>90</v>
      </c>
      <c r="H7050">
        <v>90</v>
      </c>
      <c r="I7050">
        <v>18.297059999999998</v>
      </c>
      <c r="J7050">
        <v>62.32056</v>
      </c>
      <c r="K7050">
        <v>50.32056</v>
      </c>
      <c r="L7050">
        <v>21.797550000000001</v>
      </c>
      <c r="M7050">
        <v>4.5126400000000002</v>
      </c>
      <c r="N7050">
        <v>15.73992</v>
      </c>
      <c r="O7050">
        <v>3.8552</v>
      </c>
      <c r="P7050">
        <v>0.34605000000000002</v>
      </c>
      <c r="Q7050">
        <v>3.2747799999999998</v>
      </c>
      <c r="R7050">
        <v>0.79442000000000002</v>
      </c>
      <c r="S7050">
        <v>12</v>
      </c>
    </row>
    <row r="7051" spans="1:19" hidden="1" x14ac:dyDescent="0.3">
      <c r="A7051" s="1" t="s">
        <v>10</v>
      </c>
      <c r="B7051" s="1" t="s">
        <v>14</v>
      </c>
      <c r="C7051">
        <v>1</v>
      </c>
      <c r="D7051" s="2">
        <v>44356</v>
      </c>
      <c r="E7051">
        <v>6.1186999999999996</v>
      </c>
      <c r="F7051">
        <v>24.35098</v>
      </c>
      <c r="G7051">
        <v>70</v>
      </c>
      <c r="H7051">
        <v>70</v>
      </c>
      <c r="I7051">
        <v>16.716059999999999</v>
      </c>
      <c r="J7051">
        <v>53.207059999999998</v>
      </c>
      <c r="K7051">
        <v>41.207059999999998</v>
      </c>
      <c r="L7051">
        <v>20.006599999999999</v>
      </c>
      <c r="M7051">
        <v>3.06576</v>
      </c>
      <c r="N7051">
        <v>11.262370000000001</v>
      </c>
      <c r="O7051">
        <v>2.9054000000000002</v>
      </c>
      <c r="P7051">
        <v>0.32804</v>
      </c>
      <c r="Q7051">
        <v>2.6004399999999999</v>
      </c>
      <c r="R7051">
        <v>1.0384599999999999</v>
      </c>
      <c r="S7051">
        <v>12</v>
      </c>
    </row>
    <row r="7052" spans="1:19" hidden="1" x14ac:dyDescent="0.3">
      <c r="A7052" s="1" t="s">
        <v>10</v>
      </c>
      <c r="B7052" s="1" t="s">
        <v>14</v>
      </c>
      <c r="C7052">
        <v>1</v>
      </c>
      <c r="D7052" s="2">
        <v>44359</v>
      </c>
      <c r="E7052">
        <v>3.1595499999999999</v>
      </c>
      <c r="F7052">
        <v>11.54832</v>
      </c>
      <c r="G7052">
        <v>50</v>
      </c>
      <c r="H7052">
        <v>10</v>
      </c>
      <c r="I7052">
        <v>14.499309999999999</v>
      </c>
      <c r="J7052">
        <v>42.6282</v>
      </c>
      <c r="K7052">
        <v>30.6282</v>
      </c>
      <c r="L7052">
        <v>4.8552600000000004</v>
      </c>
      <c r="M7052">
        <v>3.9242300000000001</v>
      </c>
      <c r="N7052">
        <v>1.85121</v>
      </c>
      <c r="O7052">
        <v>0.52310000000000001</v>
      </c>
      <c r="P7052">
        <v>0.16833000000000001</v>
      </c>
      <c r="Q7052">
        <v>7.4772999999999996</v>
      </c>
      <c r="R7052">
        <v>11.82877</v>
      </c>
      <c r="S7052">
        <v>12</v>
      </c>
    </row>
    <row r="7053" spans="1:19" hidden="1" x14ac:dyDescent="0.3">
      <c r="A7053" s="1" t="s">
        <v>10</v>
      </c>
      <c r="B7053" s="1" t="s">
        <v>14</v>
      </c>
      <c r="C7053">
        <v>1</v>
      </c>
      <c r="D7053" s="2">
        <v>44362</v>
      </c>
      <c r="E7053">
        <v>4.0986500000000001</v>
      </c>
      <c r="F7053">
        <v>11.61022</v>
      </c>
      <c r="G7053">
        <v>30</v>
      </c>
      <c r="H7053">
        <v>30</v>
      </c>
      <c r="I7053">
        <v>12.39171</v>
      </c>
      <c r="J7053">
        <v>34.527520000000003</v>
      </c>
      <c r="K7053">
        <v>22.527519999999999</v>
      </c>
      <c r="L7053">
        <v>7.4028299999999998</v>
      </c>
      <c r="M7053">
        <v>1.39036</v>
      </c>
      <c r="N7053">
        <v>7.5526900000000001</v>
      </c>
      <c r="O7053">
        <v>2.4820000000000002</v>
      </c>
      <c r="P7053">
        <v>0.24395</v>
      </c>
      <c r="Q7053">
        <v>2.4395699999999998</v>
      </c>
      <c r="R7053">
        <v>1.0161100000000001</v>
      </c>
      <c r="S7053">
        <v>12</v>
      </c>
    </row>
    <row r="7054" spans="1:19" hidden="1" x14ac:dyDescent="0.3">
      <c r="A7054" s="1" t="s">
        <v>10</v>
      </c>
      <c r="B7054" s="1" t="s">
        <v>14</v>
      </c>
      <c r="C7054">
        <v>1</v>
      </c>
      <c r="D7054" s="2">
        <v>44365</v>
      </c>
      <c r="E7054">
        <v>4.7326699999999997</v>
      </c>
      <c r="F7054">
        <v>15.85289</v>
      </c>
      <c r="G7054">
        <v>50</v>
      </c>
      <c r="H7054">
        <v>50</v>
      </c>
      <c r="I7054">
        <v>14.36181</v>
      </c>
      <c r="J7054">
        <v>42.046080000000003</v>
      </c>
      <c r="K7054">
        <v>30.04608</v>
      </c>
      <c r="L7054">
        <v>7.9789899999999996</v>
      </c>
      <c r="M7054">
        <v>4.1547700000000001</v>
      </c>
      <c r="N7054">
        <v>7.7339200000000003</v>
      </c>
      <c r="O7054">
        <v>2.1128</v>
      </c>
      <c r="P7054">
        <v>0.37691999999999998</v>
      </c>
      <c r="Q7054">
        <v>6.1047700000000003</v>
      </c>
      <c r="R7054">
        <v>1.5839099999999999</v>
      </c>
      <c r="S7054">
        <v>12</v>
      </c>
    </row>
    <row r="7055" spans="1:19" hidden="1" x14ac:dyDescent="0.3">
      <c r="A7055" s="1" t="s">
        <v>10</v>
      </c>
      <c r="B7055" s="1" t="s">
        <v>14</v>
      </c>
      <c r="C7055">
        <v>1</v>
      </c>
      <c r="D7055" s="2">
        <v>44368</v>
      </c>
      <c r="E7055">
        <v>3.22464</v>
      </c>
      <c r="F7055">
        <v>9.8608799999999999</v>
      </c>
      <c r="G7055">
        <v>30</v>
      </c>
      <c r="H7055">
        <v>10</v>
      </c>
      <c r="I7055">
        <v>12.746560000000001</v>
      </c>
      <c r="J7055">
        <v>35.774700000000003</v>
      </c>
      <c r="K7055">
        <v>23.774699999999999</v>
      </c>
      <c r="L7055">
        <v>6.72445</v>
      </c>
      <c r="M7055">
        <v>2.3487300000000002</v>
      </c>
      <c r="N7055">
        <v>3.2790699999999999</v>
      </c>
      <c r="O7055">
        <v>0.96940000000000004</v>
      </c>
      <c r="P7055">
        <v>1.4739100000000001</v>
      </c>
      <c r="Q7055">
        <v>2.17319</v>
      </c>
      <c r="R7055">
        <v>6.8059500000000002</v>
      </c>
      <c r="S7055">
        <v>12</v>
      </c>
    </row>
    <row r="7056" spans="1:19" hidden="1" x14ac:dyDescent="0.3">
      <c r="A7056" s="1" t="s">
        <v>10</v>
      </c>
      <c r="B7056" s="1" t="s">
        <v>14</v>
      </c>
      <c r="C7056">
        <v>1</v>
      </c>
      <c r="D7056" s="2">
        <v>44371</v>
      </c>
      <c r="E7056">
        <v>3.3282400000000001</v>
      </c>
      <c r="F7056">
        <v>7.5249300000000003</v>
      </c>
      <c r="G7056">
        <v>10</v>
      </c>
      <c r="H7056">
        <v>10</v>
      </c>
      <c r="I7056">
        <v>9.7757900000000006</v>
      </c>
      <c r="J7056">
        <v>26.58013</v>
      </c>
      <c r="K7056">
        <v>14.58013</v>
      </c>
      <c r="L7056">
        <v>3.7331599999999998</v>
      </c>
      <c r="M7056">
        <v>1.5263199999999999</v>
      </c>
      <c r="N7056">
        <v>3.99804</v>
      </c>
      <c r="O7056">
        <v>1.3608</v>
      </c>
      <c r="P7056">
        <v>0.12805</v>
      </c>
      <c r="Q7056">
        <v>3.0354000000000001</v>
      </c>
      <c r="R7056">
        <v>0.79835</v>
      </c>
      <c r="S7056">
        <v>12</v>
      </c>
    </row>
    <row r="7057" spans="1:19" hidden="1" x14ac:dyDescent="0.3">
      <c r="A7057" s="1" t="s">
        <v>10</v>
      </c>
      <c r="B7057" s="1" t="s">
        <v>14</v>
      </c>
      <c r="C7057">
        <v>1</v>
      </c>
      <c r="D7057" s="2">
        <v>44374</v>
      </c>
      <c r="E7057">
        <v>5.19665</v>
      </c>
      <c r="F7057">
        <v>25.954149999999998</v>
      </c>
      <c r="G7057">
        <v>90</v>
      </c>
      <c r="H7057">
        <v>50</v>
      </c>
      <c r="I7057">
        <v>18.569230000000001</v>
      </c>
      <c r="J7057">
        <v>64.040000000000006</v>
      </c>
      <c r="K7057">
        <v>52.04</v>
      </c>
      <c r="L7057">
        <v>18.062360000000002</v>
      </c>
      <c r="M7057">
        <v>8.47715</v>
      </c>
      <c r="N7057">
        <v>3.4386199999999998</v>
      </c>
      <c r="O7057">
        <v>0.55979999999999996</v>
      </c>
      <c r="P7057">
        <v>3.63611</v>
      </c>
      <c r="Q7057">
        <v>7.3411299999999997</v>
      </c>
      <c r="R7057">
        <v>10.52483</v>
      </c>
      <c r="S7057">
        <v>12</v>
      </c>
    </row>
    <row r="7058" spans="1:19" hidden="1" x14ac:dyDescent="0.3">
      <c r="A7058" s="1" t="s">
        <v>10</v>
      </c>
      <c r="B7058" s="1" t="s">
        <v>14</v>
      </c>
      <c r="C7058">
        <v>1</v>
      </c>
      <c r="D7058" s="2">
        <v>44377</v>
      </c>
      <c r="E7058">
        <v>4.9771599999999996</v>
      </c>
      <c r="F7058">
        <v>21.138179999999998</v>
      </c>
      <c r="G7058">
        <v>70</v>
      </c>
      <c r="H7058">
        <v>50</v>
      </c>
      <c r="I7058">
        <v>16.84778</v>
      </c>
      <c r="J7058">
        <v>53.912559999999999</v>
      </c>
      <c r="K7058">
        <v>41.912559999999999</v>
      </c>
      <c r="L7058">
        <v>12.31827</v>
      </c>
      <c r="M7058">
        <v>6.2237</v>
      </c>
      <c r="N7058">
        <v>9.8593799999999998</v>
      </c>
      <c r="O7058">
        <v>1.9338</v>
      </c>
      <c r="P7058">
        <v>0.56655999999999995</v>
      </c>
      <c r="Q7058">
        <v>5.7283900000000001</v>
      </c>
      <c r="R7058">
        <v>5.2824600000000004</v>
      </c>
      <c r="S7058">
        <v>12</v>
      </c>
    </row>
    <row r="7059" spans="1:19" hidden="1" x14ac:dyDescent="0.3">
      <c r="A7059" s="1" t="s">
        <v>10</v>
      </c>
      <c r="B7059" s="1" t="s">
        <v>14</v>
      </c>
      <c r="C7059">
        <v>1</v>
      </c>
      <c r="D7059" s="2">
        <v>44380</v>
      </c>
      <c r="E7059">
        <v>3.6287199999999999</v>
      </c>
      <c r="F7059">
        <v>8.7474500000000006</v>
      </c>
      <c r="G7059">
        <v>10</v>
      </c>
      <c r="H7059">
        <v>10</v>
      </c>
      <c r="I7059">
        <v>10.55838</v>
      </c>
      <c r="J7059">
        <v>28.743829999999999</v>
      </c>
      <c r="K7059">
        <v>16.743829999999999</v>
      </c>
      <c r="L7059">
        <v>4.9674800000000001</v>
      </c>
      <c r="M7059">
        <v>2.0769199999999999</v>
      </c>
      <c r="N7059">
        <v>3.9234300000000002</v>
      </c>
      <c r="O7059">
        <v>1.1765000000000001</v>
      </c>
      <c r="P7059">
        <v>5.289E-2</v>
      </c>
      <c r="Q7059">
        <v>2.8314499999999998</v>
      </c>
      <c r="R7059">
        <v>1.71516</v>
      </c>
      <c r="S7059">
        <v>12</v>
      </c>
    </row>
    <row r="7060" spans="1:19" hidden="1" x14ac:dyDescent="0.3">
      <c r="A7060" s="1" t="s">
        <v>10</v>
      </c>
      <c r="B7060" s="1" t="s">
        <v>14</v>
      </c>
      <c r="C7060">
        <v>1</v>
      </c>
      <c r="D7060" s="2">
        <v>44383</v>
      </c>
      <c r="E7060">
        <v>5.4652099999999999</v>
      </c>
      <c r="F7060">
        <v>27.930720000000001</v>
      </c>
      <c r="G7060">
        <v>90</v>
      </c>
      <c r="H7060">
        <v>70</v>
      </c>
      <c r="I7060">
        <v>18.921710000000001</v>
      </c>
      <c r="J7060">
        <v>66.337540000000004</v>
      </c>
      <c r="K7060">
        <v>54.337539999999997</v>
      </c>
      <c r="L7060">
        <v>19.060230000000001</v>
      </c>
      <c r="M7060">
        <v>5.4945500000000003</v>
      </c>
      <c r="N7060">
        <v>17.423249999999999</v>
      </c>
      <c r="O7060">
        <v>3.3586</v>
      </c>
      <c r="P7060">
        <v>0.30620999999999998</v>
      </c>
      <c r="Q7060">
        <v>5.3384200000000002</v>
      </c>
      <c r="R7060">
        <v>3.3562799999999999</v>
      </c>
      <c r="S7060">
        <v>12</v>
      </c>
    </row>
    <row r="7061" spans="1:19" hidden="1" x14ac:dyDescent="0.3">
      <c r="A7061" s="1" t="s">
        <v>10</v>
      </c>
      <c r="B7061" s="1" t="s">
        <v>14</v>
      </c>
      <c r="C7061">
        <v>1</v>
      </c>
      <c r="D7061" s="2">
        <v>44386</v>
      </c>
      <c r="E7061">
        <v>3.87283</v>
      </c>
      <c r="F7061">
        <v>12.608129999999999</v>
      </c>
      <c r="G7061">
        <v>50</v>
      </c>
      <c r="H7061">
        <v>10</v>
      </c>
      <c r="I7061">
        <v>13.67755</v>
      </c>
      <c r="J7061">
        <v>39.265270000000001</v>
      </c>
      <c r="K7061">
        <v>27.265270000000001</v>
      </c>
      <c r="L7061">
        <v>8.3850300000000004</v>
      </c>
      <c r="M7061">
        <v>2.6480000000000001</v>
      </c>
      <c r="N7061">
        <v>4.4275399999999996</v>
      </c>
      <c r="O7061">
        <v>0.89249999999999996</v>
      </c>
      <c r="P7061">
        <v>0.33006000000000002</v>
      </c>
      <c r="Q7061">
        <v>4.4664099999999998</v>
      </c>
      <c r="R7061">
        <v>6.1157300000000001</v>
      </c>
      <c r="S7061">
        <v>12</v>
      </c>
    </row>
    <row r="7062" spans="1:19" hidden="1" x14ac:dyDescent="0.3">
      <c r="A7062" s="1" t="s">
        <v>10</v>
      </c>
      <c r="B7062" s="1" t="s">
        <v>14</v>
      </c>
      <c r="C7062">
        <v>1</v>
      </c>
      <c r="D7062" s="2">
        <v>44389</v>
      </c>
      <c r="E7062">
        <v>5.5324400000000002</v>
      </c>
      <c r="F7062">
        <v>25.118480000000002</v>
      </c>
      <c r="G7062">
        <v>90</v>
      </c>
      <c r="H7062">
        <v>70</v>
      </c>
      <c r="I7062">
        <v>17.76876</v>
      </c>
      <c r="J7062">
        <v>59.113619999999997</v>
      </c>
      <c r="K7062">
        <v>47.113619999999997</v>
      </c>
      <c r="L7062">
        <v>18.632739999999998</v>
      </c>
      <c r="M7062">
        <v>5.5846600000000004</v>
      </c>
      <c r="N7062">
        <v>10.872199999999999</v>
      </c>
      <c r="O7062">
        <v>1.5427</v>
      </c>
      <c r="P7062">
        <v>0.65981000000000001</v>
      </c>
      <c r="Q7062">
        <v>4.8044700000000002</v>
      </c>
      <c r="R7062">
        <v>5.0170500000000002</v>
      </c>
      <c r="S7062">
        <v>12</v>
      </c>
    </row>
    <row r="7063" spans="1:19" hidden="1" x14ac:dyDescent="0.3">
      <c r="A7063" s="1" t="s">
        <v>10</v>
      </c>
      <c r="B7063" s="1" t="s">
        <v>14</v>
      </c>
      <c r="C7063">
        <v>1</v>
      </c>
      <c r="D7063" s="2">
        <v>44392</v>
      </c>
      <c r="E7063">
        <v>5.5293799999999997</v>
      </c>
      <c r="F7063">
        <v>23.08005</v>
      </c>
      <c r="G7063">
        <v>70</v>
      </c>
      <c r="H7063">
        <v>70</v>
      </c>
      <c r="I7063">
        <v>16.926549999999999</v>
      </c>
      <c r="J7063">
        <v>54.338909999999998</v>
      </c>
      <c r="K7063">
        <v>42.338909999999998</v>
      </c>
      <c r="L7063">
        <v>15.902430000000001</v>
      </c>
      <c r="M7063">
        <v>3.6935699999999998</v>
      </c>
      <c r="N7063">
        <v>12.694430000000001</v>
      </c>
      <c r="O7063">
        <v>3.8129</v>
      </c>
      <c r="P7063">
        <v>1.3146599999999999</v>
      </c>
      <c r="Q7063">
        <v>3.8134299999999999</v>
      </c>
      <c r="R7063">
        <v>1.1074900000000001</v>
      </c>
      <c r="S7063">
        <v>12</v>
      </c>
    </row>
    <row r="7064" spans="1:19" hidden="1" x14ac:dyDescent="0.3">
      <c r="A7064" s="1" t="s">
        <v>10</v>
      </c>
      <c r="B7064" s="1" t="s">
        <v>14</v>
      </c>
      <c r="C7064">
        <v>1</v>
      </c>
      <c r="D7064" s="2">
        <v>44395</v>
      </c>
      <c r="E7064">
        <v>3.8903699999999999</v>
      </c>
      <c r="F7064">
        <v>10.70312</v>
      </c>
      <c r="G7064">
        <v>30</v>
      </c>
      <c r="H7064">
        <v>10</v>
      </c>
      <c r="I7064">
        <v>12.0025</v>
      </c>
      <c r="J7064">
        <v>33.209479999999999</v>
      </c>
      <c r="K7064">
        <v>21.209479999999999</v>
      </c>
      <c r="L7064">
        <v>7.9953000000000003</v>
      </c>
      <c r="M7064">
        <v>1.1866300000000001</v>
      </c>
      <c r="N7064">
        <v>4.4550700000000001</v>
      </c>
      <c r="O7064">
        <v>1.4716</v>
      </c>
      <c r="P7064">
        <v>0.34795999999999999</v>
      </c>
      <c r="Q7064">
        <v>2.61436</v>
      </c>
      <c r="R7064">
        <v>3.1385700000000001</v>
      </c>
      <c r="S7064">
        <v>12</v>
      </c>
    </row>
    <row r="7065" spans="1:19" hidden="1" x14ac:dyDescent="0.3">
      <c r="A7065" s="1" t="s">
        <v>10</v>
      </c>
      <c r="B7065" s="1" t="s">
        <v>14</v>
      </c>
      <c r="C7065">
        <v>1</v>
      </c>
      <c r="D7065" s="2">
        <v>44398</v>
      </c>
      <c r="E7065">
        <v>1.62212</v>
      </c>
      <c r="F7065">
        <v>19.068269999999998</v>
      </c>
      <c r="G7065">
        <v>90</v>
      </c>
      <c r="H7065">
        <v>10</v>
      </c>
      <c r="I7065">
        <v>25.443000000000001</v>
      </c>
      <c r="J7065">
        <v>127.34317</v>
      </c>
      <c r="K7065">
        <v>115.34317</v>
      </c>
      <c r="L7065">
        <v>9.7357700000000005</v>
      </c>
      <c r="M7065">
        <v>3.1589399999999999</v>
      </c>
      <c r="N7065">
        <v>81.095479999999995</v>
      </c>
      <c r="O7065">
        <v>11.068099999999999</v>
      </c>
      <c r="P7065">
        <v>0.42412</v>
      </c>
      <c r="Q7065">
        <v>8.6816099999999992</v>
      </c>
      <c r="R7065">
        <v>1.1791499999999999</v>
      </c>
      <c r="S7065">
        <v>12</v>
      </c>
    </row>
    <row r="7066" spans="1:19" hidden="1" x14ac:dyDescent="0.3">
      <c r="A7066" s="1" t="s">
        <v>10</v>
      </c>
      <c r="B7066" s="1" t="s">
        <v>14</v>
      </c>
      <c r="C7066">
        <v>1</v>
      </c>
      <c r="D7066" s="2">
        <v>44401</v>
      </c>
      <c r="E7066">
        <v>4.0632700000000002</v>
      </c>
      <c r="F7066">
        <v>20.16103</v>
      </c>
      <c r="G7066">
        <v>90</v>
      </c>
      <c r="H7066">
        <v>30</v>
      </c>
      <c r="I7066">
        <v>17.98057</v>
      </c>
      <c r="J7066">
        <v>60.37903</v>
      </c>
      <c r="K7066">
        <v>48.37903</v>
      </c>
      <c r="L7066">
        <v>11.297470000000001</v>
      </c>
      <c r="M7066">
        <v>2.5779000000000001</v>
      </c>
      <c r="N7066">
        <v>21.583690000000001</v>
      </c>
      <c r="O7066">
        <v>7.8457999999999997</v>
      </c>
      <c r="P7066">
        <v>0.39398</v>
      </c>
      <c r="Q7066">
        <v>4.1601400000000002</v>
      </c>
      <c r="R7066">
        <v>0.52005999999999997</v>
      </c>
      <c r="S7066">
        <v>12</v>
      </c>
    </row>
    <row r="7067" spans="1:19" hidden="1" x14ac:dyDescent="0.3">
      <c r="A7067" s="1" t="s">
        <v>10</v>
      </c>
      <c r="B7067" s="1" t="s">
        <v>14</v>
      </c>
      <c r="C7067">
        <v>1</v>
      </c>
      <c r="D7067" s="2">
        <v>44404</v>
      </c>
      <c r="E7067">
        <v>2.4156300000000002</v>
      </c>
      <c r="F7067">
        <v>20.949300000000001</v>
      </c>
      <c r="G7067">
        <v>90</v>
      </c>
      <c r="H7067">
        <v>10</v>
      </c>
      <c r="I7067">
        <v>22.784980000000001</v>
      </c>
      <c r="J7067">
        <v>97.620050000000006</v>
      </c>
      <c r="K7067">
        <v>85.620050000000006</v>
      </c>
      <c r="L7067">
        <v>11.04039</v>
      </c>
      <c r="M7067">
        <v>2.96068</v>
      </c>
      <c r="N7067">
        <v>50.377740000000003</v>
      </c>
      <c r="O7067">
        <v>11.282</v>
      </c>
      <c r="P7067">
        <v>0.52551999999999999</v>
      </c>
      <c r="Q7067">
        <v>8.8424800000000001</v>
      </c>
      <c r="R7067">
        <v>0.59123999999999999</v>
      </c>
      <c r="S7067">
        <v>12</v>
      </c>
    </row>
    <row r="7068" spans="1:19" hidden="1" x14ac:dyDescent="0.3">
      <c r="A7068" s="1" t="s">
        <v>10</v>
      </c>
      <c r="B7068" s="1" t="s">
        <v>14</v>
      </c>
      <c r="C7068">
        <v>1</v>
      </c>
      <c r="D7068" s="2">
        <v>44407</v>
      </c>
      <c r="E7068">
        <v>4.2394999999999996</v>
      </c>
      <c r="F7068">
        <v>23.10106</v>
      </c>
      <c r="G7068">
        <v>90</v>
      </c>
      <c r="H7068">
        <v>30</v>
      </c>
      <c r="I7068">
        <v>18.999300000000002</v>
      </c>
      <c r="J7068">
        <v>66.854230000000001</v>
      </c>
      <c r="K7068">
        <v>54.854230000000001</v>
      </c>
      <c r="L7068">
        <v>17.534549999999999</v>
      </c>
      <c r="M7068">
        <v>1.3808199999999999</v>
      </c>
      <c r="N7068">
        <v>25.038650000000001</v>
      </c>
      <c r="O7068">
        <v>6.0411000000000001</v>
      </c>
      <c r="P7068">
        <v>0.28799999999999998</v>
      </c>
      <c r="Q7068">
        <v>4.1872400000000001</v>
      </c>
      <c r="R7068">
        <v>0.38388</v>
      </c>
      <c r="S7068">
        <v>12</v>
      </c>
    </row>
    <row r="7069" spans="1:19" hidden="1" x14ac:dyDescent="0.3">
      <c r="A7069" s="1" t="s">
        <v>10</v>
      </c>
      <c r="B7069" s="1" t="s">
        <v>14</v>
      </c>
      <c r="C7069">
        <v>1</v>
      </c>
      <c r="D7069" s="2">
        <v>44410</v>
      </c>
      <c r="E7069">
        <v>4.2238699999999998</v>
      </c>
      <c r="F7069">
        <v>15.12215</v>
      </c>
      <c r="G7069">
        <v>50</v>
      </c>
      <c r="H7069">
        <v>30</v>
      </c>
      <c r="I7069">
        <v>14.7918</v>
      </c>
      <c r="J7069">
        <v>43.893450000000001</v>
      </c>
      <c r="K7069">
        <v>31.893450000000001</v>
      </c>
      <c r="L7069">
        <v>8.1685099999999995</v>
      </c>
      <c r="M7069">
        <v>1.5727199999999999</v>
      </c>
      <c r="N7069">
        <v>14.3621</v>
      </c>
      <c r="O7069">
        <v>4.5412999999999997</v>
      </c>
      <c r="P7069">
        <v>0.19571</v>
      </c>
      <c r="Q7069">
        <v>2.4780700000000002</v>
      </c>
      <c r="R7069">
        <v>0.57504999999999995</v>
      </c>
      <c r="S7069">
        <v>12</v>
      </c>
    </row>
    <row r="7070" spans="1:19" hidden="1" x14ac:dyDescent="0.3">
      <c r="A7070" s="1" t="s">
        <v>10</v>
      </c>
      <c r="B7070" s="1" t="s">
        <v>14</v>
      </c>
      <c r="C7070">
        <v>1</v>
      </c>
      <c r="D7070" s="2">
        <v>44413</v>
      </c>
      <c r="E7070">
        <v>4.5995999999999997</v>
      </c>
      <c r="F7070">
        <v>15.8759</v>
      </c>
      <c r="G7070">
        <v>50</v>
      </c>
      <c r="H7070">
        <v>50</v>
      </c>
      <c r="I7070">
        <v>14.60013</v>
      </c>
      <c r="J7070">
        <v>43.060169999999999</v>
      </c>
      <c r="K7070">
        <v>31.060169999999999</v>
      </c>
      <c r="L7070">
        <v>8.6217100000000002</v>
      </c>
      <c r="M7070">
        <v>3.1658499999999998</v>
      </c>
      <c r="N7070">
        <v>11.659470000000001</v>
      </c>
      <c r="O7070">
        <v>3.3241999999999998</v>
      </c>
      <c r="P7070">
        <v>0.26617000000000002</v>
      </c>
      <c r="Q7070">
        <v>3.4318599999999999</v>
      </c>
      <c r="R7070">
        <v>0.59091000000000005</v>
      </c>
      <c r="S7070">
        <v>12</v>
      </c>
    </row>
    <row r="7071" spans="1:19" hidden="1" x14ac:dyDescent="0.3">
      <c r="A7071" s="1" t="s">
        <v>10</v>
      </c>
      <c r="B7071" s="1" t="s">
        <v>14</v>
      </c>
      <c r="C7071">
        <v>1</v>
      </c>
      <c r="D7071" s="2">
        <v>44416</v>
      </c>
      <c r="E7071">
        <v>4.6458399999999997</v>
      </c>
      <c r="F7071">
        <v>13.320349999999999</v>
      </c>
      <c r="G7071">
        <v>30</v>
      </c>
      <c r="H7071">
        <v>50</v>
      </c>
      <c r="I7071">
        <v>12.766349999999999</v>
      </c>
      <c r="J7071">
        <v>35.845559999999999</v>
      </c>
      <c r="K7071">
        <v>23.845559999999999</v>
      </c>
      <c r="L7071">
        <v>10.858879999999999</v>
      </c>
      <c r="M7071">
        <v>1.7363299999999999</v>
      </c>
      <c r="N7071">
        <v>6.3257000000000003</v>
      </c>
      <c r="O7071">
        <v>1.5878000000000001</v>
      </c>
      <c r="P7071">
        <v>0.10944</v>
      </c>
      <c r="Q7071">
        <v>1.42323</v>
      </c>
      <c r="R7071">
        <v>1.8041799999999999</v>
      </c>
      <c r="S7071">
        <v>12</v>
      </c>
    </row>
    <row r="7072" spans="1:19" hidden="1" x14ac:dyDescent="0.3">
      <c r="A7072" s="1" t="s">
        <v>10</v>
      </c>
      <c r="B7072" s="1" t="s">
        <v>14</v>
      </c>
      <c r="C7072">
        <v>1</v>
      </c>
      <c r="D7072" s="2">
        <v>44419</v>
      </c>
      <c r="E7072">
        <v>6.2854299999999999</v>
      </c>
      <c r="F7072">
        <v>28.544409999999999</v>
      </c>
      <c r="G7072">
        <v>90</v>
      </c>
      <c r="H7072">
        <v>90</v>
      </c>
      <c r="I7072">
        <v>18.110910000000001</v>
      </c>
      <c r="J7072">
        <v>61.171169999999996</v>
      </c>
      <c r="K7072">
        <v>49.171169999999996</v>
      </c>
      <c r="L7072">
        <v>20.758929999999999</v>
      </c>
      <c r="M7072">
        <v>5.2243700000000004</v>
      </c>
      <c r="N7072">
        <v>12.45407</v>
      </c>
      <c r="O7072">
        <v>4.3487999999999998</v>
      </c>
      <c r="P7072">
        <v>0.42503999999999997</v>
      </c>
      <c r="Q7072">
        <v>3.0920700000000001</v>
      </c>
      <c r="R7072">
        <v>2.86788</v>
      </c>
      <c r="S7072">
        <v>12</v>
      </c>
    </row>
    <row r="7073" spans="1:19" hidden="1" x14ac:dyDescent="0.3">
      <c r="A7073" s="1" t="s">
        <v>10</v>
      </c>
      <c r="B7073" s="1" t="s">
        <v>14</v>
      </c>
      <c r="C7073">
        <v>1</v>
      </c>
      <c r="D7073" s="2">
        <v>44422</v>
      </c>
      <c r="E7073">
        <v>5.9020900000000003</v>
      </c>
      <c r="F7073">
        <v>21.311990000000002</v>
      </c>
      <c r="G7073">
        <v>70</v>
      </c>
      <c r="H7073">
        <v>70</v>
      </c>
      <c r="I7073">
        <v>15.645960000000001</v>
      </c>
      <c r="J7073">
        <v>47.80742</v>
      </c>
      <c r="K7073">
        <v>35.80742</v>
      </c>
      <c r="L7073">
        <v>18.417079999999999</v>
      </c>
      <c r="M7073">
        <v>1.72367</v>
      </c>
      <c r="N7073">
        <v>10.137689999999999</v>
      </c>
      <c r="O7073">
        <v>2.7494000000000001</v>
      </c>
      <c r="P7073">
        <v>0.37145</v>
      </c>
      <c r="Q7073">
        <v>1.9770300000000001</v>
      </c>
      <c r="R7073">
        <v>0.43109999999999998</v>
      </c>
      <c r="S7073">
        <v>12</v>
      </c>
    </row>
    <row r="7074" spans="1:19" hidden="1" x14ac:dyDescent="0.3">
      <c r="A7074" s="1" t="s">
        <v>10</v>
      </c>
      <c r="B7074" s="1" t="s">
        <v>14</v>
      </c>
      <c r="C7074">
        <v>1</v>
      </c>
      <c r="D7074" s="2">
        <v>44425</v>
      </c>
      <c r="E7074">
        <v>3.1701000000000001</v>
      </c>
      <c r="F7074">
        <v>8.8299900000000004</v>
      </c>
      <c r="G7074">
        <v>30</v>
      </c>
      <c r="H7074">
        <v>10</v>
      </c>
      <c r="I7074">
        <v>11.78711</v>
      </c>
      <c r="J7074">
        <v>32.501829999999998</v>
      </c>
      <c r="K7074">
        <v>20.501830000000002</v>
      </c>
      <c r="L7074">
        <v>4.8883999999999999</v>
      </c>
      <c r="M7074">
        <v>1.7543200000000001</v>
      </c>
      <c r="N7074">
        <v>5.8634700000000004</v>
      </c>
      <c r="O7074">
        <v>0.62460000000000004</v>
      </c>
      <c r="P7074">
        <v>0.16439000000000001</v>
      </c>
      <c r="Q7074">
        <v>4.3697299999999997</v>
      </c>
      <c r="R7074">
        <v>2.8369200000000001</v>
      </c>
      <c r="S7074">
        <v>12</v>
      </c>
    </row>
    <row r="7075" spans="1:19" hidden="1" x14ac:dyDescent="0.3">
      <c r="A7075" s="1" t="s">
        <v>10</v>
      </c>
      <c r="B7075" s="1" t="s">
        <v>14</v>
      </c>
      <c r="C7075">
        <v>1</v>
      </c>
      <c r="D7075" s="2">
        <v>44428</v>
      </c>
      <c r="E7075">
        <v>4.8807299999999998</v>
      </c>
      <c r="F7075">
        <v>14.74761</v>
      </c>
      <c r="G7075">
        <v>50</v>
      </c>
      <c r="H7075">
        <v>50</v>
      </c>
      <c r="I7075">
        <v>13.39917</v>
      </c>
      <c r="J7075">
        <v>38.187249999999999</v>
      </c>
      <c r="K7075">
        <v>26.187249999999999</v>
      </c>
      <c r="L7075">
        <v>9.6223200000000002</v>
      </c>
      <c r="M7075">
        <v>1.8050900000000001</v>
      </c>
      <c r="N7075">
        <v>7.5773799999999998</v>
      </c>
      <c r="O7075">
        <v>3.3005</v>
      </c>
      <c r="P7075">
        <v>0.28065000000000001</v>
      </c>
      <c r="Q7075">
        <v>2.85534</v>
      </c>
      <c r="R7075">
        <v>0.74597000000000002</v>
      </c>
      <c r="S7075">
        <v>12</v>
      </c>
    </row>
    <row r="7076" spans="1:19" hidden="1" x14ac:dyDescent="0.3">
      <c r="A7076" s="1" t="s">
        <v>10</v>
      </c>
      <c r="B7076" s="1" t="s">
        <v>14</v>
      </c>
      <c r="C7076">
        <v>1</v>
      </c>
      <c r="D7076" s="2">
        <v>44431</v>
      </c>
      <c r="E7076">
        <v>6.8777400000000002</v>
      </c>
      <c r="F7076">
        <v>29.32028</v>
      </c>
      <c r="G7076">
        <v>90</v>
      </c>
      <c r="H7076">
        <v>90</v>
      </c>
      <c r="I7076">
        <v>17.742439999999998</v>
      </c>
      <c r="J7076">
        <v>58.95823</v>
      </c>
      <c r="K7076">
        <v>46.95823</v>
      </c>
      <c r="L7076">
        <v>26.11974</v>
      </c>
      <c r="M7076">
        <v>1.7715700000000001</v>
      </c>
      <c r="N7076">
        <v>11.092790000000001</v>
      </c>
      <c r="O7076">
        <v>4.0232999999999999</v>
      </c>
      <c r="P7076">
        <v>0.22711000000000001</v>
      </c>
      <c r="Q7076">
        <v>2.7040799999999998</v>
      </c>
      <c r="R7076">
        <v>1.01963</v>
      </c>
      <c r="S7076">
        <v>12</v>
      </c>
    </row>
    <row r="7077" spans="1:19" hidden="1" x14ac:dyDescent="0.3">
      <c r="A7077" s="1" t="s">
        <v>10</v>
      </c>
      <c r="B7077" s="1" t="s">
        <v>14</v>
      </c>
      <c r="C7077">
        <v>1</v>
      </c>
      <c r="D7077" s="2">
        <v>44434</v>
      </c>
      <c r="E7077">
        <v>8.6539599999999997</v>
      </c>
      <c r="F7077">
        <v>41.510649999999998</v>
      </c>
      <c r="G7077">
        <v>90</v>
      </c>
      <c r="H7077">
        <v>90</v>
      </c>
      <c r="I7077">
        <v>19.696190000000001</v>
      </c>
      <c r="J7077">
        <v>71.679460000000006</v>
      </c>
      <c r="K7077">
        <v>59.679459999999999</v>
      </c>
      <c r="L7077">
        <v>38.362749999999998</v>
      </c>
      <c r="M7077">
        <v>4.5580800000000004</v>
      </c>
      <c r="N7077">
        <v>7.8982999999999999</v>
      </c>
      <c r="O7077">
        <v>3.9891999999999999</v>
      </c>
      <c r="P7077">
        <v>1.0868500000000001</v>
      </c>
      <c r="Q7077">
        <v>2.9095900000000001</v>
      </c>
      <c r="R7077">
        <v>0.87468999999999997</v>
      </c>
      <c r="S7077">
        <v>12</v>
      </c>
    </row>
    <row r="7078" spans="1:19" hidden="1" x14ac:dyDescent="0.3">
      <c r="A7078" s="1" t="s">
        <v>10</v>
      </c>
      <c r="B7078" s="1" t="s">
        <v>14</v>
      </c>
      <c r="C7078">
        <v>1</v>
      </c>
      <c r="D7078" s="2">
        <v>44437</v>
      </c>
      <c r="E7078">
        <v>3.0815399999999999</v>
      </c>
      <c r="F7078">
        <v>12.07203</v>
      </c>
      <c r="G7078">
        <v>70</v>
      </c>
      <c r="H7078">
        <v>10</v>
      </c>
      <c r="I7078">
        <v>15.155849999999999</v>
      </c>
      <c r="J7078">
        <v>45.520850000000003</v>
      </c>
      <c r="K7078">
        <v>33.520850000000003</v>
      </c>
      <c r="L7078">
        <v>6.2392599999999998</v>
      </c>
      <c r="M7078">
        <v>3.2734399999999999</v>
      </c>
      <c r="N7078">
        <v>4.3038299999999996</v>
      </c>
      <c r="O7078">
        <v>0.40189999999999998</v>
      </c>
      <c r="P7078">
        <v>8.7760000000000005E-2</v>
      </c>
      <c r="Q7078">
        <v>6.9784300000000004</v>
      </c>
      <c r="R7078">
        <v>12.236230000000001</v>
      </c>
      <c r="S7078">
        <v>12</v>
      </c>
    </row>
    <row r="7079" spans="1:19" hidden="1" x14ac:dyDescent="0.3">
      <c r="A7079" s="1" t="s">
        <v>10</v>
      </c>
      <c r="B7079" s="1" t="s">
        <v>14</v>
      </c>
      <c r="C7079">
        <v>1</v>
      </c>
      <c r="D7079" s="2">
        <v>44440</v>
      </c>
      <c r="E7079">
        <v>5.2666300000000001</v>
      </c>
      <c r="F7079">
        <v>24.92728</v>
      </c>
      <c r="G7079">
        <v>90</v>
      </c>
      <c r="H7079">
        <v>50</v>
      </c>
      <c r="I7079">
        <v>18.06373</v>
      </c>
      <c r="J7079">
        <v>60.883279999999999</v>
      </c>
      <c r="K7079">
        <v>48.883279999999999</v>
      </c>
      <c r="L7079">
        <v>20.41686</v>
      </c>
      <c r="M7079">
        <v>4.8020300000000002</v>
      </c>
      <c r="N7079">
        <v>8.5935799999999993</v>
      </c>
      <c r="O7079">
        <v>1.5373000000000001</v>
      </c>
      <c r="P7079">
        <v>3.3407</v>
      </c>
      <c r="Q7079">
        <v>3.2688799999999998</v>
      </c>
      <c r="R7079">
        <v>6.9239199999999999</v>
      </c>
      <c r="S7079">
        <v>12</v>
      </c>
    </row>
    <row r="7080" spans="1:19" hidden="1" x14ac:dyDescent="0.3">
      <c r="A7080" s="1" t="s">
        <v>10</v>
      </c>
      <c r="B7080" s="1" t="s">
        <v>14</v>
      </c>
      <c r="C7080">
        <v>1</v>
      </c>
      <c r="D7080" s="2">
        <v>44443</v>
      </c>
      <c r="E7080">
        <v>4.1632699999999998</v>
      </c>
      <c r="F7080">
        <v>10.94877</v>
      </c>
      <c r="G7080">
        <v>30</v>
      </c>
      <c r="H7080">
        <v>30</v>
      </c>
      <c r="I7080">
        <v>11.67877</v>
      </c>
      <c r="J7080">
        <v>32.151600000000002</v>
      </c>
      <c r="K7080">
        <v>20.151599999999998</v>
      </c>
      <c r="L7080">
        <v>4.5310300000000003</v>
      </c>
      <c r="M7080">
        <v>1.27461</v>
      </c>
      <c r="N7080">
        <v>6.4290399999999996</v>
      </c>
      <c r="O7080">
        <v>4.1696</v>
      </c>
      <c r="P7080">
        <v>0.14424000000000001</v>
      </c>
      <c r="Q7080">
        <v>3.2688799999999998</v>
      </c>
      <c r="R7080">
        <v>0.33418999999999999</v>
      </c>
      <c r="S7080">
        <v>12</v>
      </c>
    </row>
    <row r="7081" spans="1:19" hidden="1" x14ac:dyDescent="0.3">
      <c r="A7081" s="1" t="s">
        <v>10</v>
      </c>
      <c r="B7081" s="1" t="s">
        <v>14</v>
      </c>
      <c r="C7081">
        <v>1</v>
      </c>
      <c r="D7081" s="2">
        <v>44446</v>
      </c>
      <c r="E7081">
        <v>6.0057499999999999</v>
      </c>
      <c r="F7081">
        <v>22.171700000000001</v>
      </c>
      <c r="G7081">
        <v>70</v>
      </c>
      <c r="H7081">
        <v>70</v>
      </c>
      <c r="I7081">
        <v>15.91404</v>
      </c>
      <c r="J7081">
        <v>49.106369999999998</v>
      </c>
      <c r="K7081">
        <v>37.106369999999998</v>
      </c>
      <c r="L7081">
        <v>16.631910000000001</v>
      </c>
      <c r="M7081">
        <v>2.3439999999999999</v>
      </c>
      <c r="N7081">
        <v>9.7051599999999993</v>
      </c>
      <c r="O7081">
        <v>4.1031000000000004</v>
      </c>
      <c r="P7081">
        <v>0.35659999999999997</v>
      </c>
      <c r="Q7081">
        <v>3.2688799999999998</v>
      </c>
      <c r="R7081">
        <v>0.69672000000000001</v>
      </c>
      <c r="S7081">
        <v>12</v>
      </c>
    </row>
    <row r="7082" spans="1:19" hidden="1" x14ac:dyDescent="0.3">
      <c r="A7082" s="1" t="s">
        <v>10</v>
      </c>
      <c r="B7082" s="1" t="s">
        <v>14</v>
      </c>
      <c r="C7082">
        <v>1</v>
      </c>
      <c r="D7082" s="2">
        <v>44449</v>
      </c>
      <c r="E7082">
        <v>4.62995</v>
      </c>
      <c r="F7082">
        <v>13.633990000000001</v>
      </c>
      <c r="G7082">
        <v>30</v>
      </c>
      <c r="H7082">
        <v>50</v>
      </c>
      <c r="I7082">
        <v>13.026009999999999</v>
      </c>
      <c r="J7082">
        <v>36.788530000000002</v>
      </c>
      <c r="K7082">
        <v>24.788530000000002</v>
      </c>
      <c r="L7082">
        <v>8.6191099999999992</v>
      </c>
      <c r="M7082">
        <v>1.1919500000000001</v>
      </c>
      <c r="N7082">
        <v>7.8966099999999999</v>
      </c>
      <c r="O7082">
        <v>3.1823000000000001</v>
      </c>
      <c r="P7082">
        <v>0.17724999999999999</v>
      </c>
      <c r="Q7082">
        <v>3.5440200000000002</v>
      </c>
      <c r="R7082">
        <v>0.17727999999999999</v>
      </c>
      <c r="S7082">
        <v>12</v>
      </c>
    </row>
    <row r="7083" spans="1:19" hidden="1" x14ac:dyDescent="0.3">
      <c r="A7083" s="1" t="s">
        <v>10</v>
      </c>
      <c r="B7083" s="1" t="s">
        <v>14</v>
      </c>
      <c r="C7083">
        <v>1</v>
      </c>
      <c r="D7083" s="2">
        <v>44452</v>
      </c>
      <c r="E7083">
        <v>5.9313500000000001</v>
      </c>
      <c r="F7083">
        <v>32.802219999999998</v>
      </c>
      <c r="G7083">
        <v>90</v>
      </c>
      <c r="H7083">
        <v>70</v>
      </c>
      <c r="I7083">
        <v>19.921949999999999</v>
      </c>
      <c r="J7083">
        <v>73.316109999999995</v>
      </c>
      <c r="K7083">
        <v>61.316110000000002</v>
      </c>
      <c r="L7083">
        <v>27.37189</v>
      </c>
      <c r="M7083">
        <v>2.25576</v>
      </c>
      <c r="N7083">
        <v>19.960519999999999</v>
      </c>
      <c r="O7083">
        <v>6.3897000000000004</v>
      </c>
      <c r="P7083">
        <v>0.59438000000000002</v>
      </c>
      <c r="Q7083">
        <v>4.3151200000000003</v>
      </c>
      <c r="R7083">
        <v>0.42874000000000001</v>
      </c>
      <c r="S7083">
        <v>12</v>
      </c>
    </row>
    <row r="7084" spans="1:19" hidden="1" x14ac:dyDescent="0.3">
      <c r="A7084" s="1" t="s">
        <v>10</v>
      </c>
      <c r="B7084" s="1" t="s">
        <v>14</v>
      </c>
      <c r="C7084">
        <v>1</v>
      </c>
      <c r="D7084" s="2">
        <v>44455</v>
      </c>
      <c r="E7084">
        <v>5.5463800000000001</v>
      </c>
      <c r="F7084">
        <v>20.549849999999999</v>
      </c>
      <c r="G7084">
        <v>70</v>
      </c>
      <c r="H7084">
        <v>70</v>
      </c>
      <c r="I7084">
        <v>15.742430000000001</v>
      </c>
      <c r="J7084">
        <v>48.270850000000003</v>
      </c>
      <c r="K7084">
        <v>36.270850000000003</v>
      </c>
      <c r="L7084">
        <v>14.148</v>
      </c>
      <c r="M7084">
        <v>5.7102599999999999</v>
      </c>
      <c r="N7084">
        <v>3.23481</v>
      </c>
      <c r="O7084">
        <v>1.5127999999999999</v>
      </c>
      <c r="P7084">
        <v>0.17105999999999999</v>
      </c>
      <c r="Q7084">
        <v>4.6911199999999997</v>
      </c>
      <c r="R7084">
        <v>6.8027899999999999</v>
      </c>
      <c r="S7084">
        <v>12</v>
      </c>
    </row>
    <row r="7085" spans="1:19" hidden="1" x14ac:dyDescent="0.3">
      <c r="A7085" s="1" t="s">
        <v>10</v>
      </c>
      <c r="B7085" s="1" t="s">
        <v>14</v>
      </c>
      <c r="C7085">
        <v>1</v>
      </c>
      <c r="D7085" s="2">
        <v>44458</v>
      </c>
      <c r="E7085">
        <v>5.8868999999999998</v>
      </c>
      <c r="F7085">
        <v>20.912379999999999</v>
      </c>
      <c r="G7085">
        <v>70</v>
      </c>
      <c r="H7085">
        <v>70</v>
      </c>
      <c r="I7085">
        <v>15.47559</v>
      </c>
      <c r="J7085">
        <v>46.99982</v>
      </c>
      <c r="K7085">
        <v>34.99982</v>
      </c>
      <c r="L7085">
        <v>17.471550000000001</v>
      </c>
      <c r="M7085">
        <v>1.59521</v>
      </c>
      <c r="N7085">
        <v>8.0820500000000006</v>
      </c>
      <c r="O7085">
        <v>2.5377000000000001</v>
      </c>
      <c r="P7085">
        <v>0.29870000000000002</v>
      </c>
      <c r="Q7085">
        <v>3.9983499999999998</v>
      </c>
      <c r="R7085">
        <v>1.0162500000000001</v>
      </c>
      <c r="S7085">
        <v>12</v>
      </c>
    </row>
    <row r="7086" spans="1:19" hidden="1" x14ac:dyDescent="0.3">
      <c r="A7086" s="1" t="s">
        <v>10</v>
      </c>
      <c r="B7086" s="1" t="s">
        <v>14</v>
      </c>
      <c r="C7086">
        <v>1</v>
      </c>
      <c r="D7086" s="2">
        <v>44470</v>
      </c>
      <c r="E7086">
        <v>3.3765700000000001</v>
      </c>
      <c r="F7086">
        <v>7.1140600000000003</v>
      </c>
      <c r="G7086">
        <v>10</v>
      </c>
      <c r="H7086">
        <v>10</v>
      </c>
      <c r="I7086">
        <v>9.0929400000000005</v>
      </c>
      <c r="J7086">
        <v>24.825700000000001</v>
      </c>
      <c r="K7086">
        <v>12.825699999999999</v>
      </c>
      <c r="L7086">
        <v>3.55118</v>
      </c>
      <c r="M7086">
        <v>0.85507999999999995</v>
      </c>
      <c r="N7086">
        <v>3.6567599999999998</v>
      </c>
      <c r="O7086">
        <v>2.2155999999999998</v>
      </c>
      <c r="P7086">
        <v>0.20091999999999999</v>
      </c>
      <c r="Q7086">
        <v>2.10968</v>
      </c>
      <c r="R7086">
        <v>0.23649000000000001</v>
      </c>
      <c r="S7086">
        <v>12</v>
      </c>
    </row>
    <row r="7087" spans="1:19" hidden="1" x14ac:dyDescent="0.3">
      <c r="A7087" s="1" t="s">
        <v>10</v>
      </c>
      <c r="B7087" s="1" t="s">
        <v>14</v>
      </c>
      <c r="C7087">
        <v>1</v>
      </c>
      <c r="D7087" s="2">
        <v>44473</v>
      </c>
      <c r="E7087">
        <v>5.7394299999999996</v>
      </c>
      <c r="F7087">
        <v>26.743770000000001</v>
      </c>
      <c r="G7087">
        <v>90</v>
      </c>
      <c r="H7087">
        <v>70</v>
      </c>
      <c r="I7087">
        <v>18.122250000000001</v>
      </c>
      <c r="J7087">
        <v>61.240569999999998</v>
      </c>
      <c r="K7087">
        <v>49.240569999999998</v>
      </c>
      <c r="L7087">
        <v>16.158709999999999</v>
      </c>
      <c r="M7087">
        <v>5.2053200000000004</v>
      </c>
      <c r="N7087">
        <v>15.230700000000001</v>
      </c>
      <c r="O7087">
        <v>6.4867999999999997</v>
      </c>
      <c r="P7087">
        <v>0.33744000000000002</v>
      </c>
      <c r="Q7087">
        <v>3.6728299999999998</v>
      </c>
      <c r="R7087">
        <v>2.1487699999999998</v>
      </c>
      <c r="S7087">
        <v>12</v>
      </c>
    </row>
    <row r="7088" spans="1:19" hidden="1" x14ac:dyDescent="0.3">
      <c r="A7088" s="1" t="s">
        <v>10</v>
      </c>
      <c r="B7088" s="1" t="s">
        <v>14</v>
      </c>
      <c r="C7088">
        <v>1</v>
      </c>
      <c r="D7088" s="2">
        <v>44476</v>
      </c>
      <c r="E7088">
        <v>3.8943400000000001</v>
      </c>
      <c r="F7088">
        <v>9.0741700000000005</v>
      </c>
      <c r="G7088">
        <v>10</v>
      </c>
      <c r="H7088">
        <v>10</v>
      </c>
      <c r="I7088">
        <v>10.34313</v>
      </c>
      <c r="J7088">
        <v>28.131730000000001</v>
      </c>
      <c r="K7088">
        <v>16.131730000000001</v>
      </c>
      <c r="L7088">
        <v>5.0946300000000004</v>
      </c>
      <c r="M7088">
        <v>1.6235599999999999</v>
      </c>
      <c r="N7088">
        <v>4.0245600000000001</v>
      </c>
      <c r="O7088">
        <v>1.9059999999999999</v>
      </c>
      <c r="P7088">
        <v>0.10722</v>
      </c>
      <c r="Q7088">
        <v>2.6818</v>
      </c>
      <c r="R7088">
        <v>0.69394999999999996</v>
      </c>
      <c r="S7088">
        <v>12</v>
      </c>
    </row>
    <row r="7089" spans="1:19" hidden="1" x14ac:dyDescent="0.3">
      <c r="A7089" s="1" t="s">
        <v>10</v>
      </c>
      <c r="B7089" s="1" t="s">
        <v>14</v>
      </c>
      <c r="C7089">
        <v>1</v>
      </c>
      <c r="D7089" s="2">
        <v>44479</v>
      </c>
      <c r="E7089">
        <v>2.2636400000000001</v>
      </c>
      <c r="F7089">
        <v>11.516870000000001</v>
      </c>
      <c r="G7089">
        <v>70</v>
      </c>
      <c r="H7089">
        <v>10</v>
      </c>
      <c r="I7089">
        <v>17.37885</v>
      </c>
      <c r="J7089">
        <v>56.853070000000002</v>
      </c>
      <c r="K7089">
        <v>44.853070000000002</v>
      </c>
      <c r="L7089">
        <v>6.9911599999999998</v>
      </c>
      <c r="M7089">
        <v>2.2055699999999998</v>
      </c>
      <c r="N7089">
        <v>2.3920499999999998</v>
      </c>
      <c r="O7089">
        <v>0.14710000000000001</v>
      </c>
      <c r="P7089">
        <v>0.18329999999999999</v>
      </c>
      <c r="Q7089">
        <v>7.4452100000000003</v>
      </c>
      <c r="R7089">
        <v>25.488679999999999</v>
      </c>
      <c r="S7089">
        <v>12</v>
      </c>
    </row>
    <row r="7090" spans="1:19" hidden="1" x14ac:dyDescent="0.3">
      <c r="A7090" s="1" t="s">
        <v>10</v>
      </c>
      <c r="B7090" s="1" t="s">
        <v>14</v>
      </c>
      <c r="C7090">
        <v>1</v>
      </c>
      <c r="D7090" s="2">
        <v>44482</v>
      </c>
      <c r="E7090">
        <v>4.0273000000000003</v>
      </c>
      <c r="F7090">
        <v>9.8130699999999997</v>
      </c>
      <c r="G7090">
        <v>10</v>
      </c>
      <c r="H7090">
        <v>30</v>
      </c>
      <c r="I7090">
        <v>10.852359999999999</v>
      </c>
      <c r="J7090">
        <v>29.601389999999999</v>
      </c>
      <c r="K7090">
        <v>17.601389999999999</v>
      </c>
      <c r="L7090">
        <v>5.3204099999999999</v>
      </c>
      <c r="M7090">
        <v>3.2923</v>
      </c>
      <c r="N7090">
        <v>3.4097300000000001</v>
      </c>
      <c r="O7090">
        <v>1.3661000000000001</v>
      </c>
      <c r="P7090">
        <v>9.9330000000000002E-2</v>
      </c>
      <c r="Q7090">
        <v>1.9720899999999999</v>
      </c>
      <c r="R7090">
        <v>2.1414300000000002</v>
      </c>
      <c r="S7090">
        <v>12</v>
      </c>
    </row>
    <row r="7091" spans="1:19" hidden="1" x14ac:dyDescent="0.3">
      <c r="A7091" s="1" t="s">
        <v>10</v>
      </c>
      <c r="B7091" s="1" t="s">
        <v>14</v>
      </c>
      <c r="C7091">
        <v>1</v>
      </c>
      <c r="D7091" s="2">
        <v>44485</v>
      </c>
      <c r="E7091">
        <v>6.62852</v>
      </c>
      <c r="F7091">
        <v>22.617540000000002</v>
      </c>
      <c r="G7091">
        <v>70</v>
      </c>
      <c r="H7091">
        <v>90</v>
      </c>
      <c r="I7091">
        <v>15.405290000000001</v>
      </c>
      <c r="J7091">
        <v>46.6706</v>
      </c>
      <c r="K7091">
        <v>34.6706</v>
      </c>
      <c r="L7091">
        <v>16.28584</v>
      </c>
      <c r="M7091">
        <v>6.1496000000000004</v>
      </c>
      <c r="N7091">
        <v>5.5150899999999998</v>
      </c>
      <c r="O7091">
        <v>1.7302999999999999</v>
      </c>
      <c r="P7091">
        <v>0.30546000000000001</v>
      </c>
      <c r="Q7091">
        <v>3.5048300000000001</v>
      </c>
      <c r="R7091">
        <v>1.1794800000000001</v>
      </c>
      <c r="S7091">
        <v>12</v>
      </c>
    </row>
    <row r="7092" spans="1:19" hidden="1" x14ac:dyDescent="0.3">
      <c r="A7092" s="1" t="s">
        <v>10</v>
      </c>
      <c r="B7092" s="1" t="s">
        <v>14</v>
      </c>
      <c r="C7092">
        <v>1</v>
      </c>
      <c r="D7092" s="2">
        <v>44488</v>
      </c>
      <c r="E7092">
        <v>4.0876799999999998</v>
      </c>
      <c r="F7092">
        <v>9.8539300000000001</v>
      </c>
      <c r="G7092">
        <v>10</v>
      </c>
      <c r="H7092">
        <v>30</v>
      </c>
      <c r="I7092">
        <v>10.773239999999999</v>
      </c>
      <c r="J7092">
        <v>29.368099999999998</v>
      </c>
      <c r="K7092">
        <v>17.368099999999998</v>
      </c>
      <c r="L7092">
        <v>5.7683299999999997</v>
      </c>
      <c r="M7092">
        <v>1.4311799999999999</v>
      </c>
      <c r="N7092">
        <v>5.1490299999999998</v>
      </c>
      <c r="O7092">
        <v>2.4847000000000001</v>
      </c>
      <c r="P7092">
        <v>0.28273999999999999</v>
      </c>
      <c r="Q7092">
        <v>2.0842000000000001</v>
      </c>
      <c r="R7092">
        <v>0.16792000000000001</v>
      </c>
      <c r="S7092">
        <v>12</v>
      </c>
    </row>
    <row r="7093" spans="1:19" hidden="1" x14ac:dyDescent="0.3">
      <c r="A7093" s="1" t="s">
        <v>10</v>
      </c>
      <c r="B7093" s="1" t="s">
        <v>14</v>
      </c>
      <c r="C7093">
        <v>1</v>
      </c>
      <c r="D7093" s="2">
        <v>44491</v>
      </c>
      <c r="E7093">
        <v>5.5414399999999997</v>
      </c>
      <c r="F7093">
        <v>20.7742</v>
      </c>
      <c r="G7093">
        <v>70</v>
      </c>
      <c r="H7093">
        <v>70</v>
      </c>
      <c r="I7093">
        <v>15.85768</v>
      </c>
      <c r="J7093">
        <v>48.830390000000001</v>
      </c>
      <c r="K7093">
        <v>36.830390000000001</v>
      </c>
      <c r="L7093">
        <v>13.597479999999999</v>
      </c>
      <c r="M7093">
        <v>2.9854500000000002</v>
      </c>
      <c r="N7093">
        <v>11.453609999999999</v>
      </c>
      <c r="O7093">
        <v>4.3536000000000001</v>
      </c>
      <c r="P7093">
        <v>0.56116999999999995</v>
      </c>
      <c r="Q7093">
        <v>3.50074</v>
      </c>
      <c r="R7093">
        <v>0.37835999999999997</v>
      </c>
      <c r="S7093">
        <v>12</v>
      </c>
    </row>
    <row r="7094" spans="1:19" hidden="1" x14ac:dyDescent="0.3">
      <c r="A7094" s="1" t="s">
        <v>10</v>
      </c>
      <c r="B7094" s="1" t="s">
        <v>14</v>
      </c>
      <c r="C7094">
        <v>1</v>
      </c>
      <c r="D7094" s="2">
        <v>44494</v>
      </c>
      <c r="E7094">
        <v>5.08432</v>
      </c>
      <c r="F7094">
        <v>20.58766</v>
      </c>
      <c r="G7094">
        <v>70</v>
      </c>
      <c r="H7094">
        <v>50</v>
      </c>
      <c r="I7094">
        <v>16.419979999999999</v>
      </c>
      <c r="J7094">
        <v>51.654820000000001</v>
      </c>
      <c r="K7094">
        <v>39.654820000000001</v>
      </c>
      <c r="L7094">
        <v>12.89742</v>
      </c>
      <c r="M7094">
        <v>6.7032299999999996</v>
      </c>
      <c r="N7094">
        <v>4.3921900000000003</v>
      </c>
      <c r="O7094">
        <v>1.3421000000000001</v>
      </c>
      <c r="P7094">
        <v>0.37569999999999998</v>
      </c>
      <c r="Q7094">
        <v>5.1816599999999999</v>
      </c>
      <c r="R7094">
        <v>8.7625200000000003</v>
      </c>
      <c r="S7094">
        <v>12</v>
      </c>
    </row>
    <row r="7095" spans="1:19" hidden="1" x14ac:dyDescent="0.3">
      <c r="A7095" s="1" t="s">
        <v>10</v>
      </c>
      <c r="B7095" s="1" t="s">
        <v>14</v>
      </c>
      <c r="C7095">
        <v>1</v>
      </c>
      <c r="D7095" s="2">
        <v>44497</v>
      </c>
      <c r="E7095">
        <v>4.0194999999999999</v>
      </c>
      <c r="F7095">
        <v>9.9464500000000005</v>
      </c>
      <c r="G7095">
        <v>10</v>
      </c>
      <c r="H7095">
        <v>10</v>
      </c>
      <c r="I7095">
        <v>11.00309</v>
      </c>
      <c r="J7095">
        <v>30.05095</v>
      </c>
      <c r="K7095">
        <v>18.05095</v>
      </c>
      <c r="L7095">
        <v>5.0266700000000002</v>
      </c>
      <c r="M7095">
        <v>2.6623299999999999</v>
      </c>
      <c r="N7095">
        <v>3.85033</v>
      </c>
      <c r="O7095">
        <v>2.0703999999999998</v>
      </c>
      <c r="P7095">
        <v>0.19893</v>
      </c>
      <c r="Q7095">
        <v>2.45282</v>
      </c>
      <c r="R7095">
        <v>1.7894699999999999</v>
      </c>
      <c r="S7095">
        <v>12</v>
      </c>
    </row>
    <row r="7096" spans="1:19" hidden="1" x14ac:dyDescent="0.3">
      <c r="A7096" s="1" t="s">
        <v>10</v>
      </c>
      <c r="B7096" s="1" t="s">
        <v>14</v>
      </c>
      <c r="C7096">
        <v>1</v>
      </c>
      <c r="D7096" s="2">
        <v>44500</v>
      </c>
      <c r="E7096">
        <v>4.5449099999999998</v>
      </c>
      <c r="F7096">
        <v>12.173159999999999</v>
      </c>
      <c r="G7096">
        <v>30</v>
      </c>
      <c r="H7096">
        <v>30</v>
      </c>
      <c r="I7096">
        <v>12.038790000000001</v>
      </c>
      <c r="J7096">
        <v>33.330199999999998</v>
      </c>
      <c r="K7096">
        <v>21.330200000000001</v>
      </c>
      <c r="L7096">
        <v>7.71068</v>
      </c>
      <c r="M7096">
        <v>2.2321900000000001</v>
      </c>
      <c r="N7096">
        <v>6.77372</v>
      </c>
      <c r="O7096">
        <v>2.6701999999999999</v>
      </c>
      <c r="P7096">
        <v>7.4359999999999996E-2</v>
      </c>
      <c r="Q7096">
        <v>1.3446800000000001</v>
      </c>
      <c r="R7096">
        <v>0.52437</v>
      </c>
      <c r="S7096">
        <v>12</v>
      </c>
    </row>
    <row r="7097" spans="1:19" hidden="1" x14ac:dyDescent="0.3">
      <c r="A7097" s="1" t="s">
        <v>10</v>
      </c>
      <c r="B7097" s="1" t="s">
        <v>14</v>
      </c>
      <c r="C7097">
        <v>1</v>
      </c>
      <c r="D7097" s="2">
        <v>44503</v>
      </c>
      <c r="E7097">
        <v>6.97234</v>
      </c>
      <c r="F7097">
        <v>22.227180000000001</v>
      </c>
      <c r="G7097">
        <v>50</v>
      </c>
      <c r="H7097">
        <v>90</v>
      </c>
      <c r="I7097">
        <v>14.878080000000001</v>
      </c>
      <c r="J7097">
        <v>44.273800000000001</v>
      </c>
      <c r="K7097">
        <v>32.273800000000001</v>
      </c>
      <c r="L7097">
        <v>7.9970400000000001</v>
      </c>
      <c r="M7097">
        <v>12.203849999999999</v>
      </c>
      <c r="N7097">
        <v>6.1714799999999999</v>
      </c>
      <c r="O7097">
        <v>3.9211999999999998</v>
      </c>
      <c r="P7097">
        <v>0.18118999999999999</v>
      </c>
      <c r="Q7097">
        <v>1.50068</v>
      </c>
      <c r="R7097">
        <v>0.29837000000000002</v>
      </c>
      <c r="S7097">
        <v>12</v>
      </c>
    </row>
    <row r="7098" spans="1:19" hidden="1" x14ac:dyDescent="0.3">
      <c r="A7098" s="1" t="s">
        <v>10</v>
      </c>
      <c r="B7098" s="1" t="s">
        <v>14</v>
      </c>
      <c r="C7098">
        <v>1</v>
      </c>
      <c r="D7098" s="2">
        <v>44506</v>
      </c>
      <c r="E7098">
        <v>5.0397699999999999</v>
      </c>
      <c r="F7098">
        <v>14.188700000000001</v>
      </c>
      <c r="G7098">
        <v>30</v>
      </c>
      <c r="H7098">
        <v>50</v>
      </c>
      <c r="I7098">
        <v>12.765140000000001</v>
      </c>
      <c r="J7098">
        <v>35.841230000000003</v>
      </c>
      <c r="K7098">
        <v>23.841229999999999</v>
      </c>
      <c r="L7098">
        <v>7.0682</v>
      </c>
      <c r="M7098">
        <v>4.0860000000000003</v>
      </c>
      <c r="N7098">
        <v>6.90144</v>
      </c>
      <c r="O7098">
        <v>3.3452000000000002</v>
      </c>
      <c r="P7098">
        <v>0.16356999999999999</v>
      </c>
      <c r="Q7098">
        <v>1.9894000000000001</v>
      </c>
      <c r="R7098">
        <v>0.28742000000000001</v>
      </c>
      <c r="S7098">
        <v>12</v>
      </c>
    </row>
    <row r="7099" spans="1:19" hidden="1" x14ac:dyDescent="0.3">
      <c r="A7099" s="1" t="s">
        <v>10</v>
      </c>
      <c r="B7099" s="1" t="s">
        <v>14</v>
      </c>
      <c r="C7099">
        <v>1</v>
      </c>
      <c r="D7099" s="2">
        <v>44509</v>
      </c>
      <c r="E7099">
        <v>6.1742299999999997</v>
      </c>
      <c r="F7099">
        <v>28.935860000000002</v>
      </c>
      <c r="G7099">
        <v>90</v>
      </c>
      <c r="H7099">
        <v>70</v>
      </c>
      <c r="I7099">
        <v>18.37576</v>
      </c>
      <c r="J7099">
        <v>62.812910000000002</v>
      </c>
      <c r="K7099">
        <v>50.812910000000002</v>
      </c>
      <c r="L7099">
        <v>13.67104</v>
      </c>
      <c r="M7099">
        <v>9.9332799999999999</v>
      </c>
      <c r="N7099">
        <v>15.77136</v>
      </c>
      <c r="O7099">
        <v>6.8276000000000003</v>
      </c>
      <c r="P7099">
        <v>0.53039999999999998</v>
      </c>
      <c r="Q7099">
        <v>3.84165</v>
      </c>
      <c r="R7099">
        <v>0.23758000000000001</v>
      </c>
      <c r="S7099">
        <v>12</v>
      </c>
    </row>
    <row r="7100" spans="1:19" hidden="1" x14ac:dyDescent="0.3">
      <c r="A7100" s="1" t="s">
        <v>10</v>
      </c>
      <c r="B7100" s="1" t="s">
        <v>14</v>
      </c>
      <c r="C7100">
        <v>1</v>
      </c>
      <c r="D7100" s="2">
        <v>44512</v>
      </c>
      <c r="E7100">
        <v>3.5346299999999999</v>
      </c>
      <c r="F7100">
        <v>12.683909999999999</v>
      </c>
      <c r="G7100">
        <v>50</v>
      </c>
      <c r="H7100">
        <v>10</v>
      </c>
      <c r="I7100">
        <v>14.49258</v>
      </c>
      <c r="J7100">
        <v>42.599510000000002</v>
      </c>
      <c r="K7100">
        <v>30.599509999999999</v>
      </c>
      <c r="L7100">
        <v>6.8485300000000002</v>
      </c>
      <c r="M7100">
        <v>2.7857099999999999</v>
      </c>
      <c r="N7100">
        <v>6.7865399999999996</v>
      </c>
      <c r="O7100">
        <v>2.0878999999999999</v>
      </c>
      <c r="P7100">
        <v>0.21393000000000001</v>
      </c>
      <c r="Q7100">
        <v>4.1186499999999997</v>
      </c>
      <c r="R7100">
        <v>7.7582599999999999</v>
      </c>
      <c r="S7100">
        <v>12</v>
      </c>
    </row>
    <row r="7101" spans="1:19" hidden="1" x14ac:dyDescent="0.3">
      <c r="A7101" s="1" t="s">
        <v>10</v>
      </c>
      <c r="B7101" s="1" t="s">
        <v>14</v>
      </c>
      <c r="C7101">
        <v>1</v>
      </c>
      <c r="D7101" s="2">
        <v>44515</v>
      </c>
      <c r="E7101">
        <v>4.4291499999999999</v>
      </c>
      <c r="F7101">
        <v>9.2109100000000002</v>
      </c>
      <c r="G7101">
        <v>10</v>
      </c>
      <c r="H7101">
        <v>30</v>
      </c>
      <c r="I7101">
        <v>9.4547699999999999</v>
      </c>
      <c r="J7101">
        <v>25.74042</v>
      </c>
      <c r="K7101">
        <v>13.74042</v>
      </c>
      <c r="L7101">
        <v>6.3568199999999999</v>
      </c>
      <c r="M7101">
        <v>1.32375</v>
      </c>
      <c r="N7101">
        <v>2.5536500000000002</v>
      </c>
      <c r="O7101">
        <v>2.2467999999999999</v>
      </c>
      <c r="P7101">
        <v>0.10101</v>
      </c>
      <c r="Q7101">
        <v>0.97977999999999998</v>
      </c>
      <c r="R7101">
        <v>0.17862</v>
      </c>
      <c r="S7101">
        <v>12</v>
      </c>
    </row>
    <row r="7102" spans="1:19" hidden="1" x14ac:dyDescent="0.3">
      <c r="A7102" s="1" t="s">
        <v>10</v>
      </c>
      <c r="B7102" s="1" t="s">
        <v>14</v>
      </c>
      <c r="C7102">
        <v>1</v>
      </c>
      <c r="D7102" s="2">
        <v>44518</v>
      </c>
      <c r="E7102">
        <v>4.2079599999999999</v>
      </c>
      <c r="F7102">
        <v>21.634699999999999</v>
      </c>
      <c r="G7102">
        <v>90</v>
      </c>
      <c r="H7102">
        <v>30</v>
      </c>
      <c r="I7102">
        <v>18.403510000000001</v>
      </c>
      <c r="J7102">
        <v>62.987479999999998</v>
      </c>
      <c r="K7102">
        <v>50.987479999999998</v>
      </c>
      <c r="L7102">
        <v>9.6491600000000002</v>
      </c>
      <c r="M7102">
        <v>6.6507699999999996</v>
      </c>
      <c r="N7102">
        <v>17.525210000000001</v>
      </c>
      <c r="O7102">
        <v>3.4889999999999999</v>
      </c>
      <c r="P7102">
        <v>0.39965000000000001</v>
      </c>
      <c r="Q7102">
        <v>6.1639400000000002</v>
      </c>
      <c r="R7102">
        <v>7.1097400000000004</v>
      </c>
      <c r="S7102">
        <v>12</v>
      </c>
    </row>
    <row r="7103" spans="1:19" hidden="1" x14ac:dyDescent="0.3">
      <c r="A7103" s="1" t="s">
        <v>10</v>
      </c>
      <c r="B7103" s="1" t="s">
        <v>14</v>
      </c>
      <c r="C7103">
        <v>1</v>
      </c>
      <c r="D7103" s="2">
        <v>44521</v>
      </c>
      <c r="E7103">
        <v>4.4211</v>
      </c>
      <c r="F7103">
        <v>11.89533</v>
      </c>
      <c r="G7103">
        <v>30</v>
      </c>
      <c r="H7103">
        <v>30</v>
      </c>
      <c r="I7103">
        <v>12.026809999999999</v>
      </c>
      <c r="J7103">
        <v>33.290320000000001</v>
      </c>
      <c r="K7103">
        <v>21.290320000000001</v>
      </c>
      <c r="L7103">
        <v>4.4619900000000001</v>
      </c>
      <c r="M7103">
        <v>3.7541099999999998</v>
      </c>
      <c r="N7103">
        <v>5.1335899999999999</v>
      </c>
      <c r="O7103">
        <v>3.0813000000000001</v>
      </c>
      <c r="P7103">
        <v>0.16084000000000001</v>
      </c>
      <c r="Q7103">
        <v>3.2820200000000002</v>
      </c>
      <c r="R7103">
        <v>1.4164699999999999</v>
      </c>
      <c r="S7103">
        <v>12</v>
      </c>
    </row>
    <row r="7104" spans="1:19" hidden="1" x14ac:dyDescent="0.3">
      <c r="A7104" s="1" t="s">
        <v>10</v>
      </c>
      <c r="B7104" s="1" t="s">
        <v>14</v>
      </c>
      <c r="C7104">
        <v>1</v>
      </c>
      <c r="D7104" s="2">
        <v>44524</v>
      </c>
      <c r="E7104">
        <v>6.4820399999999996</v>
      </c>
      <c r="F7104">
        <v>19.812439999999999</v>
      </c>
      <c r="G7104">
        <v>50</v>
      </c>
      <c r="H7104">
        <v>90</v>
      </c>
      <c r="I7104">
        <v>14.2393</v>
      </c>
      <c r="J7104">
        <v>41.534129999999998</v>
      </c>
      <c r="K7104">
        <v>29.534130000000001</v>
      </c>
      <c r="L7104">
        <v>5.3036700000000003</v>
      </c>
      <c r="M7104">
        <v>12.241250000000001</v>
      </c>
      <c r="N7104">
        <v>6.5993700000000004</v>
      </c>
      <c r="O7104">
        <v>3.7772000000000001</v>
      </c>
      <c r="P7104">
        <v>0.17605999999999999</v>
      </c>
      <c r="Q7104">
        <v>1.18181</v>
      </c>
      <c r="R7104">
        <v>0.25477</v>
      </c>
      <c r="S7104">
        <v>12</v>
      </c>
    </row>
    <row r="7105" spans="1:19" hidden="1" x14ac:dyDescent="0.3">
      <c r="A7105" s="1" t="s">
        <v>10</v>
      </c>
      <c r="B7105" s="1" t="s">
        <v>14</v>
      </c>
      <c r="C7105">
        <v>1</v>
      </c>
      <c r="D7105" s="2">
        <v>44527</v>
      </c>
      <c r="E7105">
        <v>5.3259299999999996</v>
      </c>
      <c r="F7105">
        <v>12.13191</v>
      </c>
      <c r="G7105">
        <v>10</v>
      </c>
      <c r="H7105">
        <v>50</v>
      </c>
      <c r="I7105">
        <v>10.77758</v>
      </c>
      <c r="J7105">
        <v>29.380839999999999</v>
      </c>
      <c r="K7105">
        <v>17.380839999999999</v>
      </c>
      <c r="L7105">
        <v>6.8275600000000001</v>
      </c>
      <c r="M7105">
        <v>4.4245900000000002</v>
      </c>
      <c r="N7105">
        <v>2.95139</v>
      </c>
      <c r="O7105">
        <v>2.2023000000000001</v>
      </c>
      <c r="P7105">
        <v>5.7619999999999998E-2</v>
      </c>
      <c r="Q7105">
        <v>0.61651999999999996</v>
      </c>
      <c r="R7105">
        <v>0.30084</v>
      </c>
      <c r="S7105">
        <v>12</v>
      </c>
    </row>
    <row r="7106" spans="1:19" hidden="1" x14ac:dyDescent="0.3">
      <c r="A7106" s="1" t="s">
        <v>10</v>
      </c>
      <c r="B7106" s="1" t="s">
        <v>14</v>
      </c>
      <c r="C7106">
        <v>1</v>
      </c>
      <c r="D7106" s="2">
        <v>44530</v>
      </c>
      <c r="E7106">
        <v>5.84293</v>
      </c>
      <c r="F7106">
        <v>18.55199</v>
      </c>
      <c r="G7106">
        <v>50</v>
      </c>
      <c r="H7106">
        <v>70</v>
      </c>
      <c r="I7106">
        <v>14.33306</v>
      </c>
      <c r="J7106">
        <v>41.925359999999998</v>
      </c>
      <c r="K7106">
        <v>29.925360000000001</v>
      </c>
      <c r="L7106">
        <v>7.53451</v>
      </c>
      <c r="M7106">
        <v>7.9647899999999998</v>
      </c>
      <c r="N7106">
        <v>7.9564899999999996</v>
      </c>
      <c r="O7106">
        <v>3.9022999999999999</v>
      </c>
      <c r="P7106">
        <v>0.25506000000000001</v>
      </c>
      <c r="Q7106">
        <v>1.92502</v>
      </c>
      <c r="R7106">
        <v>0.38719999999999999</v>
      </c>
      <c r="S7106">
        <v>12</v>
      </c>
    </row>
    <row r="7107" spans="1:19" hidden="1" x14ac:dyDescent="0.3">
      <c r="A7107" s="1" t="s">
        <v>10</v>
      </c>
      <c r="B7107" s="1" t="s">
        <v>14</v>
      </c>
      <c r="C7107">
        <v>1</v>
      </c>
      <c r="D7107" s="2">
        <v>44533</v>
      </c>
      <c r="E7107">
        <v>4.1355000000000004</v>
      </c>
      <c r="F7107">
        <v>8.8868399999999994</v>
      </c>
      <c r="G7107">
        <v>10</v>
      </c>
      <c r="H7107">
        <v>30</v>
      </c>
      <c r="I7107">
        <v>9.6462199999999996</v>
      </c>
      <c r="J7107">
        <v>26.237960000000001</v>
      </c>
      <c r="K7107">
        <v>14.237959999999999</v>
      </c>
      <c r="L7107">
        <v>5.6985200000000003</v>
      </c>
      <c r="M7107">
        <v>2.0012300000000001</v>
      </c>
      <c r="N7107">
        <v>3.1726800000000002</v>
      </c>
      <c r="O7107">
        <v>1.4004000000000001</v>
      </c>
      <c r="P7107">
        <v>0.13852</v>
      </c>
      <c r="Q7107">
        <v>1.71225</v>
      </c>
      <c r="R7107">
        <v>0.11436</v>
      </c>
      <c r="S7107">
        <v>12</v>
      </c>
    </row>
    <row r="7108" spans="1:19" hidden="1" x14ac:dyDescent="0.3">
      <c r="A7108" s="1" t="s">
        <v>10</v>
      </c>
      <c r="B7108" s="1" t="s">
        <v>14</v>
      </c>
      <c r="C7108">
        <v>1</v>
      </c>
      <c r="D7108" s="2">
        <v>44536</v>
      </c>
      <c r="E7108">
        <v>5.7759799999999997</v>
      </c>
      <c r="F7108">
        <v>26.265730000000001</v>
      </c>
      <c r="G7108">
        <v>90</v>
      </c>
      <c r="H7108">
        <v>70</v>
      </c>
      <c r="I7108">
        <v>17.894939999999998</v>
      </c>
      <c r="J7108">
        <v>59.864199999999997</v>
      </c>
      <c r="K7108">
        <v>47.864199999999997</v>
      </c>
      <c r="L7108">
        <v>15.98532</v>
      </c>
      <c r="M7108">
        <v>8.7458500000000008</v>
      </c>
      <c r="N7108">
        <v>7.63483</v>
      </c>
      <c r="O7108">
        <v>3.0760000000000001</v>
      </c>
      <c r="P7108">
        <v>0.22423000000000001</v>
      </c>
      <c r="Q7108">
        <v>3.8267600000000002</v>
      </c>
      <c r="R7108">
        <v>8.3712</v>
      </c>
      <c r="S7108">
        <v>12</v>
      </c>
    </row>
    <row r="7109" spans="1:19" hidden="1" x14ac:dyDescent="0.3">
      <c r="A7109" s="1" t="s">
        <v>10</v>
      </c>
      <c r="B7109" s="1" t="s">
        <v>14</v>
      </c>
      <c r="C7109">
        <v>1</v>
      </c>
      <c r="D7109" s="2">
        <v>44539</v>
      </c>
      <c r="E7109">
        <v>10.14664</v>
      </c>
      <c r="F7109">
        <v>46.0501</v>
      </c>
      <c r="G7109">
        <v>90</v>
      </c>
      <c r="H7109">
        <v>90</v>
      </c>
      <c r="I7109">
        <v>19.77384</v>
      </c>
      <c r="J7109">
        <v>72.238209999999995</v>
      </c>
      <c r="K7109">
        <v>60.238210000000002</v>
      </c>
      <c r="L7109">
        <v>13.80733</v>
      </c>
      <c r="M7109">
        <v>34.852870000000003</v>
      </c>
      <c r="N7109">
        <v>5.6722400000000004</v>
      </c>
      <c r="O7109">
        <v>2.8191000000000002</v>
      </c>
      <c r="P7109">
        <v>0.36919999999999997</v>
      </c>
      <c r="Q7109">
        <v>2.4434900000000002</v>
      </c>
      <c r="R7109">
        <v>0.27398</v>
      </c>
      <c r="S7109">
        <v>12</v>
      </c>
    </row>
    <row r="7110" spans="1:19" hidden="1" x14ac:dyDescent="0.3">
      <c r="A7110" s="1" t="s">
        <v>10</v>
      </c>
      <c r="B7110" s="1" t="s">
        <v>14</v>
      </c>
      <c r="C7110">
        <v>1</v>
      </c>
      <c r="D7110" s="2">
        <v>44542</v>
      </c>
      <c r="E7110">
        <v>4.0324400000000002</v>
      </c>
      <c r="F7110">
        <v>8.5139899999999997</v>
      </c>
      <c r="G7110">
        <v>10</v>
      </c>
      <c r="H7110">
        <v>30</v>
      </c>
      <c r="I7110">
        <v>9.4219600000000003</v>
      </c>
      <c r="J7110">
        <v>25.656089999999999</v>
      </c>
      <c r="K7110">
        <v>13.656090000000001</v>
      </c>
      <c r="L7110">
        <v>4.4716899999999997</v>
      </c>
      <c r="M7110">
        <v>2.4597000000000002</v>
      </c>
      <c r="N7110">
        <v>3.6479400000000002</v>
      </c>
      <c r="O7110">
        <v>2.0977999999999999</v>
      </c>
      <c r="P7110">
        <v>0.10123</v>
      </c>
      <c r="Q7110">
        <v>0.71164000000000005</v>
      </c>
      <c r="R7110">
        <v>0.1661</v>
      </c>
      <c r="S7110">
        <v>12</v>
      </c>
    </row>
    <row r="7111" spans="1:19" hidden="1" x14ac:dyDescent="0.3">
      <c r="A7111" s="1" t="s">
        <v>10</v>
      </c>
      <c r="B7111" s="1" t="s">
        <v>14</v>
      </c>
      <c r="C7111">
        <v>1</v>
      </c>
      <c r="D7111" s="2">
        <v>44545</v>
      </c>
      <c r="E7111">
        <v>3.0861399999999999</v>
      </c>
      <c r="F7111">
        <v>12.548629999999999</v>
      </c>
      <c r="G7111">
        <v>70</v>
      </c>
      <c r="H7111">
        <v>10</v>
      </c>
      <c r="I7111">
        <v>15.530329999999999</v>
      </c>
      <c r="J7111">
        <v>47.257820000000002</v>
      </c>
      <c r="K7111">
        <v>35.257820000000002</v>
      </c>
      <c r="L7111">
        <v>4.5265300000000002</v>
      </c>
      <c r="M7111">
        <v>4.2817400000000001</v>
      </c>
      <c r="N7111">
        <v>3.0072000000000001</v>
      </c>
      <c r="O7111">
        <v>1.1617</v>
      </c>
      <c r="P7111">
        <v>0.18415000000000001</v>
      </c>
      <c r="Q7111">
        <v>7.98773</v>
      </c>
      <c r="R7111">
        <v>14.10877</v>
      </c>
      <c r="S7111">
        <v>12</v>
      </c>
    </row>
    <row r="7112" spans="1:19" hidden="1" x14ac:dyDescent="0.3">
      <c r="A7112" s="1" t="s">
        <v>10</v>
      </c>
      <c r="B7112" s="1" t="s">
        <v>14</v>
      </c>
      <c r="C7112">
        <v>1</v>
      </c>
      <c r="D7112" s="2">
        <v>44548</v>
      </c>
      <c r="E7112">
        <v>4.51478</v>
      </c>
      <c r="F7112">
        <v>12.96895</v>
      </c>
      <c r="G7112">
        <v>30</v>
      </c>
      <c r="H7112">
        <v>30</v>
      </c>
      <c r="I7112">
        <v>12.72462</v>
      </c>
      <c r="J7112">
        <v>35.696309999999997</v>
      </c>
      <c r="K7112">
        <v>23.69631</v>
      </c>
      <c r="L7112">
        <v>4.9172099999999999</v>
      </c>
      <c r="M7112">
        <v>5.9962200000000001</v>
      </c>
      <c r="N7112">
        <v>5.1439599999999999</v>
      </c>
      <c r="O7112">
        <v>2.2262</v>
      </c>
      <c r="P7112">
        <v>0.25539000000000001</v>
      </c>
      <c r="Q7112">
        <v>2.2769499999999998</v>
      </c>
      <c r="R7112">
        <v>2.8803700000000001</v>
      </c>
      <c r="S7112">
        <v>12</v>
      </c>
    </row>
    <row r="7113" spans="1:19" hidden="1" x14ac:dyDescent="0.3">
      <c r="A7113" s="1" t="s">
        <v>10</v>
      </c>
      <c r="B7113" s="1" t="s">
        <v>14</v>
      </c>
      <c r="C7113">
        <v>1</v>
      </c>
      <c r="D7113" s="2">
        <v>44551</v>
      </c>
      <c r="E7113">
        <v>6.9902699999999998</v>
      </c>
      <c r="F7113">
        <v>25.187729999999998</v>
      </c>
      <c r="G7113">
        <v>70</v>
      </c>
      <c r="H7113">
        <v>90</v>
      </c>
      <c r="I7113">
        <v>16.11073</v>
      </c>
      <c r="J7113">
        <v>50.08184</v>
      </c>
      <c r="K7113">
        <v>38.08184</v>
      </c>
      <c r="L7113">
        <v>6.0326500000000003</v>
      </c>
      <c r="M7113">
        <v>16.27458</v>
      </c>
      <c r="N7113">
        <v>7.7181199999999999</v>
      </c>
      <c r="O7113">
        <v>4.2584999999999997</v>
      </c>
      <c r="P7113">
        <v>0.19824</v>
      </c>
      <c r="Q7113">
        <v>2.6914799999999999</v>
      </c>
      <c r="R7113">
        <v>0.90827000000000002</v>
      </c>
      <c r="S7113">
        <v>12</v>
      </c>
    </row>
    <row r="7114" spans="1:19" hidden="1" x14ac:dyDescent="0.3">
      <c r="A7114" s="1" t="s">
        <v>10</v>
      </c>
      <c r="B7114" s="1" t="s">
        <v>14</v>
      </c>
      <c r="C7114">
        <v>1</v>
      </c>
      <c r="D7114" s="2">
        <v>44554</v>
      </c>
      <c r="E7114">
        <v>7.7803599999999999</v>
      </c>
      <c r="F7114">
        <v>31.807490000000001</v>
      </c>
      <c r="G7114">
        <v>70</v>
      </c>
      <c r="H7114">
        <v>90</v>
      </c>
      <c r="I7114">
        <v>17.720210000000002</v>
      </c>
      <c r="J7114">
        <v>58.827309999999997</v>
      </c>
      <c r="K7114">
        <v>46.827309999999997</v>
      </c>
      <c r="L7114">
        <v>9.8221799999999995</v>
      </c>
      <c r="M7114">
        <v>20.596520000000002</v>
      </c>
      <c r="N7114">
        <v>7.8632</v>
      </c>
      <c r="O7114">
        <v>3.4180999999999999</v>
      </c>
      <c r="P7114">
        <v>0.28638000000000002</v>
      </c>
      <c r="Q7114">
        <v>3.7811699999999999</v>
      </c>
      <c r="R7114">
        <v>1.05976</v>
      </c>
      <c r="S7114">
        <v>12</v>
      </c>
    </row>
    <row r="7115" spans="1:19" hidden="1" x14ac:dyDescent="0.3">
      <c r="A7115" s="1" t="s">
        <v>10</v>
      </c>
      <c r="B7115" s="1" t="s">
        <v>15</v>
      </c>
      <c r="C7115">
        <v>1</v>
      </c>
      <c r="D7115" s="2">
        <v>37258</v>
      </c>
      <c r="E7115">
        <v>3.9688300000000001</v>
      </c>
      <c r="F7115">
        <v>8.0747499999999999</v>
      </c>
      <c r="G7115">
        <v>10</v>
      </c>
      <c r="H7115">
        <v>10</v>
      </c>
      <c r="I7115">
        <v>9.0215800000000002</v>
      </c>
      <c r="J7115">
        <v>24.649159999999998</v>
      </c>
      <c r="K7115">
        <v>12.64916</v>
      </c>
      <c r="L7115">
        <v>5.1950700000000003</v>
      </c>
      <c r="M7115">
        <v>2.0977299999999999</v>
      </c>
      <c r="N7115">
        <v>2.3718400000000002</v>
      </c>
      <c r="O7115">
        <v>1.615</v>
      </c>
      <c r="P7115">
        <v>2.8170000000000001E-2</v>
      </c>
      <c r="Q7115">
        <v>0.62046000000000001</v>
      </c>
      <c r="R7115">
        <v>0.72089999999999999</v>
      </c>
      <c r="S7115">
        <v>12</v>
      </c>
    </row>
    <row r="7116" spans="1:19" hidden="1" x14ac:dyDescent="0.3">
      <c r="A7116" s="1" t="s">
        <v>10</v>
      </c>
      <c r="B7116" s="1" t="s">
        <v>15</v>
      </c>
      <c r="C7116">
        <v>1</v>
      </c>
      <c r="D7116" s="2">
        <v>37261</v>
      </c>
      <c r="E7116">
        <v>8.3203300000000002</v>
      </c>
      <c r="F7116">
        <v>37.971809999999998</v>
      </c>
      <c r="G7116">
        <v>90</v>
      </c>
      <c r="H7116">
        <v>70</v>
      </c>
      <c r="I7116">
        <v>19.054790000000001</v>
      </c>
      <c r="J7116">
        <v>67.226240000000004</v>
      </c>
      <c r="K7116">
        <v>55.226239999999997</v>
      </c>
      <c r="L7116">
        <v>22.0242</v>
      </c>
      <c r="M7116">
        <v>17.659320000000001</v>
      </c>
      <c r="N7116">
        <v>10.077349999999999</v>
      </c>
      <c r="O7116">
        <v>4.234</v>
      </c>
      <c r="P7116">
        <v>0.30335000000000001</v>
      </c>
      <c r="Q7116">
        <v>0.92364000000000002</v>
      </c>
      <c r="R7116">
        <v>4.3899999999999998E-3</v>
      </c>
      <c r="S7116">
        <v>12</v>
      </c>
    </row>
    <row r="7117" spans="1:19" hidden="1" x14ac:dyDescent="0.3">
      <c r="A7117" s="1" t="s">
        <v>10</v>
      </c>
      <c r="B7117" s="1" t="s">
        <v>15</v>
      </c>
      <c r="C7117">
        <v>1</v>
      </c>
      <c r="D7117" s="2">
        <v>37267</v>
      </c>
      <c r="E7117">
        <v>5.2679299999999998</v>
      </c>
      <c r="F7117">
        <v>13.03098</v>
      </c>
      <c r="G7117">
        <v>30</v>
      </c>
      <c r="H7117">
        <v>30</v>
      </c>
      <c r="I7117">
        <v>11.575530000000001</v>
      </c>
      <c r="J7117">
        <v>31.821359999999999</v>
      </c>
      <c r="K7117">
        <v>19.821359999999999</v>
      </c>
      <c r="L7117">
        <v>9.4437899999999999</v>
      </c>
      <c r="M7117">
        <v>2.7692000000000001</v>
      </c>
      <c r="N7117">
        <v>4.4496900000000004</v>
      </c>
      <c r="O7117">
        <v>1.9830000000000001</v>
      </c>
      <c r="P7117">
        <v>3.5799999999999998E-2</v>
      </c>
      <c r="Q7117">
        <v>1.1361600000000001</v>
      </c>
      <c r="R7117">
        <v>3.7200000000000002E-3</v>
      </c>
      <c r="S7117">
        <v>12</v>
      </c>
    </row>
    <row r="7118" spans="1:19" hidden="1" x14ac:dyDescent="0.3">
      <c r="A7118" s="1" t="s">
        <v>10</v>
      </c>
      <c r="B7118" s="1" t="s">
        <v>15</v>
      </c>
      <c r="C7118">
        <v>1</v>
      </c>
      <c r="D7118" s="2">
        <v>37270</v>
      </c>
      <c r="E7118">
        <v>4.8319900000000002</v>
      </c>
      <c r="F7118">
        <v>10.77922</v>
      </c>
      <c r="G7118">
        <v>10</v>
      </c>
      <c r="H7118">
        <v>30</v>
      </c>
      <c r="I7118">
        <v>10.342510000000001</v>
      </c>
      <c r="J7118">
        <v>28.12998</v>
      </c>
      <c r="K7118">
        <v>16.12998</v>
      </c>
      <c r="L7118">
        <v>8.2225000000000001</v>
      </c>
      <c r="M7118">
        <v>2.1949900000000002</v>
      </c>
      <c r="N7118">
        <v>3.5690400000000002</v>
      </c>
      <c r="O7118">
        <v>1.3089999999999999</v>
      </c>
      <c r="P7118">
        <v>2.5090000000000001E-2</v>
      </c>
      <c r="Q7118">
        <v>0.80591999999999997</v>
      </c>
      <c r="R7118">
        <v>3.4399999999999999E-3</v>
      </c>
      <c r="S7118">
        <v>12</v>
      </c>
    </row>
    <row r="7119" spans="1:19" hidden="1" x14ac:dyDescent="0.3">
      <c r="A7119" s="1" t="s">
        <v>10</v>
      </c>
      <c r="B7119" s="1" t="s">
        <v>15</v>
      </c>
      <c r="C7119">
        <v>1</v>
      </c>
      <c r="D7119" s="2">
        <v>37273</v>
      </c>
      <c r="E7119">
        <v>6.3256399999999999</v>
      </c>
      <c r="F7119">
        <v>22.31812</v>
      </c>
      <c r="G7119">
        <v>70</v>
      </c>
      <c r="H7119">
        <v>50</v>
      </c>
      <c r="I7119">
        <v>15.604520000000001</v>
      </c>
      <c r="J7119">
        <v>47.609749999999998</v>
      </c>
      <c r="K7119">
        <v>35.609749999999998</v>
      </c>
      <c r="L7119">
        <v>14.89174</v>
      </c>
      <c r="M7119">
        <v>5.1991300000000003</v>
      </c>
      <c r="N7119">
        <v>10.181620000000001</v>
      </c>
      <c r="O7119">
        <v>4.9779999999999998</v>
      </c>
      <c r="P7119">
        <v>4.4159999999999998E-2</v>
      </c>
      <c r="Q7119">
        <v>0.31109999999999999</v>
      </c>
      <c r="R7119">
        <v>4.0000000000000001E-3</v>
      </c>
      <c r="S7119">
        <v>12</v>
      </c>
    </row>
    <row r="7120" spans="1:19" hidden="1" x14ac:dyDescent="0.3">
      <c r="A7120" s="1" t="s">
        <v>10</v>
      </c>
      <c r="B7120" s="1" t="s">
        <v>15</v>
      </c>
      <c r="C7120">
        <v>1</v>
      </c>
      <c r="D7120" s="2">
        <v>37276</v>
      </c>
      <c r="E7120">
        <v>8.2268799999999995</v>
      </c>
      <c r="F7120">
        <v>34.593699999999998</v>
      </c>
      <c r="G7120">
        <v>70</v>
      </c>
      <c r="H7120">
        <v>70</v>
      </c>
      <c r="I7120">
        <v>18.19566</v>
      </c>
      <c r="J7120">
        <v>61.691789999999997</v>
      </c>
      <c r="K7120">
        <v>49.691789999999997</v>
      </c>
      <c r="L7120">
        <v>25.654520000000002</v>
      </c>
      <c r="M7120">
        <v>8.9199800000000007</v>
      </c>
      <c r="N7120">
        <v>10.688639999999999</v>
      </c>
      <c r="O7120">
        <v>4.0819999999999999</v>
      </c>
      <c r="P7120">
        <v>7.1059999999999998E-2</v>
      </c>
      <c r="Q7120">
        <v>0.2712</v>
      </c>
      <c r="R7120">
        <v>4.3899999999999998E-3</v>
      </c>
      <c r="S7120">
        <v>12</v>
      </c>
    </row>
    <row r="7121" spans="1:19" hidden="1" x14ac:dyDescent="0.3">
      <c r="A7121" s="1" t="s">
        <v>10</v>
      </c>
      <c r="B7121" s="1" t="s">
        <v>15</v>
      </c>
      <c r="C7121">
        <v>1</v>
      </c>
      <c r="D7121" s="2">
        <v>37279</v>
      </c>
      <c r="E7121">
        <v>8.4002599999999994</v>
      </c>
      <c r="F7121">
        <v>34.423859999999998</v>
      </c>
      <c r="G7121">
        <v>70</v>
      </c>
      <c r="H7121">
        <v>70</v>
      </c>
      <c r="I7121">
        <v>18.012689999999999</v>
      </c>
      <c r="J7121">
        <v>60.573300000000003</v>
      </c>
      <c r="K7121">
        <v>48.573300000000003</v>
      </c>
      <c r="L7121">
        <v>26.092269999999999</v>
      </c>
      <c r="M7121">
        <v>7.7203099999999996</v>
      </c>
      <c r="N7121">
        <v>9.3812999999999995</v>
      </c>
      <c r="O7121">
        <v>4.13</v>
      </c>
      <c r="P7121">
        <v>0.25930999999999998</v>
      </c>
      <c r="Q7121">
        <v>0.98555999999999999</v>
      </c>
      <c r="R7121">
        <v>4.5500000000000002E-3</v>
      </c>
      <c r="S7121">
        <v>12</v>
      </c>
    </row>
    <row r="7122" spans="1:19" hidden="1" x14ac:dyDescent="0.3">
      <c r="A7122" s="1" t="s">
        <v>10</v>
      </c>
      <c r="B7122" s="1" t="s">
        <v>15</v>
      </c>
      <c r="C7122">
        <v>1</v>
      </c>
      <c r="D7122" s="2">
        <v>37282</v>
      </c>
      <c r="E7122">
        <v>8.6196099999999998</v>
      </c>
      <c r="F7122">
        <v>30.03633</v>
      </c>
      <c r="G7122">
        <v>70</v>
      </c>
      <c r="H7122">
        <v>90</v>
      </c>
      <c r="I7122">
        <v>16.485800000000001</v>
      </c>
      <c r="J7122">
        <v>51.995930000000001</v>
      </c>
      <c r="K7122">
        <v>39.995930000000001</v>
      </c>
      <c r="L7122">
        <v>20.846399999999999</v>
      </c>
      <c r="M7122">
        <v>10.08723</v>
      </c>
      <c r="N7122">
        <v>4.7960099999999999</v>
      </c>
      <c r="O7122">
        <v>2.8980000000000001</v>
      </c>
      <c r="P7122">
        <v>0.25070999999999999</v>
      </c>
      <c r="Q7122">
        <v>1.1133599999999999</v>
      </c>
      <c r="R7122">
        <v>4.2199999999999998E-3</v>
      </c>
      <c r="S7122">
        <v>12</v>
      </c>
    </row>
    <row r="7123" spans="1:19" hidden="1" x14ac:dyDescent="0.3">
      <c r="A7123" s="1" t="s">
        <v>10</v>
      </c>
      <c r="B7123" s="1" t="s">
        <v>15</v>
      </c>
      <c r="C7123">
        <v>1</v>
      </c>
      <c r="D7123" s="2">
        <v>37285</v>
      </c>
      <c r="E7123">
        <v>8.6723400000000002</v>
      </c>
      <c r="F7123">
        <v>69.048289999999994</v>
      </c>
      <c r="G7123">
        <v>90</v>
      </c>
      <c r="H7123">
        <v>90</v>
      </c>
      <c r="I7123">
        <v>24.771409999999999</v>
      </c>
      <c r="J7123">
        <v>119.07177</v>
      </c>
      <c r="K7123">
        <v>107.07177</v>
      </c>
      <c r="L7123">
        <v>62.260429999999999</v>
      </c>
      <c r="M7123">
        <v>9.9205900000000007</v>
      </c>
      <c r="N7123">
        <v>25.457419999999999</v>
      </c>
      <c r="O7123">
        <v>7.6660000000000004</v>
      </c>
      <c r="P7123">
        <v>0.60906000000000005</v>
      </c>
      <c r="Q7123">
        <v>1.1525399999999999</v>
      </c>
      <c r="R7123">
        <v>5.7200000000000003E-3</v>
      </c>
      <c r="S7123">
        <v>12</v>
      </c>
    </row>
    <row r="7124" spans="1:19" hidden="1" x14ac:dyDescent="0.3">
      <c r="A7124" s="1" t="s">
        <v>10</v>
      </c>
      <c r="B7124" s="1" t="s">
        <v>15</v>
      </c>
      <c r="C7124">
        <v>1</v>
      </c>
      <c r="D7124" s="2">
        <v>37288</v>
      </c>
      <c r="E7124">
        <v>5.4830399999999999</v>
      </c>
      <c r="F7124">
        <v>13.33755</v>
      </c>
      <c r="G7124">
        <v>30</v>
      </c>
      <c r="H7124">
        <v>30</v>
      </c>
      <c r="I7124">
        <v>11.505800000000001</v>
      </c>
      <c r="J7124">
        <v>31.600249999999999</v>
      </c>
      <c r="K7124">
        <v>19.600249999999999</v>
      </c>
      <c r="L7124">
        <v>8.8566699999999994</v>
      </c>
      <c r="M7124">
        <v>3.5240200000000002</v>
      </c>
      <c r="N7124">
        <v>4.6173500000000001</v>
      </c>
      <c r="O7124">
        <v>2.2850000000000001</v>
      </c>
      <c r="P7124">
        <v>3.9750000000000001E-2</v>
      </c>
      <c r="Q7124">
        <v>0.27426</v>
      </c>
      <c r="R7124">
        <v>3.2000000000000002E-3</v>
      </c>
      <c r="S7124">
        <v>12</v>
      </c>
    </row>
    <row r="7125" spans="1:19" hidden="1" x14ac:dyDescent="0.3">
      <c r="A7125" s="1" t="s">
        <v>10</v>
      </c>
      <c r="B7125" s="1" t="s">
        <v>15</v>
      </c>
      <c r="C7125">
        <v>1</v>
      </c>
      <c r="D7125" s="2">
        <v>37291</v>
      </c>
      <c r="E7125">
        <v>7.80525</v>
      </c>
      <c r="F7125">
        <v>29.086670000000002</v>
      </c>
      <c r="G7125">
        <v>70</v>
      </c>
      <c r="H7125">
        <v>70</v>
      </c>
      <c r="I7125">
        <v>16.8049</v>
      </c>
      <c r="J7125">
        <v>53.681829999999998</v>
      </c>
      <c r="K7125">
        <v>41.681829999999998</v>
      </c>
      <c r="L7125">
        <v>22.224720000000001</v>
      </c>
      <c r="M7125">
        <v>6.0249300000000003</v>
      </c>
      <c r="N7125">
        <v>9.4352800000000006</v>
      </c>
      <c r="O7125">
        <v>3.4260000000000002</v>
      </c>
      <c r="P7125">
        <v>0.16466</v>
      </c>
      <c r="Q7125">
        <v>0.40194000000000002</v>
      </c>
      <c r="R7125">
        <v>4.3200000000000001E-3</v>
      </c>
      <c r="S7125">
        <v>12</v>
      </c>
    </row>
    <row r="7126" spans="1:19" hidden="1" x14ac:dyDescent="0.3">
      <c r="A7126" s="1" t="s">
        <v>10</v>
      </c>
      <c r="B7126" s="1" t="s">
        <v>15</v>
      </c>
      <c r="C7126">
        <v>1</v>
      </c>
      <c r="D7126" s="2">
        <v>37294</v>
      </c>
      <c r="E7126">
        <v>6.4137000000000004</v>
      </c>
      <c r="F7126">
        <v>33.12153</v>
      </c>
      <c r="G7126">
        <v>90</v>
      </c>
      <c r="H7126">
        <v>50</v>
      </c>
      <c r="I7126">
        <v>19.453510000000001</v>
      </c>
      <c r="J7126">
        <v>69.960859999999997</v>
      </c>
      <c r="K7126">
        <v>57.960859999999997</v>
      </c>
      <c r="L7126">
        <v>22.0474</v>
      </c>
      <c r="M7126">
        <v>10.6943</v>
      </c>
      <c r="N7126">
        <v>15.30247</v>
      </c>
      <c r="O7126">
        <v>7.4710000000000001</v>
      </c>
      <c r="P7126">
        <v>0.32155</v>
      </c>
      <c r="Q7126">
        <v>2.11998</v>
      </c>
      <c r="R7126">
        <v>4.1700000000000001E-3</v>
      </c>
      <c r="S7126">
        <v>12</v>
      </c>
    </row>
    <row r="7127" spans="1:19" hidden="1" x14ac:dyDescent="0.3">
      <c r="A7127" s="1" t="s">
        <v>10</v>
      </c>
      <c r="B7127" s="1" t="s">
        <v>15</v>
      </c>
      <c r="C7127">
        <v>1</v>
      </c>
      <c r="D7127" s="2">
        <v>37297</v>
      </c>
      <c r="E7127">
        <v>4.7423599999999997</v>
      </c>
      <c r="F7127">
        <v>13.017390000000001</v>
      </c>
      <c r="G7127">
        <v>30</v>
      </c>
      <c r="H7127">
        <v>30</v>
      </c>
      <c r="I7127">
        <v>12.37515</v>
      </c>
      <c r="J7127">
        <v>34.470390000000002</v>
      </c>
      <c r="K7127">
        <v>22.470389999999998</v>
      </c>
      <c r="L7127">
        <v>8.0251199999999994</v>
      </c>
      <c r="M7127">
        <v>3.2103000000000002</v>
      </c>
      <c r="N7127">
        <v>7.3129900000000001</v>
      </c>
      <c r="O7127">
        <v>2.8330000000000002</v>
      </c>
      <c r="P7127">
        <v>4.9099999999999998E-2</v>
      </c>
      <c r="Q7127">
        <v>1.0366200000000001</v>
      </c>
      <c r="R7127">
        <v>3.2499999999999999E-3</v>
      </c>
      <c r="S7127">
        <v>12</v>
      </c>
    </row>
    <row r="7128" spans="1:19" hidden="1" x14ac:dyDescent="0.3">
      <c r="A7128" s="1" t="s">
        <v>10</v>
      </c>
      <c r="B7128" s="1" t="s">
        <v>15</v>
      </c>
      <c r="C7128">
        <v>1</v>
      </c>
      <c r="D7128" s="2">
        <v>37300</v>
      </c>
      <c r="E7128">
        <v>5.2065799999999998</v>
      </c>
      <c r="F7128">
        <v>11.0168</v>
      </c>
      <c r="G7128">
        <v>10</v>
      </c>
      <c r="H7128">
        <v>30</v>
      </c>
      <c r="I7128">
        <v>9.9855800000000006</v>
      </c>
      <c r="J7128">
        <v>27.143640000000001</v>
      </c>
      <c r="K7128">
        <v>15.14364</v>
      </c>
      <c r="L7128">
        <v>8.5090199999999996</v>
      </c>
      <c r="M7128">
        <v>2.2739500000000001</v>
      </c>
      <c r="N7128">
        <v>2.036</v>
      </c>
      <c r="O7128">
        <v>1.329</v>
      </c>
      <c r="P7128">
        <v>4.6850000000000003E-2</v>
      </c>
      <c r="Q7128">
        <v>0.94542000000000004</v>
      </c>
      <c r="R7128">
        <v>3.3999999999999998E-3</v>
      </c>
      <c r="S7128">
        <v>12</v>
      </c>
    </row>
    <row r="7129" spans="1:19" hidden="1" x14ac:dyDescent="0.3">
      <c r="A7129" s="1" t="s">
        <v>10</v>
      </c>
      <c r="B7129" s="1" t="s">
        <v>15</v>
      </c>
      <c r="C7129">
        <v>1</v>
      </c>
      <c r="D7129" s="2">
        <v>37303</v>
      </c>
      <c r="E7129">
        <v>8.2238600000000002</v>
      </c>
      <c r="F7129">
        <v>39.033389999999997</v>
      </c>
      <c r="G7129">
        <v>90</v>
      </c>
      <c r="H7129">
        <v>70</v>
      </c>
      <c r="I7129">
        <v>19.405480000000001</v>
      </c>
      <c r="J7129">
        <v>69.625630000000001</v>
      </c>
      <c r="K7129">
        <v>57.625630000000001</v>
      </c>
      <c r="L7129">
        <v>27.551369999999999</v>
      </c>
      <c r="M7129">
        <v>12.32016</v>
      </c>
      <c r="N7129">
        <v>11.05062</v>
      </c>
      <c r="O7129">
        <v>4.4489999999999998</v>
      </c>
      <c r="P7129">
        <v>0.49031999999999998</v>
      </c>
      <c r="Q7129">
        <v>1.7601</v>
      </c>
      <c r="R7129">
        <v>4.0600000000000002E-3</v>
      </c>
      <c r="S7129">
        <v>12</v>
      </c>
    </row>
    <row r="7130" spans="1:19" hidden="1" x14ac:dyDescent="0.3">
      <c r="A7130" s="1" t="s">
        <v>10</v>
      </c>
      <c r="B7130" s="1" t="s">
        <v>15</v>
      </c>
      <c r="C7130">
        <v>1</v>
      </c>
      <c r="D7130" s="2">
        <v>37306</v>
      </c>
      <c r="E7130">
        <v>3.8991799999999999</v>
      </c>
      <c r="F7130">
        <v>8.9953699999999994</v>
      </c>
      <c r="G7130">
        <v>10</v>
      </c>
      <c r="H7130">
        <v>10</v>
      </c>
      <c r="I7130">
        <v>10.245749999999999</v>
      </c>
      <c r="J7130">
        <v>27.859120000000001</v>
      </c>
      <c r="K7130">
        <v>15.859120000000001</v>
      </c>
      <c r="L7130">
        <v>5.6250900000000001</v>
      </c>
      <c r="M7130">
        <v>1.7054400000000001</v>
      </c>
      <c r="N7130">
        <v>4.8863000000000003</v>
      </c>
      <c r="O7130">
        <v>2.3090000000000002</v>
      </c>
      <c r="P7130">
        <v>0.2044</v>
      </c>
      <c r="Q7130">
        <v>1.1255999999999999</v>
      </c>
      <c r="R7130">
        <v>3.3E-3</v>
      </c>
      <c r="S7130">
        <v>12</v>
      </c>
    </row>
    <row r="7131" spans="1:19" hidden="1" x14ac:dyDescent="0.3">
      <c r="A7131" s="1" t="s">
        <v>10</v>
      </c>
      <c r="B7131" s="1" t="s">
        <v>15</v>
      </c>
      <c r="C7131">
        <v>1</v>
      </c>
      <c r="D7131" s="2">
        <v>37309</v>
      </c>
      <c r="E7131">
        <v>6.7301799999999998</v>
      </c>
      <c r="F7131">
        <v>16.879919999999998</v>
      </c>
      <c r="G7131">
        <v>30</v>
      </c>
      <c r="H7131">
        <v>50</v>
      </c>
      <c r="I7131">
        <v>12.372299999999999</v>
      </c>
      <c r="J7131">
        <v>34.460549999999998</v>
      </c>
      <c r="K7131">
        <v>22.460550000000001</v>
      </c>
      <c r="L7131">
        <v>14.723649999999999</v>
      </c>
      <c r="M7131">
        <v>1.4967600000000001</v>
      </c>
      <c r="N7131">
        <v>4.1696299999999997</v>
      </c>
      <c r="O7131">
        <v>1.8640000000000001</v>
      </c>
      <c r="P7131">
        <v>3.0679999999999999E-2</v>
      </c>
      <c r="Q7131">
        <v>0.17226</v>
      </c>
      <c r="R7131">
        <v>3.5599999999999998E-3</v>
      </c>
      <c r="S7131">
        <v>12</v>
      </c>
    </row>
    <row r="7132" spans="1:19" hidden="1" x14ac:dyDescent="0.3">
      <c r="A7132" s="1" t="s">
        <v>10</v>
      </c>
      <c r="B7132" s="1" t="s">
        <v>15</v>
      </c>
      <c r="C7132">
        <v>1</v>
      </c>
      <c r="D7132" s="2">
        <v>37312</v>
      </c>
      <c r="E7132">
        <v>7.6755699999999996</v>
      </c>
      <c r="F7132">
        <v>35.002839999999999</v>
      </c>
      <c r="G7132">
        <v>90</v>
      </c>
      <c r="H7132">
        <v>70</v>
      </c>
      <c r="I7132">
        <v>18.76737</v>
      </c>
      <c r="J7132">
        <v>65.321529999999996</v>
      </c>
      <c r="K7132">
        <v>53.321530000000003</v>
      </c>
      <c r="L7132">
        <v>26.272349999999999</v>
      </c>
      <c r="M7132">
        <v>8.0556400000000004</v>
      </c>
      <c r="N7132">
        <v>10.995329999999999</v>
      </c>
      <c r="O7132">
        <v>5.1790000000000003</v>
      </c>
      <c r="P7132">
        <v>0.37679000000000001</v>
      </c>
      <c r="Q7132">
        <v>2.4380999999999999</v>
      </c>
      <c r="R7132">
        <v>4.3200000000000001E-3</v>
      </c>
      <c r="S7132">
        <v>12</v>
      </c>
    </row>
    <row r="7133" spans="1:19" hidden="1" x14ac:dyDescent="0.3">
      <c r="A7133" s="1" t="s">
        <v>10</v>
      </c>
      <c r="B7133" s="1" t="s">
        <v>15</v>
      </c>
      <c r="C7133">
        <v>1</v>
      </c>
      <c r="D7133" s="2">
        <v>37315</v>
      </c>
      <c r="E7133">
        <v>5.8023999999999996</v>
      </c>
      <c r="F7133">
        <v>12.421559999999999</v>
      </c>
      <c r="G7133">
        <v>10</v>
      </c>
      <c r="H7133">
        <v>50</v>
      </c>
      <c r="I7133">
        <v>10.372920000000001</v>
      </c>
      <c r="J7133">
        <v>28.215669999999999</v>
      </c>
      <c r="K7133">
        <v>16.215669999999999</v>
      </c>
      <c r="L7133">
        <v>11.357480000000001</v>
      </c>
      <c r="M7133">
        <v>1.0452600000000001</v>
      </c>
      <c r="N7133">
        <v>1.9624600000000001</v>
      </c>
      <c r="O7133">
        <v>0.97</v>
      </c>
      <c r="P7133">
        <v>0.13109000000000001</v>
      </c>
      <c r="Q7133">
        <v>0.74628000000000005</v>
      </c>
      <c r="R7133">
        <v>3.0999999999999999E-3</v>
      </c>
      <c r="S7133">
        <v>12</v>
      </c>
    </row>
    <row r="7134" spans="1:19" hidden="1" x14ac:dyDescent="0.3">
      <c r="A7134" s="1" t="s">
        <v>10</v>
      </c>
      <c r="B7134" s="1" t="s">
        <v>15</v>
      </c>
      <c r="C7134">
        <v>1</v>
      </c>
      <c r="D7134" s="2">
        <v>37318</v>
      </c>
      <c r="E7134">
        <v>6.0713600000000003</v>
      </c>
      <c r="F7134">
        <v>14.630039999999999</v>
      </c>
      <c r="G7134">
        <v>30</v>
      </c>
      <c r="H7134">
        <v>50</v>
      </c>
      <c r="I7134">
        <v>11.6775</v>
      </c>
      <c r="J7134">
        <v>32.147530000000003</v>
      </c>
      <c r="K7134">
        <v>20.14753</v>
      </c>
      <c r="L7134">
        <v>12.14048</v>
      </c>
      <c r="M7134">
        <v>2.4218199999999999</v>
      </c>
      <c r="N7134">
        <v>2.42544</v>
      </c>
      <c r="O7134">
        <v>1.419</v>
      </c>
      <c r="P7134">
        <v>3.4680000000000002E-2</v>
      </c>
      <c r="Q7134">
        <v>0.47688000000000003</v>
      </c>
      <c r="R7134">
        <v>1.22923</v>
      </c>
      <c r="S7134">
        <v>12</v>
      </c>
    </row>
    <row r="7135" spans="1:19" hidden="1" x14ac:dyDescent="0.3">
      <c r="A7135" s="1" t="s">
        <v>10</v>
      </c>
      <c r="B7135" s="1" t="s">
        <v>15</v>
      </c>
      <c r="C7135">
        <v>1</v>
      </c>
      <c r="D7135" s="2">
        <v>37321</v>
      </c>
      <c r="E7135">
        <v>10.621270000000001</v>
      </c>
      <c r="F7135">
        <v>51.348199999999999</v>
      </c>
      <c r="G7135">
        <v>90</v>
      </c>
      <c r="H7135">
        <v>90</v>
      </c>
      <c r="I7135">
        <v>20.602640000000001</v>
      </c>
      <c r="J7135">
        <v>78.480450000000005</v>
      </c>
      <c r="K7135">
        <v>66.480450000000005</v>
      </c>
      <c r="L7135">
        <v>36.672750000000001</v>
      </c>
      <c r="M7135">
        <v>16.11758</v>
      </c>
      <c r="N7135">
        <v>7.6333500000000001</v>
      </c>
      <c r="O7135">
        <v>4.8650000000000002</v>
      </c>
      <c r="P7135">
        <v>0.32240000000000002</v>
      </c>
      <c r="Q7135">
        <v>0.86477999999999999</v>
      </c>
      <c r="R7135">
        <v>4.5799999999999999E-3</v>
      </c>
      <c r="S7135">
        <v>12</v>
      </c>
    </row>
    <row r="7136" spans="1:19" hidden="1" x14ac:dyDescent="0.3">
      <c r="A7136" s="1" t="s">
        <v>10</v>
      </c>
      <c r="B7136" s="1" t="s">
        <v>15</v>
      </c>
      <c r="C7136">
        <v>1</v>
      </c>
      <c r="D7136" s="2">
        <v>37324</v>
      </c>
      <c r="E7136">
        <v>11.195080000000001</v>
      </c>
      <c r="F7136">
        <v>48.346229999999998</v>
      </c>
      <c r="G7136">
        <v>90</v>
      </c>
      <c r="H7136">
        <v>90</v>
      </c>
      <c r="I7136">
        <v>19.709820000000001</v>
      </c>
      <c r="J7136">
        <v>71.777199999999993</v>
      </c>
      <c r="K7136">
        <v>59.777200000000001</v>
      </c>
      <c r="L7136">
        <v>43.400219999999997</v>
      </c>
      <c r="M7136">
        <v>4.8613099999999996</v>
      </c>
      <c r="N7136">
        <v>6.5682700000000001</v>
      </c>
      <c r="O7136">
        <v>4.0279999999999996</v>
      </c>
      <c r="P7136">
        <v>5.0040000000000001E-2</v>
      </c>
      <c r="Q7136">
        <v>0.86477999999999999</v>
      </c>
      <c r="R7136">
        <v>4.5799999999999999E-3</v>
      </c>
      <c r="S7136">
        <v>12</v>
      </c>
    </row>
    <row r="7137" spans="1:19" hidden="1" x14ac:dyDescent="0.3">
      <c r="A7137" s="1" t="s">
        <v>10</v>
      </c>
      <c r="B7137" s="1" t="s">
        <v>15</v>
      </c>
      <c r="C7137">
        <v>1</v>
      </c>
      <c r="D7137" s="2">
        <v>37327</v>
      </c>
      <c r="E7137">
        <v>10.066459999999999</v>
      </c>
      <c r="F7137">
        <v>40.135129999999997</v>
      </c>
      <c r="G7137">
        <v>70</v>
      </c>
      <c r="H7137">
        <v>90</v>
      </c>
      <c r="I7137">
        <v>18.444939999999999</v>
      </c>
      <c r="J7137">
        <v>63.249020000000002</v>
      </c>
      <c r="K7137">
        <v>51.249020000000002</v>
      </c>
      <c r="L7137">
        <v>34.176490000000001</v>
      </c>
      <c r="M7137">
        <v>5.6980199999999996</v>
      </c>
      <c r="N7137">
        <v>6.3822000000000001</v>
      </c>
      <c r="O7137">
        <v>3.8</v>
      </c>
      <c r="P7137">
        <v>0.32303999999999999</v>
      </c>
      <c r="Q7137">
        <v>0.86477999999999999</v>
      </c>
      <c r="R7137">
        <v>4.4799999999999996E-3</v>
      </c>
      <c r="S7137">
        <v>12</v>
      </c>
    </row>
    <row r="7138" spans="1:19" hidden="1" x14ac:dyDescent="0.3">
      <c r="A7138" s="1" t="s">
        <v>10</v>
      </c>
      <c r="B7138" s="1" t="s">
        <v>15</v>
      </c>
      <c r="C7138">
        <v>1</v>
      </c>
      <c r="D7138" s="2">
        <v>37330</v>
      </c>
      <c r="E7138">
        <v>5.8170200000000003</v>
      </c>
      <c r="F7138">
        <v>16.2441</v>
      </c>
      <c r="G7138">
        <v>50</v>
      </c>
      <c r="H7138">
        <v>50</v>
      </c>
      <c r="I7138">
        <v>13.037330000000001</v>
      </c>
      <c r="J7138">
        <v>36.830210000000001</v>
      </c>
      <c r="K7138">
        <v>24.830210000000001</v>
      </c>
      <c r="L7138">
        <v>11.17836</v>
      </c>
      <c r="M7138">
        <v>3.3834399999999998</v>
      </c>
      <c r="N7138">
        <v>5.8863300000000001</v>
      </c>
      <c r="O7138">
        <v>3.1070000000000002</v>
      </c>
      <c r="P7138">
        <v>0.22533</v>
      </c>
      <c r="Q7138">
        <v>1.04592</v>
      </c>
      <c r="R7138">
        <v>3.8300000000000001E-3</v>
      </c>
      <c r="S7138">
        <v>12</v>
      </c>
    </row>
    <row r="7139" spans="1:19" hidden="1" x14ac:dyDescent="0.3">
      <c r="A7139" s="1" t="s">
        <v>10</v>
      </c>
      <c r="B7139" s="1" t="s">
        <v>15</v>
      </c>
      <c r="C7139">
        <v>1</v>
      </c>
      <c r="D7139" s="2">
        <v>37333</v>
      </c>
      <c r="E7139">
        <v>4.9711299999999996</v>
      </c>
      <c r="F7139">
        <v>12.834669999999999</v>
      </c>
      <c r="G7139">
        <v>30</v>
      </c>
      <c r="H7139">
        <v>30</v>
      </c>
      <c r="I7139">
        <v>11.867850000000001</v>
      </c>
      <c r="J7139">
        <v>32.76529</v>
      </c>
      <c r="K7139">
        <v>20.76529</v>
      </c>
      <c r="L7139">
        <v>9.8591499999999996</v>
      </c>
      <c r="M7139">
        <v>2.05816</v>
      </c>
      <c r="N7139">
        <v>4.6648899999999998</v>
      </c>
      <c r="O7139">
        <v>1.911</v>
      </c>
      <c r="P7139">
        <v>0.29680000000000001</v>
      </c>
      <c r="Q7139">
        <v>1.1799599999999999</v>
      </c>
      <c r="R7139">
        <v>0.79532000000000003</v>
      </c>
      <c r="S7139">
        <v>12</v>
      </c>
    </row>
    <row r="7140" spans="1:19" hidden="1" x14ac:dyDescent="0.3">
      <c r="A7140" s="1" t="s">
        <v>10</v>
      </c>
      <c r="B7140" s="1" t="s">
        <v>15</v>
      </c>
      <c r="C7140">
        <v>1</v>
      </c>
      <c r="D7140" s="2">
        <v>37336</v>
      </c>
      <c r="E7140">
        <v>7.3323999999999998</v>
      </c>
      <c r="F7140">
        <v>20.696529999999999</v>
      </c>
      <c r="G7140">
        <v>50</v>
      </c>
      <c r="H7140">
        <v>70</v>
      </c>
      <c r="I7140">
        <v>13.81981</v>
      </c>
      <c r="J7140">
        <v>39.827840000000002</v>
      </c>
      <c r="K7140">
        <v>27.827839999999998</v>
      </c>
      <c r="L7140">
        <v>18.10436</v>
      </c>
      <c r="M7140">
        <v>1.44106</v>
      </c>
      <c r="N7140">
        <v>5.1930500000000004</v>
      </c>
      <c r="O7140">
        <v>2.5489999999999999</v>
      </c>
      <c r="P7140">
        <v>0.1772</v>
      </c>
      <c r="Q7140">
        <v>0.3594</v>
      </c>
      <c r="R7140">
        <v>3.7799999999999999E-3</v>
      </c>
      <c r="S7140">
        <v>12</v>
      </c>
    </row>
    <row r="7141" spans="1:19" hidden="1" x14ac:dyDescent="0.3">
      <c r="A7141" s="1" t="s">
        <v>10</v>
      </c>
      <c r="B7141" s="1" t="s">
        <v>15</v>
      </c>
      <c r="C7141">
        <v>1</v>
      </c>
      <c r="D7141" s="2">
        <v>37339</v>
      </c>
      <c r="E7141">
        <v>7.1773600000000002</v>
      </c>
      <c r="F7141">
        <v>17.674379999999999</v>
      </c>
      <c r="G7141">
        <v>30</v>
      </c>
      <c r="H7141">
        <v>70</v>
      </c>
      <c r="I7141">
        <v>12.386799999999999</v>
      </c>
      <c r="J7141">
        <v>34.510539999999999</v>
      </c>
      <c r="K7141">
        <v>22.510539999999999</v>
      </c>
      <c r="L7141">
        <v>16.976769999999998</v>
      </c>
      <c r="M7141">
        <v>0.98409000000000002</v>
      </c>
      <c r="N7141">
        <v>2.5996299999999999</v>
      </c>
      <c r="O7141">
        <v>0.97499999999999998</v>
      </c>
      <c r="P7141">
        <v>0.30547999999999997</v>
      </c>
      <c r="Q7141">
        <v>0.66569999999999996</v>
      </c>
      <c r="R7141">
        <v>3.8800000000000002E-3</v>
      </c>
      <c r="S7141">
        <v>12</v>
      </c>
    </row>
    <row r="7142" spans="1:19" hidden="1" x14ac:dyDescent="0.3">
      <c r="A7142" s="1" t="s">
        <v>10</v>
      </c>
      <c r="B7142" s="1" t="s">
        <v>15</v>
      </c>
      <c r="C7142">
        <v>1</v>
      </c>
      <c r="D7142" s="2">
        <v>37342</v>
      </c>
      <c r="E7142">
        <v>6.9051</v>
      </c>
      <c r="F7142">
        <v>15.22241</v>
      </c>
      <c r="G7142">
        <v>30</v>
      </c>
      <c r="H7142">
        <v>70</v>
      </c>
      <c r="I7142">
        <v>11.159750000000001</v>
      </c>
      <c r="J7142">
        <v>30.52543</v>
      </c>
      <c r="K7142">
        <v>18.52543</v>
      </c>
      <c r="L7142">
        <v>14.67117</v>
      </c>
      <c r="M7142">
        <v>0.63034999999999997</v>
      </c>
      <c r="N7142">
        <v>2.1458599999999999</v>
      </c>
      <c r="O7142">
        <v>0.97399999999999998</v>
      </c>
      <c r="P7142">
        <v>2.7789999999999999E-2</v>
      </c>
      <c r="Q7142">
        <v>7.2900000000000006E-2</v>
      </c>
      <c r="R7142">
        <v>3.3700000000000002E-3</v>
      </c>
      <c r="S7142">
        <v>12</v>
      </c>
    </row>
    <row r="7143" spans="1:19" hidden="1" x14ac:dyDescent="0.3">
      <c r="A7143" s="1" t="s">
        <v>10</v>
      </c>
      <c r="B7143" s="1" t="s">
        <v>15</v>
      </c>
      <c r="C7143">
        <v>1</v>
      </c>
      <c r="D7143" s="2">
        <v>37345</v>
      </c>
      <c r="E7143">
        <v>8.9774899999999995</v>
      </c>
      <c r="F7143">
        <v>28.328800000000001</v>
      </c>
      <c r="G7143">
        <v>70</v>
      </c>
      <c r="H7143">
        <v>90</v>
      </c>
      <c r="I7143">
        <v>15.646750000000001</v>
      </c>
      <c r="J7143">
        <v>47.811190000000003</v>
      </c>
      <c r="K7143">
        <v>35.811190000000003</v>
      </c>
      <c r="L7143">
        <v>24.142880000000002</v>
      </c>
      <c r="M7143">
        <v>4.9443400000000004</v>
      </c>
      <c r="N7143">
        <v>3.8978000000000002</v>
      </c>
      <c r="O7143">
        <v>1.954</v>
      </c>
      <c r="P7143">
        <v>0.29574</v>
      </c>
      <c r="Q7143">
        <v>0.57233999999999996</v>
      </c>
      <c r="R7143">
        <v>4.0800000000000003E-3</v>
      </c>
      <c r="S7143">
        <v>12</v>
      </c>
    </row>
    <row r="7144" spans="1:19" hidden="1" x14ac:dyDescent="0.3">
      <c r="A7144" s="1" t="s">
        <v>10</v>
      </c>
      <c r="B7144" s="1" t="s">
        <v>15</v>
      </c>
      <c r="C7144">
        <v>1</v>
      </c>
      <c r="D7144" s="2">
        <v>37348</v>
      </c>
      <c r="E7144">
        <v>9.4047499999999999</v>
      </c>
      <c r="F7144">
        <v>25.40034</v>
      </c>
      <c r="G7144">
        <v>50</v>
      </c>
      <c r="H7144">
        <v>90</v>
      </c>
      <c r="I7144">
        <v>14.271990000000001</v>
      </c>
      <c r="J7144">
        <v>41.670110000000001</v>
      </c>
      <c r="K7144">
        <v>29.670110000000001</v>
      </c>
      <c r="L7144">
        <v>25.55397</v>
      </c>
      <c r="M7144">
        <v>0.44399</v>
      </c>
      <c r="N7144">
        <v>2.0147400000000002</v>
      </c>
      <c r="O7144">
        <v>1.149</v>
      </c>
      <c r="P7144">
        <v>0.26483000000000001</v>
      </c>
      <c r="Q7144">
        <v>0.23963999999999999</v>
      </c>
      <c r="R7144">
        <v>3.9500000000000004E-3</v>
      </c>
      <c r="S7144">
        <v>12</v>
      </c>
    </row>
    <row r="7145" spans="1:19" hidden="1" x14ac:dyDescent="0.3">
      <c r="A7145" s="1" t="s">
        <v>10</v>
      </c>
      <c r="B7145" s="1" t="s">
        <v>15</v>
      </c>
      <c r="C7145">
        <v>1</v>
      </c>
      <c r="D7145" s="2">
        <v>37351</v>
      </c>
      <c r="E7145">
        <v>8.5421899999999997</v>
      </c>
      <c r="F7145">
        <v>22.781510000000001</v>
      </c>
      <c r="G7145">
        <v>50</v>
      </c>
      <c r="H7145">
        <v>90</v>
      </c>
      <c r="I7145">
        <v>13.7782</v>
      </c>
      <c r="J7145">
        <v>39.662469999999999</v>
      </c>
      <c r="K7145">
        <v>27.662469999999999</v>
      </c>
      <c r="L7145">
        <v>22.122949999999999</v>
      </c>
      <c r="M7145">
        <v>1.3284499999999999</v>
      </c>
      <c r="N7145">
        <v>2.1831200000000002</v>
      </c>
      <c r="O7145">
        <v>1.052</v>
      </c>
      <c r="P7145">
        <v>0.21349000000000001</v>
      </c>
      <c r="Q7145">
        <v>0.75846000000000002</v>
      </c>
      <c r="R7145">
        <v>4.0000000000000001E-3</v>
      </c>
      <c r="S7145">
        <v>12</v>
      </c>
    </row>
    <row r="7146" spans="1:19" hidden="1" x14ac:dyDescent="0.3">
      <c r="A7146" s="1" t="s">
        <v>10</v>
      </c>
      <c r="B7146" s="1" t="s">
        <v>15</v>
      </c>
      <c r="C7146">
        <v>1</v>
      </c>
      <c r="D7146" s="2">
        <v>37354</v>
      </c>
      <c r="E7146">
        <v>7.7660400000000003</v>
      </c>
      <c r="F7146">
        <v>35.29401</v>
      </c>
      <c r="G7146">
        <v>90</v>
      </c>
      <c r="H7146">
        <v>70</v>
      </c>
      <c r="I7146">
        <v>18.772500000000001</v>
      </c>
      <c r="J7146">
        <v>65.355059999999995</v>
      </c>
      <c r="K7146">
        <v>53.355060000000002</v>
      </c>
      <c r="L7146">
        <v>27.573309999999999</v>
      </c>
      <c r="M7146">
        <v>7.0694499999999998</v>
      </c>
      <c r="N7146">
        <v>9.8279599999999991</v>
      </c>
      <c r="O7146">
        <v>4.28</v>
      </c>
      <c r="P7146">
        <v>1.5351999999999999</v>
      </c>
      <c r="Q7146">
        <v>3.0640200000000002</v>
      </c>
      <c r="R7146">
        <v>5.13E-3</v>
      </c>
      <c r="S7146">
        <v>12</v>
      </c>
    </row>
    <row r="7147" spans="1:19" hidden="1" x14ac:dyDescent="0.3">
      <c r="A7147" s="1" t="s">
        <v>10</v>
      </c>
      <c r="B7147" s="1" t="s">
        <v>15</v>
      </c>
      <c r="C7147">
        <v>1</v>
      </c>
      <c r="D7147" s="2">
        <v>37357</v>
      </c>
      <c r="E7147">
        <v>8.7306899999999992</v>
      </c>
      <c r="F7147">
        <v>27.22823</v>
      </c>
      <c r="G7147">
        <v>50</v>
      </c>
      <c r="H7147">
        <v>90</v>
      </c>
      <c r="I7147">
        <v>15.423830000000001</v>
      </c>
      <c r="J7147">
        <v>46.757210000000001</v>
      </c>
      <c r="K7147">
        <v>34.757210000000001</v>
      </c>
      <c r="L7147">
        <v>25.188359999999999</v>
      </c>
      <c r="M7147">
        <v>1.85148</v>
      </c>
      <c r="N7147">
        <v>3.6732499999999999</v>
      </c>
      <c r="O7147">
        <v>2.2360000000000002</v>
      </c>
      <c r="P7147">
        <v>0.57850000000000001</v>
      </c>
      <c r="Q7147">
        <v>1.2253799999999999</v>
      </c>
      <c r="R7147">
        <v>4.2500000000000003E-3</v>
      </c>
      <c r="S7147">
        <v>12</v>
      </c>
    </row>
    <row r="7148" spans="1:19" hidden="1" x14ac:dyDescent="0.3">
      <c r="A7148" s="1" t="s">
        <v>10</v>
      </c>
      <c r="B7148" s="1" t="s">
        <v>15</v>
      </c>
      <c r="C7148">
        <v>1</v>
      </c>
      <c r="D7148" s="2">
        <v>37360</v>
      </c>
      <c r="E7148">
        <v>2.3199000000000001</v>
      </c>
      <c r="F7148">
        <v>4.1762199999999998</v>
      </c>
      <c r="G7148">
        <v>10</v>
      </c>
      <c r="H7148">
        <v>10</v>
      </c>
      <c r="I7148">
        <v>7.0163900000000003</v>
      </c>
      <c r="J7148">
        <v>20.170559999999998</v>
      </c>
      <c r="K7148">
        <v>8.17056</v>
      </c>
      <c r="L7148">
        <v>3.1191</v>
      </c>
      <c r="M7148">
        <v>0.45096999999999998</v>
      </c>
      <c r="N7148">
        <v>2.6575500000000001</v>
      </c>
      <c r="O7148">
        <v>0.80400000000000005</v>
      </c>
      <c r="P7148">
        <v>2.1170000000000001E-2</v>
      </c>
      <c r="Q7148">
        <v>0.32945999999999998</v>
      </c>
      <c r="R7148">
        <v>0.7883</v>
      </c>
      <c r="S7148">
        <v>12</v>
      </c>
    </row>
    <row r="7149" spans="1:19" hidden="1" x14ac:dyDescent="0.3">
      <c r="A7149" s="1" t="s">
        <v>10</v>
      </c>
      <c r="B7149" s="1" t="s">
        <v>15</v>
      </c>
      <c r="C7149">
        <v>1</v>
      </c>
      <c r="D7149" s="2">
        <v>37372</v>
      </c>
      <c r="E7149">
        <v>6.6550000000000002</v>
      </c>
      <c r="F7149">
        <v>14.353899999999999</v>
      </c>
      <c r="G7149">
        <v>30</v>
      </c>
      <c r="H7149">
        <v>50</v>
      </c>
      <c r="I7149">
        <v>10.830170000000001</v>
      </c>
      <c r="J7149">
        <v>29.535779999999999</v>
      </c>
      <c r="K7149">
        <v>17.535779999999999</v>
      </c>
      <c r="L7149">
        <v>13.88599</v>
      </c>
      <c r="M7149">
        <v>0.79047000000000001</v>
      </c>
      <c r="N7149">
        <v>1.3343100000000001</v>
      </c>
      <c r="O7149">
        <v>0.75800000000000001</v>
      </c>
      <c r="P7149">
        <v>0.21992</v>
      </c>
      <c r="Q7149">
        <v>0.54366000000000003</v>
      </c>
      <c r="R7149">
        <v>3.4299999999999999E-3</v>
      </c>
      <c r="S7149">
        <v>12</v>
      </c>
    </row>
    <row r="7150" spans="1:19" hidden="1" x14ac:dyDescent="0.3">
      <c r="A7150" s="1" t="s">
        <v>10</v>
      </c>
      <c r="B7150" s="1" t="s">
        <v>15</v>
      </c>
      <c r="C7150">
        <v>1</v>
      </c>
      <c r="D7150" s="2">
        <v>37375</v>
      </c>
      <c r="E7150">
        <v>2.8142800000000001</v>
      </c>
      <c r="F7150">
        <v>4.8021900000000004</v>
      </c>
      <c r="G7150">
        <v>10</v>
      </c>
      <c r="H7150">
        <v>10</v>
      </c>
      <c r="I7150">
        <v>6.7178000000000004</v>
      </c>
      <c r="J7150">
        <v>19.577190000000002</v>
      </c>
      <c r="K7150">
        <v>7.5771899999999999</v>
      </c>
      <c r="L7150">
        <v>4.2668299999999997</v>
      </c>
      <c r="M7150">
        <v>0.24271999999999999</v>
      </c>
      <c r="N7150">
        <v>1.4018999999999999</v>
      </c>
      <c r="O7150">
        <v>0.58399999999999996</v>
      </c>
      <c r="P7150">
        <v>9.4060000000000005E-2</v>
      </c>
      <c r="Q7150">
        <v>0.11532000000000001</v>
      </c>
      <c r="R7150">
        <v>0.87236000000000002</v>
      </c>
      <c r="S7150">
        <v>12</v>
      </c>
    </row>
    <row r="7151" spans="1:19" hidden="1" x14ac:dyDescent="0.3">
      <c r="A7151" s="1" t="s">
        <v>10</v>
      </c>
      <c r="B7151" s="1" t="s">
        <v>15</v>
      </c>
      <c r="C7151">
        <v>1</v>
      </c>
      <c r="D7151" s="2">
        <v>37378</v>
      </c>
      <c r="E7151">
        <v>6.8200700000000003</v>
      </c>
      <c r="F7151">
        <v>21.405080000000002</v>
      </c>
      <c r="G7151">
        <v>50</v>
      </c>
      <c r="H7151">
        <v>70</v>
      </c>
      <c r="I7151">
        <v>14.65456</v>
      </c>
      <c r="J7151">
        <v>43.295180000000002</v>
      </c>
      <c r="K7151">
        <v>31.295179999999998</v>
      </c>
      <c r="L7151">
        <v>17.534839999999999</v>
      </c>
      <c r="M7151">
        <v>1.3986099999999999</v>
      </c>
      <c r="N7151">
        <v>8.2511700000000001</v>
      </c>
      <c r="O7151">
        <v>3.702</v>
      </c>
      <c r="P7151">
        <v>0.21268000000000001</v>
      </c>
      <c r="Q7151">
        <v>0.19206000000000001</v>
      </c>
      <c r="R7151">
        <v>3.8300000000000001E-3</v>
      </c>
      <c r="S7151">
        <v>12</v>
      </c>
    </row>
    <row r="7152" spans="1:19" hidden="1" x14ac:dyDescent="0.3">
      <c r="A7152" s="1" t="s">
        <v>10</v>
      </c>
      <c r="B7152" s="1" t="s">
        <v>15</v>
      </c>
      <c r="C7152">
        <v>1</v>
      </c>
      <c r="D7152" s="2">
        <v>37381</v>
      </c>
      <c r="E7152">
        <v>6.0431699999999999</v>
      </c>
      <c r="F7152">
        <v>16.79982</v>
      </c>
      <c r="G7152">
        <v>50</v>
      </c>
      <c r="H7152">
        <v>50</v>
      </c>
      <c r="I7152">
        <v>13.09427</v>
      </c>
      <c r="J7152">
        <v>37.040520000000001</v>
      </c>
      <c r="K7152">
        <v>25.040520000000001</v>
      </c>
      <c r="L7152">
        <v>14.03444</v>
      </c>
      <c r="M7152">
        <v>1.27501</v>
      </c>
      <c r="N7152">
        <v>5.6835100000000001</v>
      </c>
      <c r="O7152">
        <v>2.544</v>
      </c>
      <c r="P7152">
        <v>0.39430999999999999</v>
      </c>
      <c r="Q7152">
        <v>1.10568</v>
      </c>
      <c r="R7152">
        <v>3.5699999999999998E-3</v>
      </c>
      <c r="S7152">
        <v>12</v>
      </c>
    </row>
    <row r="7153" spans="1:19" hidden="1" x14ac:dyDescent="0.3">
      <c r="A7153" s="1" t="s">
        <v>10</v>
      </c>
      <c r="B7153" s="1" t="s">
        <v>15</v>
      </c>
      <c r="C7153">
        <v>1</v>
      </c>
      <c r="D7153" s="2">
        <v>37393</v>
      </c>
      <c r="E7153">
        <v>7.7475699999999996</v>
      </c>
      <c r="F7153">
        <v>22.85013</v>
      </c>
      <c r="G7153">
        <v>50</v>
      </c>
      <c r="H7153">
        <v>70</v>
      </c>
      <c r="I7153">
        <v>14.44069</v>
      </c>
      <c r="J7153">
        <v>42.379060000000003</v>
      </c>
      <c r="K7153">
        <v>30.379059999999999</v>
      </c>
      <c r="L7153">
        <v>22.103190000000001</v>
      </c>
      <c r="M7153">
        <v>0.68386999999999998</v>
      </c>
      <c r="N7153">
        <v>4.4828000000000001</v>
      </c>
      <c r="O7153">
        <v>1.498</v>
      </c>
      <c r="P7153">
        <v>0.24664</v>
      </c>
      <c r="Q7153">
        <v>1.3606799999999999</v>
      </c>
      <c r="R7153">
        <v>3.8800000000000002E-3</v>
      </c>
      <c r="S7153">
        <v>12</v>
      </c>
    </row>
    <row r="7154" spans="1:19" hidden="1" x14ac:dyDescent="0.3">
      <c r="A7154" s="1" t="s">
        <v>10</v>
      </c>
      <c r="B7154" s="1" t="s">
        <v>15</v>
      </c>
      <c r="C7154">
        <v>1</v>
      </c>
      <c r="D7154" s="2">
        <v>37396</v>
      </c>
      <c r="E7154">
        <v>3.5349599999999999</v>
      </c>
      <c r="F7154">
        <v>6.0784799999999999</v>
      </c>
      <c r="G7154">
        <v>10</v>
      </c>
      <c r="H7154">
        <v>10</v>
      </c>
      <c r="I7154">
        <v>7.1360000000000001</v>
      </c>
      <c r="J7154">
        <v>20.413270000000001</v>
      </c>
      <c r="K7154">
        <v>8.4132700000000007</v>
      </c>
      <c r="L7154">
        <v>5.6864699999999999</v>
      </c>
      <c r="M7154">
        <v>0.29322999999999999</v>
      </c>
      <c r="N7154">
        <v>1.51031</v>
      </c>
      <c r="O7154">
        <v>0.48</v>
      </c>
      <c r="P7154">
        <v>2.7279999999999999E-2</v>
      </c>
      <c r="Q7154">
        <v>0.41304000000000002</v>
      </c>
      <c r="R7154">
        <v>2.9499999999999999E-3</v>
      </c>
      <c r="S7154">
        <v>12</v>
      </c>
    </row>
    <row r="7155" spans="1:19" hidden="1" x14ac:dyDescent="0.3">
      <c r="A7155" s="1" t="s">
        <v>10</v>
      </c>
      <c r="B7155" s="1" t="s">
        <v>15</v>
      </c>
      <c r="C7155">
        <v>1</v>
      </c>
      <c r="D7155" s="2">
        <v>37399</v>
      </c>
      <c r="E7155">
        <v>6.5842999999999998</v>
      </c>
      <c r="F7155">
        <v>20.913239999999998</v>
      </c>
      <c r="G7155">
        <v>50</v>
      </c>
      <c r="H7155">
        <v>50</v>
      </c>
      <c r="I7155">
        <v>14.66911</v>
      </c>
      <c r="J7155">
        <v>43.358199999999997</v>
      </c>
      <c r="K7155">
        <v>31.3582</v>
      </c>
      <c r="L7155">
        <v>18.371379999999998</v>
      </c>
      <c r="M7155">
        <v>1.38544</v>
      </c>
      <c r="N7155">
        <v>7.0455100000000002</v>
      </c>
      <c r="O7155">
        <v>2.4169999999999998</v>
      </c>
      <c r="P7155">
        <v>0.33839999999999998</v>
      </c>
      <c r="Q7155">
        <v>1.7967</v>
      </c>
      <c r="R7155">
        <v>3.7799999999999999E-3</v>
      </c>
      <c r="S7155">
        <v>12</v>
      </c>
    </row>
    <row r="7156" spans="1:19" hidden="1" x14ac:dyDescent="0.3">
      <c r="A7156" s="1" t="s">
        <v>10</v>
      </c>
      <c r="B7156" s="1" t="s">
        <v>15</v>
      </c>
      <c r="C7156">
        <v>1</v>
      </c>
      <c r="D7156" s="2">
        <v>37402</v>
      </c>
      <c r="E7156">
        <v>7.5147700000000004</v>
      </c>
      <c r="F7156">
        <v>30.143190000000001</v>
      </c>
      <c r="G7156">
        <v>70</v>
      </c>
      <c r="H7156">
        <v>70</v>
      </c>
      <c r="I7156">
        <v>17.414069999999999</v>
      </c>
      <c r="J7156">
        <v>57.053660000000001</v>
      </c>
      <c r="K7156">
        <v>45.053660000000001</v>
      </c>
      <c r="L7156">
        <v>24.053270000000001</v>
      </c>
      <c r="M7156">
        <v>4.6406999999999998</v>
      </c>
      <c r="N7156">
        <v>9.4670199999999998</v>
      </c>
      <c r="O7156">
        <v>4.0510000000000002</v>
      </c>
      <c r="P7156">
        <v>0.26859</v>
      </c>
      <c r="Q7156">
        <v>2.5688399999999998</v>
      </c>
      <c r="R7156">
        <v>4.2399999999999998E-3</v>
      </c>
      <c r="S7156">
        <v>12</v>
      </c>
    </row>
    <row r="7157" spans="1:19" hidden="1" x14ac:dyDescent="0.3">
      <c r="A7157" s="1" t="s">
        <v>10</v>
      </c>
      <c r="B7157" s="1" t="s">
        <v>15</v>
      </c>
      <c r="C7157">
        <v>1</v>
      </c>
      <c r="D7157" s="2">
        <v>37405</v>
      </c>
      <c r="E7157">
        <v>15.62767</v>
      </c>
      <c r="F7157">
        <v>108.65919</v>
      </c>
      <c r="G7157">
        <v>90</v>
      </c>
      <c r="H7157">
        <v>90</v>
      </c>
      <c r="I7157">
        <v>26.207909999999998</v>
      </c>
      <c r="J7157">
        <v>137.46592000000001</v>
      </c>
      <c r="K7157">
        <v>125.46592</v>
      </c>
      <c r="L7157">
        <v>109.15707</v>
      </c>
      <c r="M7157">
        <v>2.7237900000000002</v>
      </c>
      <c r="N7157">
        <v>6.8330000000000002</v>
      </c>
      <c r="O7157">
        <v>4.54</v>
      </c>
      <c r="P7157">
        <v>0.66146000000000005</v>
      </c>
      <c r="Q7157">
        <v>1.5447</v>
      </c>
      <c r="R7157">
        <v>5.8999999999999999E-3</v>
      </c>
      <c r="S7157">
        <v>12</v>
      </c>
    </row>
    <row r="7158" spans="1:19" hidden="1" x14ac:dyDescent="0.3">
      <c r="A7158" s="1" t="s">
        <v>10</v>
      </c>
      <c r="B7158" s="1" t="s">
        <v>15</v>
      </c>
      <c r="C7158">
        <v>1</v>
      </c>
      <c r="D7158" s="2">
        <v>37408</v>
      </c>
      <c r="E7158">
        <v>3.09598</v>
      </c>
      <c r="F7158">
        <v>15.673999999999999</v>
      </c>
      <c r="G7158">
        <v>70</v>
      </c>
      <c r="H7158">
        <v>10</v>
      </c>
      <c r="I7158">
        <v>17.727060000000002</v>
      </c>
      <c r="J7158">
        <v>58.867609999999999</v>
      </c>
      <c r="K7158">
        <v>46.867609999999999</v>
      </c>
      <c r="L7158">
        <v>12.749700000000001</v>
      </c>
      <c r="M7158">
        <v>1.51695</v>
      </c>
      <c r="N7158">
        <v>24.961390000000002</v>
      </c>
      <c r="O7158">
        <v>4.6390000000000002</v>
      </c>
      <c r="P7158">
        <v>0.24593000000000001</v>
      </c>
      <c r="Q7158">
        <v>2.7515399999999999</v>
      </c>
      <c r="R7158">
        <v>3.1099999999999999E-3</v>
      </c>
      <c r="S7158">
        <v>12</v>
      </c>
    </row>
    <row r="7159" spans="1:19" hidden="1" x14ac:dyDescent="0.3">
      <c r="A7159" s="1" t="s">
        <v>10</v>
      </c>
      <c r="B7159" s="1" t="s">
        <v>15</v>
      </c>
      <c r="C7159">
        <v>1</v>
      </c>
      <c r="D7159" s="2">
        <v>37411</v>
      </c>
      <c r="E7159">
        <v>5.7795100000000001</v>
      </c>
      <c r="F7159">
        <v>15.15812</v>
      </c>
      <c r="G7159">
        <v>30</v>
      </c>
      <c r="H7159">
        <v>50</v>
      </c>
      <c r="I7159">
        <v>12.393140000000001</v>
      </c>
      <c r="J7159">
        <v>34.532440000000001</v>
      </c>
      <c r="K7159">
        <v>22.532440000000001</v>
      </c>
      <c r="L7159">
        <v>11.86748</v>
      </c>
      <c r="M7159">
        <v>1.8292299999999999</v>
      </c>
      <c r="N7159">
        <v>4.0229299999999997</v>
      </c>
      <c r="O7159">
        <v>2.6349999999999998</v>
      </c>
      <c r="P7159">
        <v>0.31564999999999999</v>
      </c>
      <c r="Q7159">
        <v>1.8591599999999999</v>
      </c>
      <c r="R7159">
        <v>3.0000000000000001E-3</v>
      </c>
      <c r="S7159">
        <v>12</v>
      </c>
    </row>
    <row r="7160" spans="1:19" hidden="1" x14ac:dyDescent="0.3">
      <c r="A7160" s="1" t="s">
        <v>10</v>
      </c>
      <c r="B7160" s="1" t="s">
        <v>15</v>
      </c>
      <c r="C7160">
        <v>1</v>
      </c>
      <c r="D7160" s="2">
        <v>37414</v>
      </c>
      <c r="E7160">
        <v>3.5600499999999999</v>
      </c>
      <c r="F7160">
        <v>8.6934000000000005</v>
      </c>
      <c r="G7160">
        <v>30</v>
      </c>
      <c r="H7160">
        <v>10</v>
      </c>
      <c r="I7160">
        <v>10.65518</v>
      </c>
      <c r="J7160">
        <v>29.023420000000002</v>
      </c>
      <c r="K7160">
        <v>17.023420000000002</v>
      </c>
      <c r="L7160">
        <v>6.3338599999999996</v>
      </c>
      <c r="M7160">
        <v>0.83984999999999999</v>
      </c>
      <c r="N7160">
        <v>4.8193000000000001</v>
      </c>
      <c r="O7160">
        <v>1.9710000000000001</v>
      </c>
      <c r="P7160">
        <v>0.18262</v>
      </c>
      <c r="Q7160">
        <v>2.8740000000000001</v>
      </c>
      <c r="R7160">
        <v>2.7799999999999999E-3</v>
      </c>
      <c r="S7160">
        <v>12</v>
      </c>
    </row>
    <row r="7161" spans="1:19" hidden="1" x14ac:dyDescent="0.3">
      <c r="A7161" s="1" t="s">
        <v>10</v>
      </c>
      <c r="B7161" s="1" t="s">
        <v>15</v>
      </c>
      <c r="C7161">
        <v>1</v>
      </c>
      <c r="D7161" s="2">
        <v>37417</v>
      </c>
      <c r="E7161">
        <v>2.5438200000000002</v>
      </c>
      <c r="F7161">
        <v>4.9457399999999998</v>
      </c>
      <c r="G7161">
        <v>10</v>
      </c>
      <c r="H7161">
        <v>10</v>
      </c>
      <c r="I7161">
        <v>7.8935599999999999</v>
      </c>
      <c r="J7161">
        <v>22.01979</v>
      </c>
      <c r="K7161">
        <v>10.01979</v>
      </c>
      <c r="L7161">
        <v>3.4664899999999998</v>
      </c>
      <c r="M7161">
        <v>0.44342999999999999</v>
      </c>
      <c r="N7161">
        <v>3.7321200000000001</v>
      </c>
      <c r="O7161">
        <v>1.2130000000000001</v>
      </c>
      <c r="P7161">
        <v>0.14213999999999999</v>
      </c>
      <c r="Q7161">
        <v>1.02024</v>
      </c>
      <c r="R7161">
        <v>2.3600000000000001E-3</v>
      </c>
      <c r="S7161">
        <v>12</v>
      </c>
    </row>
    <row r="7162" spans="1:19" hidden="1" x14ac:dyDescent="0.3">
      <c r="A7162" s="1" t="s">
        <v>10</v>
      </c>
      <c r="B7162" s="1" t="s">
        <v>15</v>
      </c>
      <c r="C7162">
        <v>1</v>
      </c>
      <c r="D7162" s="2">
        <v>37420</v>
      </c>
      <c r="E7162">
        <v>4.5919800000000004</v>
      </c>
      <c r="F7162">
        <v>10.59732</v>
      </c>
      <c r="G7162">
        <v>10</v>
      </c>
      <c r="H7162">
        <v>30</v>
      </c>
      <c r="I7162">
        <v>10.57118</v>
      </c>
      <c r="J7162">
        <v>28.780629999999999</v>
      </c>
      <c r="K7162">
        <v>16.780629999999999</v>
      </c>
      <c r="L7162">
        <v>7.4133399999999998</v>
      </c>
      <c r="M7162">
        <v>1.5325</v>
      </c>
      <c r="N7162">
        <v>4.0719500000000002</v>
      </c>
      <c r="O7162">
        <v>2.4380000000000002</v>
      </c>
      <c r="P7162">
        <v>2.7019999999999999E-2</v>
      </c>
      <c r="Q7162">
        <v>1.2950999999999999</v>
      </c>
      <c r="R7162">
        <v>2.7299999999999998E-3</v>
      </c>
      <c r="S7162">
        <v>12</v>
      </c>
    </row>
    <row r="7163" spans="1:19" hidden="1" x14ac:dyDescent="0.3">
      <c r="A7163" s="1" t="s">
        <v>10</v>
      </c>
      <c r="B7163" s="1" t="s">
        <v>15</v>
      </c>
      <c r="C7163">
        <v>1</v>
      </c>
      <c r="D7163" s="2">
        <v>37423</v>
      </c>
      <c r="E7163">
        <v>5.2069400000000003</v>
      </c>
      <c r="F7163">
        <v>10.8924</v>
      </c>
      <c r="G7163">
        <v>10</v>
      </c>
      <c r="H7163">
        <v>30</v>
      </c>
      <c r="I7163">
        <v>9.87148</v>
      </c>
      <c r="J7163">
        <v>26.835709999999999</v>
      </c>
      <c r="K7163">
        <v>14.835710000000001</v>
      </c>
      <c r="L7163">
        <v>9.1695200000000003</v>
      </c>
      <c r="M7163">
        <v>0.93579000000000001</v>
      </c>
      <c r="N7163">
        <v>2.2589000000000001</v>
      </c>
      <c r="O7163">
        <v>1.5980000000000001</v>
      </c>
      <c r="P7163">
        <v>1.7850000000000001E-2</v>
      </c>
      <c r="Q7163">
        <v>0.85307999999999995</v>
      </c>
      <c r="R7163">
        <v>2.5699999999999998E-3</v>
      </c>
      <c r="S7163">
        <v>12</v>
      </c>
    </row>
    <row r="7164" spans="1:19" hidden="1" x14ac:dyDescent="0.3">
      <c r="A7164" s="1" t="s">
        <v>10</v>
      </c>
      <c r="B7164" s="1" t="s">
        <v>15</v>
      </c>
      <c r="C7164">
        <v>1</v>
      </c>
      <c r="D7164" s="2">
        <v>37426</v>
      </c>
      <c r="E7164">
        <v>4.5651599999999997</v>
      </c>
      <c r="F7164">
        <v>10.71785</v>
      </c>
      <c r="G7164">
        <v>30</v>
      </c>
      <c r="H7164">
        <v>30</v>
      </c>
      <c r="I7164">
        <v>10.730460000000001</v>
      </c>
      <c r="J7164">
        <v>29.242719999999998</v>
      </c>
      <c r="K7164">
        <v>17.242719999999998</v>
      </c>
      <c r="L7164">
        <v>8.4741999999999997</v>
      </c>
      <c r="M7164">
        <v>0.73575000000000002</v>
      </c>
      <c r="N7164">
        <v>4.7590000000000003</v>
      </c>
      <c r="O7164">
        <v>2.0880000000000001</v>
      </c>
      <c r="P7164">
        <v>3.0259999999999999E-2</v>
      </c>
      <c r="Q7164">
        <v>1.1527799999999999</v>
      </c>
      <c r="R7164">
        <v>2.7299999999999998E-3</v>
      </c>
      <c r="S7164">
        <v>12</v>
      </c>
    </row>
    <row r="7165" spans="1:19" hidden="1" x14ac:dyDescent="0.3">
      <c r="A7165" s="1" t="s">
        <v>10</v>
      </c>
      <c r="B7165" s="1" t="s">
        <v>15</v>
      </c>
      <c r="C7165">
        <v>1</v>
      </c>
      <c r="D7165" s="2">
        <v>37429</v>
      </c>
      <c r="E7165">
        <v>14.248760000000001</v>
      </c>
      <c r="F7165">
        <v>137.16699</v>
      </c>
      <c r="G7165">
        <v>90</v>
      </c>
      <c r="H7165">
        <v>90</v>
      </c>
      <c r="I7165">
        <v>28.93759</v>
      </c>
      <c r="J7165">
        <v>180.61080999999999</v>
      </c>
      <c r="K7165">
        <v>168.61080999999999</v>
      </c>
      <c r="L7165">
        <v>140.59026</v>
      </c>
      <c r="M7165">
        <v>2.4131499999999999</v>
      </c>
      <c r="N7165">
        <v>17.115739999999999</v>
      </c>
      <c r="O7165">
        <v>6.7919999999999998</v>
      </c>
      <c r="P7165">
        <v>0.98680000000000001</v>
      </c>
      <c r="Q7165">
        <v>0.70794000000000001</v>
      </c>
      <c r="R7165">
        <v>4.9300000000000004E-3</v>
      </c>
      <c r="S7165">
        <v>12</v>
      </c>
    </row>
    <row r="7166" spans="1:19" hidden="1" x14ac:dyDescent="0.3">
      <c r="A7166" s="1" t="s">
        <v>10</v>
      </c>
      <c r="B7166" s="1" t="s">
        <v>15</v>
      </c>
      <c r="C7166">
        <v>1</v>
      </c>
      <c r="D7166" s="2">
        <v>37432</v>
      </c>
      <c r="E7166">
        <v>2.6898300000000002</v>
      </c>
      <c r="F7166">
        <v>6.9172700000000003</v>
      </c>
      <c r="G7166">
        <v>30</v>
      </c>
      <c r="H7166">
        <v>10</v>
      </c>
      <c r="I7166">
        <v>10.760199999999999</v>
      </c>
      <c r="J7166">
        <v>29.329840000000001</v>
      </c>
      <c r="K7166">
        <v>17.329840000000001</v>
      </c>
      <c r="L7166">
        <v>4.1056800000000004</v>
      </c>
      <c r="M7166">
        <v>0.82747999999999999</v>
      </c>
      <c r="N7166">
        <v>8.7382799999999996</v>
      </c>
      <c r="O7166">
        <v>2.0139999999999998</v>
      </c>
      <c r="P7166">
        <v>0.19506999999999999</v>
      </c>
      <c r="Q7166">
        <v>1.4466000000000001</v>
      </c>
      <c r="R7166">
        <v>2.7299999999999998E-3</v>
      </c>
      <c r="S7166">
        <v>12</v>
      </c>
    </row>
    <row r="7167" spans="1:19" hidden="1" x14ac:dyDescent="0.3">
      <c r="A7167" s="1" t="s">
        <v>10</v>
      </c>
      <c r="B7167" s="1" t="s">
        <v>15</v>
      </c>
      <c r="C7167">
        <v>1</v>
      </c>
      <c r="D7167" s="2">
        <v>37435</v>
      </c>
      <c r="E7167">
        <v>6.2802699999999998</v>
      </c>
      <c r="F7167">
        <v>21.318960000000001</v>
      </c>
      <c r="G7167">
        <v>50</v>
      </c>
      <c r="H7167">
        <v>50</v>
      </c>
      <c r="I7167">
        <v>15.198180000000001</v>
      </c>
      <c r="J7167">
        <v>45.713909999999998</v>
      </c>
      <c r="K7167">
        <v>33.713909999999998</v>
      </c>
      <c r="L7167">
        <v>19.212479999999999</v>
      </c>
      <c r="M7167">
        <v>0.88936000000000004</v>
      </c>
      <c r="N7167">
        <v>10.068440000000001</v>
      </c>
      <c r="O7167">
        <v>2.177</v>
      </c>
      <c r="P7167">
        <v>0.2094</v>
      </c>
      <c r="Q7167">
        <v>1.15428</v>
      </c>
      <c r="R7167">
        <v>2.9499999999999999E-3</v>
      </c>
      <c r="S7167">
        <v>12</v>
      </c>
    </row>
    <row r="7168" spans="1:19" hidden="1" x14ac:dyDescent="0.3">
      <c r="A7168" s="1" t="s">
        <v>10</v>
      </c>
      <c r="B7168" s="1" t="s">
        <v>15</v>
      </c>
      <c r="C7168">
        <v>1</v>
      </c>
      <c r="D7168" s="2">
        <v>37438</v>
      </c>
      <c r="E7168">
        <v>8.0759299999999996</v>
      </c>
      <c r="F7168">
        <v>82.008719999999997</v>
      </c>
      <c r="G7168">
        <v>90</v>
      </c>
      <c r="H7168">
        <v>70</v>
      </c>
      <c r="I7168">
        <v>26.947050000000001</v>
      </c>
      <c r="J7168">
        <v>148.01145</v>
      </c>
      <c r="K7168">
        <v>136.01145</v>
      </c>
      <c r="L7168">
        <v>81.920180000000002</v>
      </c>
      <c r="M7168">
        <v>3.6142599999999998</v>
      </c>
      <c r="N7168">
        <v>41.302570000000003</v>
      </c>
      <c r="O7168">
        <v>8.4529999999999994</v>
      </c>
      <c r="P7168">
        <v>0.39706999999999998</v>
      </c>
      <c r="Q7168">
        <v>0.31919999999999998</v>
      </c>
      <c r="R7168">
        <v>5.1799999999999997E-3</v>
      </c>
      <c r="S7168">
        <v>12</v>
      </c>
    </row>
    <row r="7169" spans="1:19" hidden="1" x14ac:dyDescent="0.3">
      <c r="A7169" s="1" t="s">
        <v>10</v>
      </c>
      <c r="B7169" s="1" t="s">
        <v>15</v>
      </c>
      <c r="C7169">
        <v>1</v>
      </c>
      <c r="D7169" s="2">
        <v>37441</v>
      </c>
      <c r="E7169">
        <v>6.4898600000000002</v>
      </c>
      <c r="F7169">
        <v>39.622109999999999</v>
      </c>
      <c r="G7169">
        <v>90</v>
      </c>
      <c r="H7169">
        <v>50</v>
      </c>
      <c r="I7169">
        <v>21.16151</v>
      </c>
      <c r="J7169">
        <v>82.991339999999994</v>
      </c>
      <c r="K7169">
        <v>70.991339999999994</v>
      </c>
      <c r="L7169">
        <v>37.891889999999997</v>
      </c>
      <c r="M7169">
        <v>2.77488</v>
      </c>
      <c r="N7169">
        <v>21.129300000000001</v>
      </c>
      <c r="O7169">
        <v>2.6829999999999998</v>
      </c>
      <c r="P7169">
        <v>3.0321500000000001</v>
      </c>
      <c r="Q7169">
        <v>3.4746600000000001</v>
      </c>
      <c r="R7169">
        <v>5.4599999999999996E-3</v>
      </c>
      <c r="S7169">
        <v>12</v>
      </c>
    </row>
    <row r="7170" spans="1:19" hidden="1" x14ac:dyDescent="0.3">
      <c r="A7170" s="1" t="s">
        <v>10</v>
      </c>
      <c r="B7170" s="1" t="s">
        <v>15</v>
      </c>
      <c r="C7170">
        <v>1</v>
      </c>
      <c r="D7170" s="2">
        <v>37444</v>
      </c>
      <c r="E7170">
        <v>1.28972</v>
      </c>
      <c r="F7170">
        <v>12.26201</v>
      </c>
      <c r="G7170">
        <v>90</v>
      </c>
      <c r="H7170">
        <v>10</v>
      </c>
      <c r="I7170">
        <v>23.158729999999998</v>
      </c>
      <c r="J7170">
        <v>101.33766</v>
      </c>
      <c r="K7170">
        <v>89.33766</v>
      </c>
      <c r="L7170">
        <v>10.14115</v>
      </c>
      <c r="M7170">
        <v>1.2028000000000001</v>
      </c>
      <c r="N7170">
        <v>70.55753</v>
      </c>
      <c r="O7170">
        <v>6.9130000000000003</v>
      </c>
      <c r="P7170">
        <v>9.0289999999999995E-2</v>
      </c>
      <c r="Q7170">
        <v>0.42918000000000001</v>
      </c>
      <c r="R7170">
        <v>3.7000000000000002E-3</v>
      </c>
      <c r="S7170">
        <v>12</v>
      </c>
    </row>
    <row r="7171" spans="1:19" hidden="1" x14ac:dyDescent="0.3">
      <c r="A7171" s="1" t="s">
        <v>10</v>
      </c>
      <c r="B7171" s="1" t="s">
        <v>15</v>
      </c>
      <c r="C7171">
        <v>1</v>
      </c>
      <c r="D7171" s="2">
        <v>37447</v>
      </c>
      <c r="E7171">
        <v>2.1285599999999998</v>
      </c>
      <c r="F7171">
        <v>12.47883</v>
      </c>
      <c r="G7171">
        <v>70</v>
      </c>
      <c r="H7171">
        <v>10</v>
      </c>
      <c r="I7171">
        <v>18.731280000000002</v>
      </c>
      <c r="J7171">
        <v>65.086240000000004</v>
      </c>
      <c r="K7171">
        <v>53.086239999999997</v>
      </c>
      <c r="L7171">
        <v>9.8547499999999992</v>
      </c>
      <c r="M7171">
        <v>1.86185</v>
      </c>
      <c r="N7171">
        <v>36.315089999999998</v>
      </c>
      <c r="O7171">
        <v>3.5179999999999998</v>
      </c>
      <c r="P7171">
        <v>0.18159</v>
      </c>
      <c r="Q7171">
        <v>1.3510200000000001</v>
      </c>
      <c r="R7171">
        <v>3.9300000000000003E-3</v>
      </c>
      <c r="S7171">
        <v>12</v>
      </c>
    </row>
    <row r="7172" spans="1:19" hidden="1" x14ac:dyDescent="0.3">
      <c r="A7172" s="1" t="s">
        <v>10</v>
      </c>
      <c r="B7172" s="1" t="s">
        <v>15</v>
      </c>
      <c r="C7172">
        <v>1</v>
      </c>
      <c r="D7172" s="2">
        <v>37450</v>
      </c>
      <c r="E7172">
        <v>3.95322</v>
      </c>
      <c r="F7172">
        <v>19.32405</v>
      </c>
      <c r="G7172">
        <v>70</v>
      </c>
      <c r="H7172">
        <v>10</v>
      </c>
      <c r="I7172">
        <v>17.779769999999999</v>
      </c>
      <c r="J7172">
        <v>59.178719999999998</v>
      </c>
      <c r="K7172">
        <v>47.178719999999998</v>
      </c>
      <c r="L7172">
        <v>17.180700000000002</v>
      </c>
      <c r="M7172">
        <v>0.98633000000000004</v>
      </c>
      <c r="N7172">
        <v>23.27608</v>
      </c>
      <c r="O7172">
        <v>4.056</v>
      </c>
      <c r="P7172">
        <v>0.34986</v>
      </c>
      <c r="Q7172">
        <v>1.32576</v>
      </c>
      <c r="R7172">
        <v>3.98E-3</v>
      </c>
      <c r="S7172">
        <v>12</v>
      </c>
    </row>
    <row r="7173" spans="1:19" hidden="1" x14ac:dyDescent="0.3">
      <c r="A7173" s="1" t="s">
        <v>10</v>
      </c>
      <c r="B7173" s="1" t="s">
        <v>15</v>
      </c>
      <c r="C7173">
        <v>1</v>
      </c>
      <c r="D7173" s="2">
        <v>37453</v>
      </c>
      <c r="E7173">
        <v>3.4509099999999999</v>
      </c>
      <c r="F7173">
        <v>8.1562300000000008</v>
      </c>
      <c r="G7173">
        <v>10</v>
      </c>
      <c r="H7173">
        <v>10</v>
      </c>
      <c r="I7173">
        <v>10.277329999999999</v>
      </c>
      <c r="J7173">
        <v>27.947230000000001</v>
      </c>
      <c r="K7173">
        <v>15.947229999999999</v>
      </c>
      <c r="L7173">
        <v>5.7126000000000001</v>
      </c>
      <c r="M7173">
        <v>1.0640000000000001</v>
      </c>
      <c r="N7173">
        <v>6.0704700000000003</v>
      </c>
      <c r="O7173">
        <v>1.7390000000000001</v>
      </c>
      <c r="P7173">
        <v>0.10553</v>
      </c>
      <c r="Q7173">
        <v>1.2523200000000001</v>
      </c>
      <c r="R7173">
        <v>3.3E-3</v>
      </c>
      <c r="S7173">
        <v>12</v>
      </c>
    </row>
    <row r="7174" spans="1:19" hidden="1" x14ac:dyDescent="0.3">
      <c r="A7174" s="1" t="s">
        <v>10</v>
      </c>
      <c r="B7174" s="1" t="s">
        <v>15</v>
      </c>
      <c r="C7174">
        <v>1</v>
      </c>
      <c r="D7174" s="2">
        <v>37456</v>
      </c>
      <c r="E7174">
        <v>6.3563200000000002</v>
      </c>
      <c r="F7174">
        <v>25.47465</v>
      </c>
      <c r="G7174">
        <v>70</v>
      </c>
      <c r="H7174">
        <v>50</v>
      </c>
      <c r="I7174">
        <v>16.892720000000001</v>
      </c>
      <c r="J7174">
        <v>54.155380000000001</v>
      </c>
      <c r="K7174">
        <v>42.155380000000001</v>
      </c>
      <c r="L7174">
        <v>21.027889999999999</v>
      </c>
      <c r="M7174">
        <v>2.7793700000000001</v>
      </c>
      <c r="N7174">
        <v>11.345660000000001</v>
      </c>
      <c r="O7174">
        <v>3.9649999999999999</v>
      </c>
      <c r="P7174">
        <v>0.24809</v>
      </c>
      <c r="Q7174">
        <v>2.7854999999999999</v>
      </c>
      <c r="R7174">
        <v>3.8700000000000002E-3</v>
      </c>
      <c r="S7174">
        <v>12</v>
      </c>
    </row>
    <row r="7175" spans="1:19" hidden="1" x14ac:dyDescent="0.3">
      <c r="A7175" s="1" t="s">
        <v>10</v>
      </c>
      <c r="B7175" s="1" t="s">
        <v>15</v>
      </c>
      <c r="C7175">
        <v>1</v>
      </c>
      <c r="D7175" s="2">
        <v>37459</v>
      </c>
      <c r="E7175">
        <v>12.697089999999999</v>
      </c>
      <c r="F7175">
        <v>136.83994999999999</v>
      </c>
      <c r="G7175">
        <v>90</v>
      </c>
      <c r="H7175">
        <v>90</v>
      </c>
      <c r="I7175">
        <v>29.46</v>
      </c>
      <c r="J7175">
        <v>190.29686000000001</v>
      </c>
      <c r="K7175">
        <v>178.29686000000001</v>
      </c>
      <c r="L7175">
        <v>141.17265</v>
      </c>
      <c r="M7175">
        <v>2.3647</v>
      </c>
      <c r="N7175">
        <v>26.226199999999999</v>
      </c>
      <c r="O7175">
        <v>6.8840000000000003</v>
      </c>
      <c r="P7175">
        <v>0.55586999999999998</v>
      </c>
      <c r="Q7175">
        <v>1.08768</v>
      </c>
      <c r="R7175">
        <v>5.7499999999999999E-3</v>
      </c>
      <c r="S7175">
        <v>12</v>
      </c>
    </row>
    <row r="7176" spans="1:19" hidden="1" x14ac:dyDescent="0.3">
      <c r="A7176" s="1" t="s">
        <v>10</v>
      </c>
      <c r="B7176" s="1" t="s">
        <v>15</v>
      </c>
      <c r="C7176">
        <v>1</v>
      </c>
      <c r="D7176" s="2">
        <v>37462</v>
      </c>
      <c r="E7176">
        <v>2.7158000000000002</v>
      </c>
      <c r="F7176">
        <v>6.3046499999999996</v>
      </c>
      <c r="G7176">
        <v>10</v>
      </c>
      <c r="H7176">
        <v>10</v>
      </c>
      <c r="I7176">
        <v>9.7491900000000005</v>
      </c>
      <c r="J7176">
        <v>26.509509999999999</v>
      </c>
      <c r="K7176">
        <v>14.509510000000001</v>
      </c>
      <c r="L7176">
        <v>3.6132300000000002</v>
      </c>
      <c r="M7176">
        <v>1.0251600000000001</v>
      </c>
      <c r="N7176">
        <v>6.4654100000000003</v>
      </c>
      <c r="O7176">
        <v>1.86</v>
      </c>
      <c r="P7176">
        <v>0.12928000000000001</v>
      </c>
      <c r="Q7176">
        <v>1.4132400000000001</v>
      </c>
      <c r="R7176">
        <v>3.1900000000000001E-3</v>
      </c>
      <c r="S7176">
        <v>12</v>
      </c>
    </row>
    <row r="7177" spans="1:19" hidden="1" x14ac:dyDescent="0.3">
      <c r="A7177" s="1" t="s">
        <v>10</v>
      </c>
      <c r="B7177" s="1" t="s">
        <v>15</v>
      </c>
      <c r="C7177">
        <v>1</v>
      </c>
      <c r="D7177" s="2">
        <v>37465</v>
      </c>
      <c r="E7177">
        <v>16.708960000000001</v>
      </c>
      <c r="F7177">
        <v>152.88598999999999</v>
      </c>
      <c r="G7177">
        <v>90</v>
      </c>
      <c r="H7177">
        <v>90</v>
      </c>
      <c r="I7177">
        <v>29.354590000000002</v>
      </c>
      <c r="J7177">
        <v>188.30144999999999</v>
      </c>
      <c r="K7177">
        <v>176.30144999999999</v>
      </c>
      <c r="L7177">
        <v>154.97119000000001</v>
      </c>
      <c r="M7177">
        <v>5.0637400000000001</v>
      </c>
      <c r="N7177">
        <v>10.8264</v>
      </c>
      <c r="O7177">
        <v>4.8899999999999997</v>
      </c>
      <c r="P7177">
        <v>0.11430999999999999</v>
      </c>
      <c r="Q7177">
        <v>0.42984</v>
      </c>
      <c r="R7177">
        <v>5.9800000000000001E-3</v>
      </c>
      <c r="S7177">
        <v>12</v>
      </c>
    </row>
    <row r="7178" spans="1:19" hidden="1" x14ac:dyDescent="0.3">
      <c r="A7178" s="1" t="s">
        <v>10</v>
      </c>
      <c r="B7178" s="1" t="s">
        <v>15</v>
      </c>
      <c r="C7178">
        <v>1</v>
      </c>
      <c r="D7178" s="2">
        <v>37468</v>
      </c>
      <c r="E7178">
        <v>4.2420499999999999</v>
      </c>
      <c r="F7178">
        <v>16.29759</v>
      </c>
      <c r="G7178">
        <v>70</v>
      </c>
      <c r="H7178">
        <v>10</v>
      </c>
      <c r="I7178">
        <v>15.505850000000001</v>
      </c>
      <c r="J7178">
        <v>47.142290000000003</v>
      </c>
      <c r="K7178">
        <v>35.142290000000003</v>
      </c>
      <c r="L7178">
        <v>14.194190000000001</v>
      </c>
      <c r="M7178">
        <v>0.61626000000000003</v>
      </c>
      <c r="N7178">
        <v>15.40854</v>
      </c>
      <c r="O7178">
        <v>2.7650000000000001</v>
      </c>
      <c r="P7178">
        <v>0.17727000000000001</v>
      </c>
      <c r="Q7178">
        <v>1.9777800000000001</v>
      </c>
      <c r="R7178">
        <v>3.2399999999999998E-3</v>
      </c>
      <c r="S7178">
        <v>12</v>
      </c>
    </row>
    <row r="7179" spans="1:19" hidden="1" x14ac:dyDescent="0.3">
      <c r="A7179" s="1" t="s">
        <v>10</v>
      </c>
      <c r="B7179" s="1" t="s">
        <v>15</v>
      </c>
      <c r="C7179">
        <v>1</v>
      </c>
      <c r="D7179" s="2">
        <v>37471</v>
      </c>
      <c r="E7179">
        <v>7.2988999999999997</v>
      </c>
      <c r="F7179">
        <v>27.748850000000001</v>
      </c>
      <c r="G7179">
        <v>70</v>
      </c>
      <c r="H7179">
        <v>70</v>
      </c>
      <c r="I7179">
        <v>16.783159999999999</v>
      </c>
      <c r="J7179">
        <v>53.565289999999997</v>
      </c>
      <c r="K7179">
        <v>41.565289999999997</v>
      </c>
      <c r="L7179">
        <v>23.988630000000001</v>
      </c>
      <c r="M7179">
        <v>1.95556</v>
      </c>
      <c r="N7179">
        <v>10.423360000000001</v>
      </c>
      <c r="O7179">
        <v>3.8650000000000002</v>
      </c>
      <c r="P7179">
        <v>0.23325000000000001</v>
      </c>
      <c r="Q7179">
        <v>1.0963799999999999</v>
      </c>
      <c r="R7179">
        <v>3.0999999999999999E-3</v>
      </c>
      <c r="S7179">
        <v>12</v>
      </c>
    </row>
    <row r="7180" spans="1:19" hidden="1" x14ac:dyDescent="0.3">
      <c r="A7180" s="1" t="s">
        <v>10</v>
      </c>
      <c r="B7180" s="1" t="s">
        <v>15</v>
      </c>
      <c r="C7180">
        <v>1</v>
      </c>
      <c r="D7180" s="2">
        <v>37474</v>
      </c>
      <c r="E7180">
        <v>4.1685100000000004</v>
      </c>
      <c r="F7180">
        <v>9.0763499999999997</v>
      </c>
      <c r="G7180">
        <v>10</v>
      </c>
      <c r="H7180">
        <v>10</v>
      </c>
      <c r="I7180">
        <v>9.7931000000000008</v>
      </c>
      <c r="J7180">
        <v>26.626169999999998</v>
      </c>
      <c r="K7180">
        <v>14.62617</v>
      </c>
      <c r="L7180">
        <v>8.0961099999999995</v>
      </c>
      <c r="M7180">
        <v>0.46177000000000001</v>
      </c>
      <c r="N7180">
        <v>3.5655899999999998</v>
      </c>
      <c r="O7180">
        <v>0.999</v>
      </c>
      <c r="P7180">
        <v>0.11333</v>
      </c>
      <c r="Q7180">
        <v>1.3876200000000001</v>
      </c>
      <c r="R7180">
        <v>2.7399999999999998E-3</v>
      </c>
      <c r="S7180">
        <v>12</v>
      </c>
    </row>
    <row r="7181" spans="1:19" hidden="1" x14ac:dyDescent="0.3">
      <c r="A7181" s="1" t="s">
        <v>10</v>
      </c>
      <c r="B7181" s="1" t="s">
        <v>15</v>
      </c>
      <c r="C7181">
        <v>1</v>
      </c>
      <c r="D7181" s="2">
        <v>37477</v>
      </c>
      <c r="E7181">
        <v>2.6182799999999999</v>
      </c>
      <c r="F7181">
        <v>6.1910100000000003</v>
      </c>
      <c r="G7181">
        <v>10</v>
      </c>
      <c r="H7181">
        <v>10</v>
      </c>
      <c r="I7181">
        <v>9.8864199999999993</v>
      </c>
      <c r="J7181">
        <v>26.875810000000001</v>
      </c>
      <c r="K7181">
        <v>14.87581</v>
      </c>
      <c r="L7181">
        <v>3.9206500000000002</v>
      </c>
      <c r="M7181">
        <v>0.77385999999999999</v>
      </c>
      <c r="N7181">
        <v>6.7470699999999999</v>
      </c>
      <c r="O7181">
        <v>1.607</v>
      </c>
      <c r="P7181">
        <v>0.29712</v>
      </c>
      <c r="Q7181">
        <v>1.5275399999999999</v>
      </c>
      <c r="R7181">
        <v>2.5699999999999998E-3</v>
      </c>
      <c r="S7181">
        <v>12</v>
      </c>
    </row>
    <row r="7182" spans="1:19" hidden="1" x14ac:dyDescent="0.3">
      <c r="A7182" s="1" t="s">
        <v>10</v>
      </c>
      <c r="B7182" s="1" t="s">
        <v>15</v>
      </c>
      <c r="C7182">
        <v>1</v>
      </c>
      <c r="D7182" s="2">
        <v>37480</v>
      </c>
      <c r="E7182">
        <v>13.52383</v>
      </c>
      <c r="F7182">
        <v>169.89296999999999</v>
      </c>
      <c r="G7182">
        <v>90</v>
      </c>
      <c r="H7182">
        <v>90</v>
      </c>
      <c r="I7182">
        <v>31.318300000000001</v>
      </c>
      <c r="J7182">
        <v>229.15876</v>
      </c>
      <c r="K7182">
        <v>217.15876</v>
      </c>
      <c r="L7182">
        <v>176.53256999999999</v>
      </c>
      <c r="M7182">
        <v>2.5774699999999999</v>
      </c>
      <c r="N7182">
        <v>27.513290000000001</v>
      </c>
      <c r="O7182">
        <v>6.6749999999999998</v>
      </c>
      <c r="P7182">
        <v>1.25118</v>
      </c>
      <c r="Q7182">
        <v>2.60406</v>
      </c>
      <c r="R7182">
        <v>5.1900000000000002E-3</v>
      </c>
      <c r="S7182">
        <v>12</v>
      </c>
    </row>
    <row r="7183" spans="1:19" hidden="1" x14ac:dyDescent="0.3">
      <c r="A7183" s="1" t="s">
        <v>10</v>
      </c>
      <c r="B7183" s="1" t="s">
        <v>15</v>
      </c>
      <c r="C7183">
        <v>1</v>
      </c>
      <c r="D7183" s="2">
        <v>37486</v>
      </c>
      <c r="E7183">
        <v>13.48643</v>
      </c>
      <c r="F7183">
        <v>120.94450000000001</v>
      </c>
      <c r="G7183">
        <v>90</v>
      </c>
      <c r="H7183">
        <v>90</v>
      </c>
      <c r="I7183">
        <v>27.933009999999999</v>
      </c>
      <c r="J7183">
        <v>163.34851</v>
      </c>
      <c r="K7183">
        <v>151.34851</v>
      </c>
      <c r="L7183">
        <v>123.97665000000001</v>
      </c>
      <c r="M7183">
        <v>2.0612300000000001</v>
      </c>
      <c r="N7183">
        <v>17.28528</v>
      </c>
      <c r="O7183">
        <v>5.5810000000000004</v>
      </c>
      <c r="P7183">
        <v>1.0325200000000001</v>
      </c>
      <c r="Q7183">
        <v>1.4071800000000001</v>
      </c>
      <c r="R7183">
        <v>4.6499999999999996E-3</v>
      </c>
      <c r="S7183">
        <v>12</v>
      </c>
    </row>
    <row r="7184" spans="1:19" hidden="1" x14ac:dyDescent="0.3">
      <c r="A7184" s="1" t="s">
        <v>10</v>
      </c>
      <c r="B7184" s="1" t="s">
        <v>15</v>
      </c>
      <c r="C7184">
        <v>1</v>
      </c>
      <c r="D7184" s="2">
        <v>37489</v>
      </c>
      <c r="E7184">
        <v>5.64588</v>
      </c>
      <c r="F7184">
        <v>15.5548</v>
      </c>
      <c r="G7184">
        <v>50</v>
      </c>
      <c r="H7184">
        <v>50</v>
      </c>
      <c r="I7184">
        <v>12.8249</v>
      </c>
      <c r="J7184">
        <v>36.056060000000002</v>
      </c>
      <c r="K7184">
        <v>24.056059999999999</v>
      </c>
      <c r="L7184">
        <v>13.79743</v>
      </c>
      <c r="M7184">
        <v>0.755</v>
      </c>
      <c r="N7184">
        <v>5.8974200000000003</v>
      </c>
      <c r="O7184">
        <v>1.837</v>
      </c>
      <c r="P7184">
        <v>0.30581999999999998</v>
      </c>
      <c r="Q7184">
        <v>1.46034</v>
      </c>
      <c r="R7184">
        <v>3.0400000000000002E-3</v>
      </c>
      <c r="S7184">
        <v>12</v>
      </c>
    </row>
    <row r="7185" spans="1:19" hidden="1" x14ac:dyDescent="0.3">
      <c r="A7185" s="1" t="s">
        <v>10</v>
      </c>
      <c r="B7185" s="1" t="s">
        <v>15</v>
      </c>
      <c r="C7185">
        <v>1</v>
      </c>
      <c r="D7185" s="2">
        <v>37492</v>
      </c>
      <c r="E7185">
        <v>4.7249800000000004</v>
      </c>
      <c r="F7185">
        <v>13.04435</v>
      </c>
      <c r="G7185">
        <v>50</v>
      </c>
      <c r="H7185">
        <v>30</v>
      </c>
      <c r="I7185">
        <v>12.42456</v>
      </c>
      <c r="J7185">
        <v>34.641089999999998</v>
      </c>
      <c r="K7185">
        <v>22.641089999999998</v>
      </c>
      <c r="L7185">
        <v>9.3950800000000001</v>
      </c>
      <c r="M7185">
        <v>1.4127799999999999</v>
      </c>
      <c r="N7185">
        <v>7.2637</v>
      </c>
      <c r="O7185">
        <v>2.9409999999999998</v>
      </c>
      <c r="P7185">
        <v>0.16023000000000001</v>
      </c>
      <c r="Q7185">
        <v>1.4654400000000001</v>
      </c>
      <c r="R7185">
        <v>2.8600000000000001E-3</v>
      </c>
      <c r="S7185">
        <v>12</v>
      </c>
    </row>
    <row r="7186" spans="1:19" hidden="1" x14ac:dyDescent="0.3">
      <c r="A7186" s="1" t="s">
        <v>10</v>
      </c>
      <c r="B7186" s="1" t="s">
        <v>15</v>
      </c>
      <c r="C7186">
        <v>1</v>
      </c>
      <c r="D7186" s="2">
        <v>37495</v>
      </c>
      <c r="E7186">
        <v>4.0122200000000001</v>
      </c>
      <c r="F7186">
        <v>9.2690300000000008</v>
      </c>
      <c r="G7186">
        <v>10</v>
      </c>
      <c r="H7186">
        <v>10</v>
      </c>
      <c r="I7186">
        <v>10.31246</v>
      </c>
      <c r="J7186">
        <v>28.045570000000001</v>
      </c>
      <c r="K7186">
        <v>16.045570000000001</v>
      </c>
      <c r="L7186">
        <v>7.3636699999999999</v>
      </c>
      <c r="M7186">
        <v>1.0298499999999999</v>
      </c>
      <c r="N7186">
        <v>4.5372599999999998</v>
      </c>
      <c r="O7186">
        <v>1.4159999999999999</v>
      </c>
      <c r="P7186">
        <v>0.17049</v>
      </c>
      <c r="Q7186">
        <v>1.52538</v>
      </c>
      <c r="R7186">
        <v>2.9199999999999999E-3</v>
      </c>
      <c r="S7186">
        <v>12</v>
      </c>
    </row>
    <row r="7187" spans="1:19" hidden="1" x14ac:dyDescent="0.3">
      <c r="A7187" s="1" t="s">
        <v>10</v>
      </c>
      <c r="B7187" s="1" t="s">
        <v>15</v>
      </c>
      <c r="C7187">
        <v>1</v>
      </c>
      <c r="D7187" s="2">
        <v>37498</v>
      </c>
      <c r="E7187">
        <v>5.0706100000000003</v>
      </c>
      <c r="F7187">
        <v>14.602930000000001</v>
      </c>
      <c r="G7187">
        <v>50</v>
      </c>
      <c r="H7187">
        <v>30</v>
      </c>
      <c r="I7187">
        <v>13.006019999999999</v>
      </c>
      <c r="J7187">
        <v>36.715049999999998</v>
      </c>
      <c r="K7187">
        <v>24.715050000000002</v>
      </c>
      <c r="L7187">
        <v>11.77755</v>
      </c>
      <c r="M7187">
        <v>1.08535</v>
      </c>
      <c r="N7187">
        <v>7.1276599999999997</v>
      </c>
      <c r="O7187">
        <v>2.492</v>
      </c>
      <c r="P7187">
        <v>0.40628999999999998</v>
      </c>
      <c r="Q7187">
        <v>1.8232200000000001</v>
      </c>
      <c r="R7187">
        <v>2.98E-3</v>
      </c>
      <c r="S7187">
        <v>12</v>
      </c>
    </row>
    <row r="7188" spans="1:19" hidden="1" x14ac:dyDescent="0.3">
      <c r="A7188" s="1" t="s">
        <v>10</v>
      </c>
      <c r="B7188" s="1" t="s">
        <v>15</v>
      </c>
      <c r="C7188">
        <v>1</v>
      </c>
      <c r="D7188" s="2">
        <v>37501</v>
      </c>
      <c r="E7188">
        <v>4.6424200000000004</v>
      </c>
      <c r="F7188">
        <v>16.728950000000001</v>
      </c>
      <c r="G7188">
        <v>50</v>
      </c>
      <c r="H7188">
        <v>30</v>
      </c>
      <c r="I7188">
        <v>15.05063</v>
      </c>
      <c r="J7188">
        <v>45.044350000000001</v>
      </c>
      <c r="K7188">
        <v>33.044350000000001</v>
      </c>
      <c r="L7188">
        <v>11.996420000000001</v>
      </c>
      <c r="M7188">
        <v>4.4226900000000002</v>
      </c>
      <c r="N7188">
        <v>9.3166200000000003</v>
      </c>
      <c r="O7188">
        <v>1.69</v>
      </c>
      <c r="P7188">
        <v>8.5989999999999997E-2</v>
      </c>
      <c r="Q7188">
        <v>4.0045799999999998</v>
      </c>
      <c r="R7188">
        <v>1.52806</v>
      </c>
      <c r="S7188">
        <v>12</v>
      </c>
    </row>
    <row r="7189" spans="1:19" hidden="1" x14ac:dyDescent="0.3">
      <c r="A7189" s="1" t="s">
        <v>10</v>
      </c>
      <c r="B7189" s="1" t="s">
        <v>15</v>
      </c>
      <c r="C7189">
        <v>1</v>
      </c>
      <c r="D7189" s="2">
        <v>37504</v>
      </c>
      <c r="E7189">
        <v>5.2552500000000002</v>
      </c>
      <c r="F7189">
        <v>12.376670000000001</v>
      </c>
      <c r="G7189">
        <v>30</v>
      </c>
      <c r="H7189">
        <v>30</v>
      </c>
      <c r="I7189">
        <v>11.07868</v>
      </c>
      <c r="J7189">
        <v>30.278949999999998</v>
      </c>
      <c r="K7189">
        <v>18.278949999999998</v>
      </c>
      <c r="L7189">
        <v>11.187580000000001</v>
      </c>
      <c r="M7189">
        <v>1.1375200000000001</v>
      </c>
      <c r="N7189">
        <v>2.9506100000000002</v>
      </c>
      <c r="O7189">
        <v>0.94299999999999995</v>
      </c>
      <c r="P7189">
        <v>0.18076</v>
      </c>
      <c r="Q7189">
        <v>1.8762000000000001</v>
      </c>
      <c r="R7189">
        <v>3.2799999999999999E-3</v>
      </c>
      <c r="S7189">
        <v>12</v>
      </c>
    </row>
    <row r="7190" spans="1:19" hidden="1" x14ac:dyDescent="0.3">
      <c r="A7190" s="1" t="s">
        <v>10</v>
      </c>
      <c r="B7190" s="1" t="s">
        <v>15</v>
      </c>
      <c r="C7190">
        <v>1</v>
      </c>
      <c r="D7190" s="2">
        <v>37507</v>
      </c>
      <c r="E7190">
        <v>6.7661300000000004</v>
      </c>
      <c r="F7190">
        <v>27.091850000000001</v>
      </c>
      <c r="G7190">
        <v>70</v>
      </c>
      <c r="H7190">
        <v>70</v>
      </c>
      <c r="I7190">
        <v>17.06607</v>
      </c>
      <c r="J7190">
        <v>55.102350000000001</v>
      </c>
      <c r="K7190">
        <v>43.102350000000001</v>
      </c>
      <c r="L7190">
        <v>24.549340000000001</v>
      </c>
      <c r="M7190">
        <v>1.3974800000000001</v>
      </c>
      <c r="N7190">
        <v>11.9414</v>
      </c>
      <c r="O7190">
        <v>3.0030000000000001</v>
      </c>
      <c r="P7190">
        <v>0.43332999999999999</v>
      </c>
      <c r="Q7190">
        <v>1.77396</v>
      </c>
      <c r="R7190">
        <v>3.8400000000000001E-3</v>
      </c>
      <c r="S7190">
        <v>12</v>
      </c>
    </row>
    <row r="7191" spans="1:19" hidden="1" x14ac:dyDescent="0.3">
      <c r="A7191" s="1" t="s">
        <v>10</v>
      </c>
      <c r="B7191" s="1" t="s">
        <v>15</v>
      </c>
      <c r="C7191">
        <v>1</v>
      </c>
      <c r="D7191" s="2">
        <v>37510</v>
      </c>
      <c r="E7191">
        <v>15.646599999999999</v>
      </c>
      <c r="F7191">
        <v>105.06504</v>
      </c>
      <c r="G7191">
        <v>90</v>
      </c>
      <c r="H7191">
        <v>90</v>
      </c>
      <c r="I7191">
        <v>25.866530000000001</v>
      </c>
      <c r="J7191">
        <v>132.85231999999999</v>
      </c>
      <c r="K7191">
        <v>120.85232000000001</v>
      </c>
      <c r="L7191">
        <v>108.32773</v>
      </c>
      <c r="M7191">
        <v>1.1723300000000001</v>
      </c>
      <c r="N7191">
        <v>6.1958399999999996</v>
      </c>
      <c r="O7191">
        <v>2.7839999999999998</v>
      </c>
      <c r="P7191">
        <v>0.86463999999999996</v>
      </c>
      <c r="Q7191">
        <v>1.5029399999999999</v>
      </c>
      <c r="R7191">
        <v>4.8300000000000001E-3</v>
      </c>
      <c r="S7191">
        <v>12</v>
      </c>
    </row>
    <row r="7192" spans="1:19" hidden="1" x14ac:dyDescent="0.3">
      <c r="A7192" s="1" t="s">
        <v>10</v>
      </c>
      <c r="B7192" s="1" t="s">
        <v>15</v>
      </c>
      <c r="C7192">
        <v>1</v>
      </c>
      <c r="D7192" s="2">
        <v>37513</v>
      </c>
      <c r="E7192">
        <v>9.4514800000000001</v>
      </c>
      <c r="F7192">
        <v>37.047649999999997</v>
      </c>
      <c r="G7192">
        <v>70</v>
      </c>
      <c r="H7192">
        <v>90</v>
      </c>
      <c r="I7192">
        <v>18.0166</v>
      </c>
      <c r="J7192">
        <v>60.596980000000002</v>
      </c>
      <c r="K7192">
        <v>48.596980000000002</v>
      </c>
      <c r="L7192">
        <v>33.859610000000004</v>
      </c>
      <c r="M7192">
        <v>3.22614</v>
      </c>
      <c r="N7192">
        <v>6.4785700000000004</v>
      </c>
      <c r="O7192">
        <v>2.7709999999999999</v>
      </c>
      <c r="P7192">
        <v>0.371</v>
      </c>
      <c r="Q7192">
        <v>1.8867</v>
      </c>
      <c r="R7192">
        <v>3.9699999999999996E-3</v>
      </c>
      <c r="S7192">
        <v>12</v>
      </c>
    </row>
    <row r="7193" spans="1:19" hidden="1" x14ac:dyDescent="0.3">
      <c r="A7193" s="1" t="s">
        <v>10</v>
      </c>
      <c r="B7193" s="1" t="s">
        <v>15</v>
      </c>
      <c r="C7193">
        <v>1</v>
      </c>
      <c r="D7193" s="2">
        <v>37516</v>
      </c>
      <c r="E7193">
        <v>6.0195100000000004</v>
      </c>
      <c r="F7193">
        <v>16.533370000000001</v>
      </c>
      <c r="G7193">
        <v>50</v>
      </c>
      <c r="H7193">
        <v>50</v>
      </c>
      <c r="I7193">
        <v>12.96298</v>
      </c>
      <c r="J7193">
        <v>36.557360000000003</v>
      </c>
      <c r="K7193">
        <v>24.557359999999999</v>
      </c>
      <c r="L7193">
        <v>13.08226</v>
      </c>
      <c r="M7193">
        <v>1.9047700000000001</v>
      </c>
      <c r="N7193">
        <v>5.4380199999999999</v>
      </c>
      <c r="O7193">
        <v>2.7269999999999999</v>
      </c>
      <c r="P7193">
        <v>0.18733</v>
      </c>
      <c r="Q7193">
        <v>1.2147600000000001</v>
      </c>
      <c r="R7193">
        <v>3.2200000000000002E-3</v>
      </c>
      <c r="S7193">
        <v>12</v>
      </c>
    </row>
    <row r="7194" spans="1:19" hidden="1" x14ac:dyDescent="0.3">
      <c r="A7194" s="1" t="s">
        <v>10</v>
      </c>
      <c r="B7194" s="1" t="s">
        <v>15</v>
      </c>
      <c r="C7194">
        <v>1</v>
      </c>
      <c r="D7194" s="2">
        <v>37519</v>
      </c>
      <c r="E7194">
        <v>13.65629</v>
      </c>
      <c r="F7194">
        <v>102.13253</v>
      </c>
      <c r="G7194">
        <v>90</v>
      </c>
      <c r="H7194">
        <v>90</v>
      </c>
      <c r="I7194">
        <v>26.183530000000001</v>
      </c>
      <c r="J7194">
        <v>137.13113000000001</v>
      </c>
      <c r="K7194">
        <v>125.13113</v>
      </c>
      <c r="L7194">
        <v>101.57937</v>
      </c>
      <c r="M7194">
        <v>2.9347699999999999</v>
      </c>
      <c r="N7194">
        <v>10.975059999999999</v>
      </c>
      <c r="O7194">
        <v>6.6390000000000002</v>
      </c>
      <c r="P7194">
        <v>0.70130000000000003</v>
      </c>
      <c r="Q7194">
        <v>2.2968600000000001</v>
      </c>
      <c r="R7194">
        <v>4.7699999999999999E-3</v>
      </c>
      <c r="S7194">
        <v>12</v>
      </c>
    </row>
    <row r="7195" spans="1:19" hidden="1" x14ac:dyDescent="0.3">
      <c r="A7195" s="1" t="s">
        <v>10</v>
      </c>
      <c r="B7195" s="1" t="s">
        <v>15</v>
      </c>
      <c r="C7195">
        <v>1</v>
      </c>
      <c r="D7195" s="2">
        <v>37522</v>
      </c>
      <c r="E7195">
        <v>7.2380399999999998</v>
      </c>
      <c r="F7195">
        <v>24.200420000000001</v>
      </c>
      <c r="G7195">
        <v>50</v>
      </c>
      <c r="H7195">
        <v>70</v>
      </c>
      <c r="I7195">
        <v>15.471880000000001</v>
      </c>
      <c r="J7195">
        <v>46.982379999999999</v>
      </c>
      <c r="K7195">
        <v>34.982379999999999</v>
      </c>
      <c r="L7195">
        <v>21.952190000000002</v>
      </c>
      <c r="M7195">
        <v>2.1295600000000001</v>
      </c>
      <c r="N7195">
        <v>4.2153600000000004</v>
      </c>
      <c r="O7195">
        <v>1.962</v>
      </c>
      <c r="P7195">
        <v>0.20605000000000001</v>
      </c>
      <c r="Q7195">
        <v>1.4747399999999999</v>
      </c>
      <c r="R7195">
        <v>3.0424799999999999</v>
      </c>
      <c r="S7195">
        <v>12</v>
      </c>
    </row>
    <row r="7196" spans="1:19" hidden="1" x14ac:dyDescent="0.3">
      <c r="A7196" s="1" t="s">
        <v>10</v>
      </c>
      <c r="B7196" s="1" t="s">
        <v>15</v>
      </c>
      <c r="C7196">
        <v>1</v>
      </c>
      <c r="D7196" s="2">
        <v>37525</v>
      </c>
      <c r="E7196">
        <v>7.5733800000000002</v>
      </c>
      <c r="F7196">
        <v>29.867319999999999</v>
      </c>
      <c r="G7196">
        <v>70</v>
      </c>
      <c r="H7196">
        <v>70</v>
      </c>
      <c r="I7196">
        <v>17.27009</v>
      </c>
      <c r="J7196">
        <v>56.238100000000003</v>
      </c>
      <c r="K7196">
        <v>44.238100000000003</v>
      </c>
      <c r="L7196">
        <v>25.460840000000001</v>
      </c>
      <c r="M7196">
        <v>2.96238</v>
      </c>
      <c r="N7196">
        <v>9.9883600000000001</v>
      </c>
      <c r="O7196">
        <v>3.6829999999999998</v>
      </c>
      <c r="P7196">
        <v>0.27842</v>
      </c>
      <c r="Q7196">
        <v>1.8615600000000001</v>
      </c>
      <c r="R7196">
        <v>3.5300000000000002E-3</v>
      </c>
      <c r="S7196">
        <v>12</v>
      </c>
    </row>
    <row r="7197" spans="1:19" hidden="1" x14ac:dyDescent="0.3">
      <c r="A7197" s="1" t="s">
        <v>10</v>
      </c>
      <c r="B7197" s="1" t="s">
        <v>15</v>
      </c>
      <c r="C7197">
        <v>1</v>
      </c>
      <c r="D7197" s="2">
        <v>37528</v>
      </c>
      <c r="E7197">
        <v>3.2526299999999999</v>
      </c>
      <c r="F7197">
        <v>7.2038200000000003</v>
      </c>
      <c r="G7197">
        <v>10</v>
      </c>
      <c r="H7197">
        <v>10</v>
      </c>
      <c r="I7197">
        <v>9.5337499999999995</v>
      </c>
      <c r="J7197">
        <v>25.944520000000001</v>
      </c>
      <c r="K7197">
        <v>13.944520000000001</v>
      </c>
      <c r="L7197">
        <v>5.7582599999999999</v>
      </c>
      <c r="M7197">
        <v>0.83077000000000001</v>
      </c>
      <c r="N7197">
        <v>3.75813</v>
      </c>
      <c r="O7197">
        <v>1.022</v>
      </c>
      <c r="P7197">
        <v>0.1124</v>
      </c>
      <c r="Q7197">
        <v>0.89027999999999996</v>
      </c>
      <c r="R7197">
        <v>1.57267</v>
      </c>
      <c r="S7197">
        <v>12</v>
      </c>
    </row>
    <row r="7198" spans="1:19" hidden="1" x14ac:dyDescent="0.3">
      <c r="A7198" s="1" t="s">
        <v>10</v>
      </c>
      <c r="B7198" s="1" t="s">
        <v>15</v>
      </c>
      <c r="C7198">
        <v>1</v>
      </c>
      <c r="D7198" s="2">
        <v>37531</v>
      </c>
      <c r="E7198">
        <v>16.646280000000001</v>
      </c>
      <c r="F7198">
        <v>190.70439999999999</v>
      </c>
      <c r="G7198">
        <v>90</v>
      </c>
      <c r="H7198">
        <v>90</v>
      </c>
      <c r="I7198">
        <v>31.57949</v>
      </c>
      <c r="J7198">
        <v>235.22293999999999</v>
      </c>
      <c r="K7198">
        <v>223.22293999999999</v>
      </c>
      <c r="L7198">
        <v>198.20616000000001</v>
      </c>
      <c r="M7198">
        <v>1.55681</v>
      </c>
      <c r="N7198">
        <v>13.53594</v>
      </c>
      <c r="O7198">
        <v>6.2720000000000002</v>
      </c>
      <c r="P7198">
        <v>1.0148999999999999</v>
      </c>
      <c r="Q7198">
        <v>2.63286</v>
      </c>
      <c r="R7198">
        <v>4.2599999999999999E-3</v>
      </c>
      <c r="S7198">
        <v>12</v>
      </c>
    </row>
    <row r="7199" spans="1:19" hidden="1" x14ac:dyDescent="0.3">
      <c r="A7199" s="1" t="s">
        <v>10</v>
      </c>
      <c r="B7199" s="1" t="s">
        <v>15</v>
      </c>
      <c r="C7199">
        <v>1</v>
      </c>
      <c r="D7199" s="2">
        <v>37534</v>
      </c>
      <c r="E7199">
        <v>8.9037199999999999</v>
      </c>
      <c r="F7199">
        <v>29.035799999999998</v>
      </c>
      <c r="G7199">
        <v>70</v>
      </c>
      <c r="H7199">
        <v>90</v>
      </c>
      <c r="I7199">
        <v>15.9443</v>
      </c>
      <c r="J7199">
        <v>49.255200000000002</v>
      </c>
      <c r="K7199">
        <v>37.255200000000002</v>
      </c>
      <c r="L7199">
        <v>28.64986</v>
      </c>
      <c r="M7199">
        <v>0.98463000000000001</v>
      </c>
      <c r="N7199">
        <v>4.3953699999999998</v>
      </c>
      <c r="O7199">
        <v>1.335</v>
      </c>
      <c r="P7199">
        <v>0.24664</v>
      </c>
      <c r="Q7199">
        <v>1.6408799999999999</v>
      </c>
      <c r="R7199">
        <v>2.82E-3</v>
      </c>
      <c r="S7199">
        <v>12</v>
      </c>
    </row>
    <row r="7200" spans="1:19" hidden="1" x14ac:dyDescent="0.3">
      <c r="A7200" s="1" t="s">
        <v>10</v>
      </c>
      <c r="B7200" s="1" t="s">
        <v>15</v>
      </c>
      <c r="C7200">
        <v>1</v>
      </c>
      <c r="D7200" s="2">
        <v>37537</v>
      </c>
      <c r="E7200">
        <v>4.6768200000000002</v>
      </c>
      <c r="F7200">
        <v>9.8680299999999992</v>
      </c>
      <c r="G7200">
        <v>10</v>
      </c>
      <c r="H7200">
        <v>30</v>
      </c>
      <c r="I7200">
        <v>9.7142499999999998</v>
      </c>
      <c r="J7200">
        <v>26.417069999999999</v>
      </c>
      <c r="K7200">
        <v>14.417070000000001</v>
      </c>
      <c r="L7200">
        <v>8.4378799999999998</v>
      </c>
      <c r="M7200">
        <v>0.66413</v>
      </c>
      <c r="N7200">
        <v>2.9320300000000001</v>
      </c>
      <c r="O7200">
        <v>1.397</v>
      </c>
      <c r="P7200">
        <v>4.9669999999999999E-2</v>
      </c>
      <c r="Q7200">
        <v>0.93384</v>
      </c>
      <c r="R7200">
        <v>2.5200000000000001E-3</v>
      </c>
      <c r="S7200">
        <v>12</v>
      </c>
    </row>
    <row r="7201" spans="1:19" hidden="1" x14ac:dyDescent="0.3">
      <c r="A7201" s="1" t="s">
        <v>10</v>
      </c>
      <c r="B7201" s="1" t="s">
        <v>15</v>
      </c>
      <c r="C7201">
        <v>1</v>
      </c>
      <c r="D7201" s="2">
        <v>37540</v>
      </c>
      <c r="E7201">
        <v>5.9594100000000001</v>
      </c>
      <c r="F7201">
        <v>18.26924</v>
      </c>
      <c r="G7201">
        <v>50</v>
      </c>
      <c r="H7201">
        <v>50</v>
      </c>
      <c r="I7201">
        <v>14.03463</v>
      </c>
      <c r="J7201">
        <v>40.692680000000003</v>
      </c>
      <c r="K7201">
        <v>28.692679999999999</v>
      </c>
      <c r="L7201">
        <v>14.03477</v>
      </c>
      <c r="M7201">
        <v>3.0347200000000001</v>
      </c>
      <c r="N7201">
        <v>6.4735500000000004</v>
      </c>
      <c r="O7201">
        <v>2.6459999999999999</v>
      </c>
      <c r="P7201">
        <v>0.20701</v>
      </c>
      <c r="Q7201">
        <v>2.29386</v>
      </c>
      <c r="R7201">
        <v>2.7599999999999999E-3</v>
      </c>
      <c r="S7201">
        <v>12</v>
      </c>
    </row>
    <row r="7202" spans="1:19" hidden="1" x14ac:dyDescent="0.3">
      <c r="A7202" s="1" t="s">
        <v>10</v>
      </c>
      <c r="B7202" s="1" t="s">
        <v>15</v>
      </c>
      <c r="C7202">
        <v>1</v>
      </c>
      <c r="D7202" s="2">
        <v>37543</v>
      </c>
      <c r="E7202">
        <v>3.9530699999999999</v>
      </c>
      <c r="F7202">
        <v>7.5063899999999997</v>
      </c>
      <c r="G7202">
        <v>10</v>
      </c>
      <c r="H7202">
        <v>10</v>
      </c>
      <c r="I7202">
        <v>8.3241300000000003</v>
      </c>
      <c r="J7202">
        <v>22.988589999999999</v>
      </c>
      <c r="K7202">
        <v>10.98859</v>
      </c>
      <c r="L7202">
        <v>6.51457</v>
      </c>
      <c r="M7202">
        <v>0.51539999999999997</v>
      </c>
      <c r="N7202">
        <v>2.0540099999999999</v>
      </c>
      <c r="O7202">
        <v>0.97</v>
      </c>
      <c r="P7202">
        <v>3.7139999999999999E-2</v>
      </c>
      <c r="Q7202">
        <v>0.89514000000000005</v>
      </c>
      <c r="R7202">
        <v>2.3400000000000001E-3</v>
      </c>
      <c r="S7202">
        <v>12</v>
      </c>
    </row>
    <row r="7203" spans="1:19" hidden="1" x14ac:dyDescent="0.3">
      <c r="A7203" s="1" t="s">
        <v>10</v>
      </c>
      <c r="B7203" s="1" t="s">
        <v>15</v>
      </c>
      <c r="C7203">
        <v>1</v>
      </c>
      <c r="D7203" s="2">
        <v>37561</v>
      </c>
      <c r="E7203">
        <v>6.1063900000000002</v>
      </c>
      <c r="F7203">
        <v>16.343499999999999</v>
      </c>
      <c r="G7203">
        <v>50</v>
      </c>
      <c r="H7203">
        <v>50</v>
      </c>
      <c r="I7203">
        <v>12.74325</v>
      </c>
      <c r="J7203">
        <v>35.762880000000003</v>
      </c>
      <c r="K7203">
        <v>23.762879999999999</v>
      </c>
      <c r="L7203">
        <v>13.58958</v>
      </c>
      <c r="M7203">
        <v>1.50675</v>
      </c>
      <c r="N7203">
        <v>5.3577899999999996</v>
      </c>
      <c r="O7203">
        <v>2.335</v>
      </c>
      <c r="P7203">
        <v>0.19559000000000001</v>
      </c>
      <c r="Q7203">
        <v>0.77576999999999996</v>
      </c>
      <c r="R7203">
        <v>2.3999999999999998E-3</v>
      </c>
      <c r="S7203">
        <v>12</v>
      </c>
    </row>
    <row r="7204" spans="1:19" hidden="1" x14ac:dyDescent="0.3">
      <c r="A7204" s="1" t="s">
        <v>10</v>
      </c>
      <c r="B7204" s="1" t="s">
        <v>15</v>
      </c>
      <c r="C7204">
        <v>1</v>
      </c>
      <c r="D7204" s="2">
        <v>37564</v>
      </c>
      <c r="E7204">
        <v>5.6104700000000003</v>
      </c>
      <c r="F7204">
        <v>17.85697</v>
      </c>
      <c r="G7204">
        <v>50</v>
      </c>
      <c r="H7204">
        <v>50</v>
      </c>
      <c r="I7204">
        <v>14.25202</v>
      </c>
      <c r="J7204">
        <v>41.58699</v>
      </c>
      <c r="K7204">
        <v>29.58699</v>
      </c>
      <c r="L7204">
        <v>10.760300000000001</v>
      </c>
      <c r="M7204">
        <v>5.0022700000000002</v>
      </c>
      <c r="N7204">
        <v>9.18018</v>
      </c>
      <c r="O7204">
        <v>3.7149999999999999</v>
      </c>
      <c r="P7204">
        <v>0.15107000000000001</v>
      </c>
      <c r="Q7204">
        <v>0.77576999999999996</v>
      </c>
      <c r="R7204">
        <v>2.3999999999999998E-3</v>
      </c>
      <c r="S7204">
        <v>12</v>
      </c>
    </row>
    <row r="7205" spans="1:19" hidden="1" x14ac:dyDescent="0.3">
      <c r="A7205" s="1" t="s">
        <v>10</v>
      </c>
      <c r="B7205" s="1" t="s">
        <v>15</v>
      </c>
      <c r="C7205">
        <v>1</v>
      </c>
      <c r="D7205" s="2">
        <v>37567</v>
      </c>
      <c r="E7205">
        <v>6.4927900000000003</v>
      </c>
      <c r="F7205">
        <v>16.123069999999998</v>
      </c>
      <c r="G7205">
        <v>30</v>
      </c>
      <c r="H7205">
        <v>50</v>
      </c>
      <c r="I7205">
        <v>12.16694</v>
      </c>
      <c r="J7205">
        <v>33.760080000000002</v>
      </c>
      <c r="K7205">
        <v>21.760079999999999</v>
      </c>
      <c r="L7205">
        <v>13.648110000000001</v>
      </c>
      <c r="M7205">
        <v>2.3761800000000002</v>
      </c>
      <c r="N7205">
        <v>3.3868100000000001</v>
      </c>
      <c r="O7205">
        <v>1.4750000000000001</v>
      </c>
      <c r="P7205">
        <v>0.12512000000000001</v>
      </c>
      <c r="Q7205">
        <v>0.74658000000000002</v>
      </c>
      <c r="R7205">
        <v>2.2799999999999999E-3</v>
      </c>
      <c r="S7205">
        <v>12</v>
      </c>
    </row>
    <row r="7206" spans="1:19" hidden="1" x14ac:dyDescent="0.3">
      <c r="A7206" s="1" t="s">
        <v>10</v>
      </c>
      <c r="B7206" s="1" t="s">
        <v>15</v>
      </c>
      <c r="C7206">
        <v>1</v>
      </c>
      <c r="D7206" s="2">
        <v>37570</v>
      </c>
      <c r="E7206">
        <v>8.3505500000000001</v>
      </c>
      <c r="F7206">
        <v>62.705449999999999</v>
      </c>
      <c r="G7206">
        <v>90</v>
      </c>
      <c r="H7206">
        <v>70</v>
      </c>
      <c r="I7206">
        <v>24.047599999999999</v>
      </c>
      <c r="J7206">
        <v>110.75776</v>
      </c>
      <c r="K7206">
        <v>98.757760000000005</v>
      </c>
      <c r="L7206">
        <v>54.388570000000001</v>
      </c>
      <c r="M7206">
        <v>11.74634</v>
      </c>
      <c r="N7206">
        <v>23.261340000000001</v>
      </c>
      <c r="O7206">
        <v>5.7679999999999998</v>
      </c>
      <c r="P7206">
        <v>0.43601000000000001</v>
      </c>
      <c r="Q7206">
        <v>2.2457400000000001</v>
      </c>
      <c r="R7206">
        <v>0.91176000000000001</v>
      </c>
      <c r="S7206">
        <v>12</v>
      </c>
    </row>
    <row r="7207" spans="1:19" hidden="1" x14ac:dyDescent="0.3">
      <c r="A7207" s="1" t="s">
        <v>10</v>
      </c>
      <c r="B7207" s="1" t="s">
        <v>15</v>
      </c>
      <c r="C7207">
        <v>1</v>
      </c>
      <c r="D7207" s="2">
        <v>37573</v>
      </c>
      <c r="E7207">
        <v>8.5619200000000006</v>
      </c>
      <c r="F7207">
        <v>25.167249999999999</v>
      </c>
      <c r="G7207">
        <v>50</v>
      </c>
      <c r="H7207">
        <v>90</v>
      </c>
      <c r="I7207">
        <v>14.759550000000001</v>
      </c>
      <c r="J7207">
        <v>43.752110000000002</v>
      </c>
      <c r="K7207">
        <v>31.752109999999998</v>
      </c>
      <c r="L7207">
        <v>22.94979</v>
      </c>
      <c r="M7207">
        <v>1.6985399999999999</v>
      </c>
      <c r="N7207">
        <v>4.0392599999999996</v>
      </c>
      <c r="O7207">
        <v>2.3660000000000001</v>
      </c>
      <c r="P7207">
        <v>3.703E-2</v>
      </c>
      <c r="Q7207">
        <v>0.65910000000000002</v>
      </c>
      <c r="R7207">
        <v>2.3999999999999998E-3</v>
      </c>
      <c r="S7207">
        <v>12</v>
      </c>
    </row>
    <row r="7208" spans="1:19" hidden="1" x14ac:dyDescent="0.3">
      <c r="A7208" s="1" t="s">
        <v>10</v>
      </c>
      <c r="B7208" s="1" t="s">
        <v>15</v>
      </c>
      <c r="C7208">
        <v>1</v>
      </c>
      <c r="D7208" s="2">
        <v>37576</v>
      </c>
      <c r="E7208">
        <v>5.2743399999999996</v>
      </c>
      <c r="F7208">
        <v>12.21575</v>
      </c>
      <c r="G7208">
        <v>30</v>
      </c>
      <c r="H7208">
        <v>30</v>
      </c>
      <c r="I7208">
        <v>10.920249999999999</v>
      </c>
      <c r="J7208">
        <v>29.80303</v>
      </c>
      <c r="K7208">
        <v>17.80303</v>
      </c>
      <c r="L7208">
        <v>10.10169</v>
      </c>
      <c r="M7208">
        <v>1.06698</v>
      </c>
      <c r="N7208">
        <v>3.9315099999999998</v>
      </c>
      <c r="O7208">
        <v>1.8560000000000001</v>
      </c>
      <c r="P7208">
        <v>0.11521000000000001</v>
      </c>
      <c r="Q7208">
        <v>0.72941999999999996</v>
      </c>
      <c r="R7208">
        <v>2.2200000000000002E-3</v>
      </c>
      <c r="S7208">
        <v>12</v>
      </c>
    </row>
    <row r="7209" spans="1:19" hidden="1" x14ac:dyDescent="0.3">
      <c r="A7209" s="1" t="s">
        <v>10</v>
      </c>
      <c r="B7209" s="1" t="s">
        <v>15</v>
      </c>
      <c r="C7209">
        <v>1</v>
      </c>
      <c r="D7209" s="2">
        <v>37579</v>
      </c>
      <c r="E7209">
        <v>5.9523900000000003</v>
      </c>
      <c r="F7209">
        <v>15.115629999999999</v>
      </c>
      <c r="G7209">
        <v>30</v>
      </c>
      <c r="H7209">
        <v>50</v>
      </c>
      <c r="I7209">
        <v>12.14836</v>
      </c>
      <c r="J7209">
        <v>33.697420000000001</v>
      </c>
      <c r="K7209">
        <v>21.697420000000001</v>
      </c>
      <c r="L7209">
        <v>11.47837</v>
      </c>
      <c r="M7209">
        <v>2.0988199999999999</v>
      </c>
      <c r="N7209">
        <v>4.4993699999999999</v>
      </c>
      <c r="O7209">
        <v>2.7280000000000002</v>
      </c>
      <c r="P7209">
        <v>0.13818</v>
      </c>
      <c r="Q7209">
        <v>0.75246000000000002</v>
      </c>
      <c r="R7209">
        <v>2.2200000000000002E-3</v>
      </c>
      <c r="S7209">
        <v>12</v>
      </c>
    </row>
    <row r="7210" spans="1:19" hidden="1" x14ac:dyDescent="0.3">
      <c r="A7210" s="1" t="s">
        <v>10</v>
      </c>
      <c r="B7210" s="1" t="s">
        <v>15</v>
      </c>
      <c r="C7210">
        <v>1</v>
      </c>
      <c r="D7210" s="2">
        <v>37582</v>
      </c>
      <c r="E7210">
        <v>5.9424599999999996</v>
      </c>
      <c r="F7210">
        <v>15.434060000000001</v>
      </c>
      <c r="G7210">
        <v>30</v>
      </c>
      <c r="H7210">
        <v>50</v>
      </c>
      <c r="I7210">
        <v>12.369059999999999</v>
      </c>
      <c r="J7210">
        <v>34.449370000000002</v>
      </c>
      <c r="K7210">
        <v>22.449369999999998</v>
      </c>
      <c r="L7210">
        <v>11.81978</v>
      </c>
      <c r="M7210">
        <v>1.5843499999999999</v>
      </c>
      <c r="N7210">
        <v>5.6510499999999997</v>
      </c>
      <c r="O7210">
        <v>3.06</v>
      </c>
      <c r="P7210">
        <v>0.14771999999999999</v>
      </c>
      <c r="Q7210">
        <v>0.18414</v>
      </c>
      <c r="R7210">
        <v>2.3400000000000001E-3</v>
      </c>
      <c r="S7210">
        <v>12</v>
      </c>
    </row>
    <row r="7211" spans="1:19" hidden="1" x14ac:dyDescent="0.3">
      <c r="A7211" s="1" t="s">
        <v>10</v>
      </c>
      <c r="B7211" s="1" t="s">
        <v>15</v>
      </c>
      <c r="C7211">
        <v>1</v>
      </c>
      <c r="D7211" s="2">
        <v>37585</v>
      </c>
      <c r="E7211">
        <v>5.8331099999999996</v>
      </c>
      <c r="F7211">
        <v>14.50652</v>
      </c>
      <c r="G7211">
        <v>30</v>
      </c>
      <c r="H7211">
        <v>50</v>
      </c>
      <c r="I7211">
        <v>11.88566</v>
      </c>
      <c r="J7211">
        <v>32.823720000000002</v>
      </c>
      <c r="K7211">
        <v>20.823720000000002</v>
      </c>
      <c r="L7211">
        <v>12.36196</v>
      </c>
      <c r="M7211">
        <v>0.88505</v>
      </c>
      <c r="N7211">
        <v>4.6791700000000001</v>
      </c>
      <c r="O7211">
        <v>2.1429999999999998</v>
      </c>
      <c r="P7211">
        <v>0.30874000000000001</v>
      </c>
      <c r="Q7211">
        <v>0.44340000000000002</v>
      </c>
      <c r="R7211">
        <v>2.3999999999999998E-3</v>
      </c>
      <c r="S7211">
        <v>12</v>
      </c>
    </row>
    <row r="7212" spans="1:19" hidden="1" x14ac:dyDescent="0.3">
      <c r="A7212" s="1" t="s">
        <v>10</v>
      </c>
      <c r="B7212" s="1" t="s">
        <v>15</v>
      </c>
      <c r="C7212">
        <v>1</v>
      </c>
      <c r="D7212" s="2">
        <v>37588</v>
      </c>
      <c r="E7212">
        <v>4.6621800000000002</v>
      </c>
      <c r="F7212">
        <v>9.3631899999999995</v>
      </c>
      <c r="G7212">
        <v>10</v>
      </c>
      <c r="H7212">
        <v>30</v>
      </c>
      <c r="I7212">
        <v>9.2137100000000007</v>
      </c>
      <c r="J7212">
        <v>25.12734</v>
      </c>
      <c r="K7212">
        <v>13.12734</v>
      </c>
      <c r="L7212">
        <v>7.4195700000000002</v>
      </c>
      <c r="M7212">
        <v>1.6425799999999999</v>
      </c>
      <c r="N7212">
        <v>2.0376400000000001</v>
      </c>
      <c r="O7212">
        <v>1.1519999999999999</v>
      </c>
      <c r="P7212">
        <v>9.7559999999999994E-2</v>
      </c>
      <c r="Q7212">
        <v>0.77576999999999996</v>
      </c>
      <c r="R7212">
        <v>2.2200000000000002E-3</v>
      </c>
      <c r="S7212">
        <v>12</v>
      </c>
    </row>
    <row r="7213" spans="1:19" hidden="1" x14ac:dyDescent="0.3">
      <c r="A7213" s="1" t="s">
        <v>10</v>
      </c>
      <c r="B7213" s="1" t="s">
        <v>15</v>
      </c>
      <c r="C7213">
        <v>1</v>
      </c>
      <c r="D7213" s="2">
        <v>37591</v>
      </c>
      <c r="E7213">
        <v>6.1544400000000001</v>
      </c>
      <c r="F7213">
        <v>17.635760000000001</v>
      </c>
      <c r="G7213">
        <v>50</v>
      </c>
      <c r="H7213">
        <v>50</v>
      </c>
      <c r="I7213">
        <v>13.44744</v>
      </c>
      <c r="J7213">
        <v>38.372039999999998</v>
      </c>
      <c r="K7213">
        <v>26.372039999999998</v>
      </c>
      <c r="L7213">
        <v>12.590669999999999</v>
      </c>
      <c r="M7213">
        <v>5.2523999999999997</v>
      </c>
      <c r="N7213">
        <v>4.2593899999999998</v>
      </c>
      <c r="O7213">
        <v>1.782</v>
      </c>
      <c r="P7213">
        <v>0.10563</v>
      </c>
      <c r="Q7213">
        <v>0.77576999999999996</v>
      </c>
      <c r="R7213">
        <v>1.6061799999999999</v>
      </c>
      <c r="S7213">
        <v>12</v>
      </c>
    </row>
    <row r="7214" spans="1:19" hidden="1" x14ac:dyDescent="0.3">
      <c r="A7214" s="1" t="s">
        <v>10</v>
      </c>
      <c r="B7214" s="1" t="s">
        <v>15</v>
      </c>
      <c r="C7214">
        <v>1</v>
      </c>
      <c r="D7214" s="2">
        <v>37594</v>
      </c>
      <c r="E7214">
        <v>4.6401599999999998</v>
      </c>
      <c r="F7214">
        <v>10.226979999999999</v>
      </c>
      <c r="G7214">
        <v>10</v>
      </c>
      <c r="H7214">
        <v>30</v>
      </c>
      <c r="I7214">
        <v>10.133330000000001</v>
      </c>
      <c r="J7214">
        <v>27.54768</v>
      </c>
      <c r="K7214">
        <v>15.54768</v>
      </c>
      <c r="L7214">
        <v>7.7759799999999997</v>
      </c>
      <c r="M7214">
        <v>2.1841699999999999</v>
      </c>
      <c r="N7214">
        <v>2.7664800000000001</v>
      </c>
      <c r="O7214">
        <v>1.232</v>
      </c>
      <c r="P7214">
        <v>9.9440000000000001E-2</v>
      </c>
      <c r="Q7214">
        <v>0.64049999999999996</v>
      </c>
      <c r="R7214">
        <v>0.84911000000000003</v>
      </c>
      <c r="S7214">
        <v>12</v>
      </c>
    </row>
    <row r="7215" spans="1:19" hidden="1" x14ac:dyDescent="0.3">
      <c r="A7215" s="1" t="s">
        <v>10</v>
      </c>
      <c r="B7215" s="1" t="s">
        <v>15</v>
      </c>
      <c r="C7215">
        <v>1</v>
      </c>
      <c r="D7215" s="2">
        <v>37597</v>
      </c>
      <c r="E7215">
        <v>9.3722799999999999</v>
      </c>
      <c r="F7215">
        <v>52.62585</v>
      </c>
      <c r="G7215">
        <v>90</v>
      </c>
      <c r="H7215">
        <v>90</v>
      </c>
      <c r="I7215">
        <v>21.577290000000001</v>
      </c>
      <c r="J7215">
        <v>86.514700000000005</v>
      </c>
      <c r="K7215">
        <v>74.514700000000005</v>
      </c>
      <c r="L7215">
        <v>37.646439999999998</v>
      </c>
      <c r="M7215">
        <v>17.668589999999998</v>
      </c>
      <c r="N7215">
        <v>12.62279</v>
      </c>
      <c r="O7215">
        <v>5.4279999999999999</v>
      </c>
      <c r="P7215">
        <v>0.29581000000000002</v>
      </c>
      <c r="Q7215">
        <v>0.85014000000000001</v>
      </c>
      <c r="R7215">
        <v>2.9299999999999999E-3</v>
      </c>
      <c r="S7215">
        <v>12</v>
      </c>
    </row>
    <row r="7216" spans="1:19" hidden="1" x14ac:dyDescent="0.3">
      <c r="A7216" s="1" t="s">
        <v>10</v>
      </c>
      <c r="B7216" s="1" t="s">
        <v>15</v>
      </c>
      <c r="C7216">
        <v>1</v>
      </c>
      <c r="D7216" s="2">
        <v>37600</v>
      </c>
      <c r="E7216">
        <v>5.4887899999999998</v>
      </c>
      <c r="F7216">
        <v>20.23846</v>
      </c>
      <c r="G7216">
        <v>70</v>
      </c>
      <c r="H7216">
        <v>30</v>
      </c>
      <c r="I7216">
        <v>15.667960000000001</v>
      </c>
      <c r="J7216">
        <v>47.912700000000001</v>
      </c>
      <c r="K7216">
        <v>35.912700000000001</v>
      </c>
      <c r="L7216">
        <v>10.8254</v>
      </c>
      <c r="M7216">
        <v>7.0312200000000002</v>
      </c>
      <c r="N7216">
        <v>10.1624</v>
      </c>
      <c r="O7216">
        <v>5.7119999999999997</v>
      </c>
      <c r="P7216">
        <v>0.25996000000000002</v>
      </c>
      <c r="Q7216">
        <v>0.77576999999999996</v>
      </c>
      <c r="R7216">
        <v>1.1459600000000001</v>
      </c>
      <c r="S7216">
        <v>12</v>
      </c>
    </row>
    <row r="7217" spans="1:19" hidden="1" x14ac:dyDescent="0.3">
      <c r="A7217" s="1" t="s">
        <v>10</v>
      </c>
      <c r="B7217" s="1" t="s">
        <v>15</v>
      </c>
      <c r="C7217">
        <v>1</v>
      </c>
      <c r="D7217" s="2">
        <v>37603</v>
      </c>
      <c r="E7217">
        <v>6.4152699999999996</v>
      </c>
      <c r="F7217">
        <v>24.73949</v>
      </c>
      <c r="G7217">
        <v>70</v>
      </c>
      <c r="H7217">
        <v>50</v>
      </c>
      <c r="I7217">
        <v>16.533940000000001</v>
      </c>
      <c r="J7217">
        <v>52.2468</v>
      </c>
      <c r="K7217">
        <v>40.2468</v>
      </c>
      <c r="L7217">
        <v>12.02957</v>
      </c>
      <c r="M7217">
        <v>12.519170000000001</v>
      </c>
      <c r="N7217">
        <v>10.528449999999999</v>
      </c>
      <c r="O7217">
        <v>4.3470000000000004</v>
      </c>
      <c r="P7217">
        <v>0.15442</v>
      </c>
      <c r="Q7217">
        <v>0.66576000000000002</v>
      </c>
      <c r="R7217">
        <v>2.4199999999999998E-3</v>
      </c>
      <c r="S7217">
        <v>12</v>
      </c>
    </row>
    <row r="7218" spans="1:19" hidden="1" x14ac:dyDescent="0.3">
      <c r="A7218" s="1" t="s">
        <v>10</v>
      </c>
      <c r="B7218" s="1" t="s">
        <v>15</v>
      </c>
      <c r="C7218">
        <v>1</v>
      </c>
      <c r="D7218" s="2">
        <v>37606</v>
      </c>
      <c r="E7218">
        <v>5.3430200000000001</v>
      </c>
      <c r="F7218">
        <v>12.78501</v>
      </c>
      <c r="G7218">
        <v>30</v>
      </c>
      <c r="H7218">
        <v>30</v>
      </c>
      <c r="I7218">
        <v>11.277659999999999</v>
      </c>
      <c r="J7218">
        <v>30.88749</v>
      </c>
      <c r="K7218">
        <v>18.88749</v>
      </c>
      <c r="L7218">
        <v>9.7175999999999991</v>
      </c>
      <c r="M7218">
        <v>2.1685599999999998</v>
      </c>
      <c r="N7218">
        <v>4.1649500000000002</v>
      </c>
      <c r="O7218">
        <v>1.9490000000000001</v>
      </c>
      <c r="P7218">
        <v>0.10936</v>
      </c>
      <c r="Q7218">
        <v>0.77576999999999996</v>
      </c>
      <c r="R7218">
        <v>2.2399999999999998E-3</v>
      </c>
      <c r="S7218">
        <v>12</v>
      </c>
    </row>
    <row r="7219" spans="1:19" hidden="1" x14ac:dyDescent="0.3">
      <c r="A7219" s="1" t="s">
        <v>10</v>
      </c>
      <c r="B7219" s="1" t="s">
        <v>15</v>
      </c>
      <c r="C7219">
        <v>1</v>
      </c>
      <c r="D7219" s="2">
        <v>37609</v>
      </c>
      <c r="E7219">
        <v>4.1870599999999998</v>
      </c>
      <c r="F7219">
        <v>12.87008</v>
      </c>
      <c r="G7219">
        <v>50</v>
      </c>
      <c r="H7219">
        <v>10</v>
      </c>
      <c r="I7219">
        <v>13.249650000000001</v>
      </c>
      <c r="J7219">
        <v>37.620519999999999</v>
      </c>
      <c r="K7219">
        <v>25.620519999999999</v>
      </c>
      <c r="L7219">
        <v>7.1910400000000001</v>
      </c>
      <c r="M7219">
        <v>2.31691</v>
      </c>
      <c r="N7219">
        <v>9.6661099999999998</v>
      </c>
      <c r="O7219">
        <v>4.548</v>
      </c>
      <c r="P7219">
        <v>0.30875000000000002</v>
      </c>
      <c r="Q7219">
        <v>1.5872999999999999</v>
      </c>
      <c r="R7219">
        <v>2.4199999999999998E-3</v>
      </c>
      <c r="S7219">
        <v>12</v>
      </c>
    </row>
    <row r="7220" spans="1:19" hidden="1" x14ac:dyDescent="0.3">
      <c r="A7220" s="1" t="s">
        <v>10</v>
      </c>
      <c r="B7220" s="1" t="s">
        <v>15</v>
      </c>
      <c r="C7220">
        <v>1</v>
      </c>
      <c r="D7220" s="2">
        <v>37612</v>
      </c>
      <c r="E7220">
        <v>8.2136099999999992</v>
      </c>
      <c r="F7220">
        <v>25.82403</v>
      </c>
      <c r="G7220">
        <v>50</v>
      </c>
      <c r="H7220">
        <v>70</v>
      </c>
      <c r="I7220">
        <v>15.282400000000001</v>
      </c>
      <c r="J7220">
        <v>46.100560000000002</v>
      </c>
      <c r="K7220">
        <v>34.100560000000002</v>
      </c>
      <c r="L7220">
        <v>22.408359999999998</v>
      </c>
      <c r="M7220">
        <v>3.4998300000000002</v>
      </c>
      <c r="N7220">
        <v>4.9708300000000003</v>
      </c>
      <c r="O7220">
        <v>2.089</v>
      </c>
      <c r="P7220">
        <v>0.19581999999999999</v>
      </c>
      <c r="Q7220">
        <v>0.93432000000000004</v>
      </c>
      <c r="R7220">
        <v>2.4199999999999998E-3</v>
      </c>
      <c r="S7220">
        <v>12</v>
      </c>
    </row>
    <row r="7221" spans="1:19" hidden="1" x14ac:dyDescent="0.3">
      <c r="A7221" s="1" t="s">
        <v>10</v>
      </c>
      <c r="B7221" s="1" t="s">
        <v>15</v>
      </c>
      <c r="C7221">
        <v>1</v>
      </c>
      <c r="D7221" s="2">
        <v>37615</v>
      </c>
      <c r="E7221">
        <v>5.0204000000000004</v>
      </c>
      <c r="F7221">
        <v>15.093</v>
      </c>
      <c r="G7221">
        <v>50</v>
      </c>
      <c r="H7221">
        <v>30</v>
      </c>
      <c r="I7221">
        <v>13.41262</v>
      </c>
      <c r="J7221">
        <v>38.238660000000003</v>
      </c>
      <c r="K7221">
        <v>26.238659999999999</v>
      </c>
      <c r="L7221">
        <v>7.7135600000000002</v>
      </c>
      <c r="M7221">
        <v>7.3914</v>
      </c>
      <c r="N7221">
        <v>5.3899800000000004</v>
      </c>
      <c r="O7221">
        <v>2.141</v>
      </c>
      <c r="P7221">
        <v>9.9089999999999998E-2</v>
      </c>
      <c r="Q7221">
        <v>0.79866000000000004</v>
      </c>
      <c r="R7221">
        <v>2.7049699999999999</v>
      </c>
      <c r="S7221">
        <v>12</v>
      </c>
    </row>
    <row r="7222" spans="1:19" hidden="1" x14ac:dyDescent="0.3">
      <c r="A7222" s="1" t="s">
        <v>10</v>
      </c>
      <c r="B7222" s="1" t="s">
        <v>15</v>
      </c>
      <c r="C7222">
        <v>1</v>
      </c>
      <c r="D7222" s="2">
        <v>37624</v>
      </c>
      <c r="E7222">
        <v>3.8531300000000002</v>
      </c>
      <c r="F7222">
        <v>9.1918799999999994</v>
      </c>
      <c r="G7222">
        <v>30</v>
      </c>
      <c r="H7222">
        <v>10</v>
      </c>
      <c r="I7222">
        <v>10.55913</v>
      </c>
      <c r="J7222">
        <v>28.74597</v>
      </c>
      <c r="K7222">
        <v>16.74597</v>
      </c>
      <c r="L7222">
        <v>5.9942200000000003</v>
      </c>
      <c r="M7222">
        <v>2.2078199999999999</v>
      </c>
      <c r="N7222">
        <v>4.08948</v>
      </c>
      <c r="O7222">
        <v>1.9690000000000001</v>
      </c>
      <c r="P7222">
        <v>0.15079999999999999</v>
      </c>
      <c r="Q7222">
        <v>2.3323800000000001</v>
      </c>
      <c r="R7222">
        <v>2.2799999999999999E-3</v>
      </c>
      <c r="S7222">
        <v>12</v>
      </c>
    </row>
    <row r="7223" spans="1:19" hidden="1" x14ac:dyDescent="0.3">
      <c r="A7223" s="1" t="s">
        <v>10</v>
      </c>
      <c r="B7223" s="1" t="s">
        <v>15</v>
      </c>
      <c r="C7223">
        <v>1</v>
      </c>
      <c r="D7223" s="2">
        <v>37627</v>
      </c>
      <c r="E7223">
        <v>9.1860999999999997</v>
      </c>
      <c r="F7223">
        <v>36.07405</v>
      </c>
      <c r="G7223">
        <v>90</v>
      </c>
      <c r="H7223">
        <v>90</v>
      </c>
      <c r="I7223">
        <v>17.922709999999999</v>
      </c>
      <c r="J7223">
        <v>60.030720000000002</v>
      </c>
      <c r="K7223">
        <v>48.030720000000002</v>
      </c>
      <c r="L7223">
        <v>30.457920000000001</v>
      </c>
      <c r="M7223">
        <v>5.4700300000000004</v>
      </c>
      <c r="N7223">
        <v>7.4985799999999996</v>
      </c>
      <c r="O7223">
        <v>3.944</v>
      </c>
      <c r="P7223">
        <v>0.20668</v>
      </c>
      <c r="Q7223">
        <v>0.45090000000000002</v>
      </c>
      <c r="R7223">
        <v>2.6099999999999999E-3</v>
      </c>
      <c r="S7223">
        <v>12</v>
      </c>
    </row>
    <row r="7224" spans="1:19" hidden="1" x14ac:dyDescent="0.3">
      <c r="A7224" s="1" t="s">
        <v>10</v>
      </c>
      <c r="B7224" s="1" t="s">
        <v>15</v>
      </c>
      <c r="C7224">
        <v>1</v>
      </c>
      <c r="D7224" s="2">
        <v>37630</v>
      </c>
      <c r="E7224">
        <v>4.5897300000000003</v>
      </c>
      <c r="F7224">
        <v>10.95279</v>
      </c>
      <c r="G7224">
        <v>30</v>
      </c>
      <c r="H7224">
        <v>30</v>
      </c>
      <c r="I7224">
        <v>10.90498</v>
      </c>
      <c r="J7224">
        <v>29.757560000000002</v>
      </c>
      <c r="K7224">
        <v>17.757560000000002</v>
      </c>
      <c r="L7224">
        <v>7.4431799999999999</v>
      </c>
      <c r="M7224">
        <v>2.1768100000000001</v>
      </c>
      <c r="N7224">
        <v>5.0995299999999997</v>
      </c>
      <c r="O7224">
        <v>2.5070000000000001</v>
      </c>
      <c r="P7224">
        <v>0.14302000000000001</v>
      </c>
      <c r="Q7224">
        <v>0.38574000000000003</v>
      </c>
      <c r="R7224">
        <v>2.2799999999999999E-3</v>
      </c>
      <c r="S7224">
        <v>12</v>
      </c>
    </row>
    <row r="7225" spans="1:19" hidden="1" x14ac:dyDescent="0.3">
      <c r="A7225" s="1" t="s">
        <v>10</v>
      </c>
      <c r="B7225" s="1" t="s">
        <v>15</v>
      </c>
      <c r="C7225">
        <v>1</v>
      </c>
      <c r="D7225" s="2">
        <v>37633</v>
      </c>
      <c r="E7225">
        <v>5.1273200000000001</v>
      </c>
      <c r="F7225">
        <v>12.20163</v>
      </c>
      <c r="G7225">
        <v>30</v>
      </c>
      <c r="H7225">
        <v>50</v>
      </c>
      <c r="I7225">
        <v>11.124219999999999</v>
      </c>
      <c r="J7225">
        <v>30.417169999999999</v>
      </c>
      <c r="K7225">
        <v>18.417169999999999</v>
      </c>
      <c r="L7225">
        <v>9.5391600000000007</v>
      </c>
      <c r="M7225">
        <v>2.2099600000000001</v>
      </c>
      <c r="N7225">
        <v>4.16378</v>
      </c>
      <c r="O7225">
        <v>1.744</v>
      </c>
      <c r="P7225">
        <v>9.3560000000000004E-2</v>
      </c>
      <c r="Q7225">
        <v>0.66449999999999998</v>
      </c>
      <c r="R7225">
        <v>2.2200000000000002E-3</v>
      </c>
      <c r="S7225">
        <v>12</v>
      </c>
    </row>
    <row r="7226" spans="1:19" hidden="1" x14ac:dyDescent="0.3">
      <c r="A7226" s="1" t="s">
        <v>10</v>
      </c>
      <c r="B7226" s="1" t="s">
        <v>15</v>
      </c>
      <c r="C7226">
        <v>1</v>
      </c>
      <c r="D7226" s="2">
        <v>37636</v>
      </c>
      <c r="E7226">
        <v>4.8447699999999996</v>
      </c>
      <c r="F7226">
        <v>12.45797</v>
      </c>
      <c r="G7226">
        <v>30</v>
      </c>
      <c r="H7226">
        <v>30</v>
      </c>
      <c r="I7226">
        <v>11.76938</v>
      </c>
      <c r="J7226">
        <v>32.44426</v>
      </c>
      <c r="K7226">
        <v>20.44426</v>
      </c>
      <c r="L7226">
        <v>7.1642700000000001</v>
      </c>
      <c r="M7226">
        <v>4.4078400000000002</v>
      </c>
      <c r="N7226">
        <v>5.3577899999999996</v>
      </c>
      <c r="O7226">
        <v>2.5329999999999999</v>
      </c>
      <c r="P7226">
        <v>0.16145999999999999</v>
      </c>
      <c r="Q7226">
        <v>0.81755999999999995</v>
      </c>
      <c r="R7226">
        <v>2.33E-3</v>
      </c>
      <c r="S7226">
        <v>12</v>
      </c>
    </row>
    <row r="7227" spans="1:19" hidden="1" x14ac:dyDescent="0.3">
      <c r="A7227" s="1" t="s">
        <v>10</v>
      </c>
      <c r="B7227" s="1" t="s">
        <v>15</v>
      </c>
      <c r="C7227">
        <v>1</v>
      </c>
      <c r="D7227" s="2">
        <v>37639</v>
      </c>
      <c r="E7227">
        <v>6.0745199999999997</v>
      </c>
      <c r="F7227">
        <v>24.026800000000001</v>
      </c>
      <c r="G7227">
        <v>70</v>
      </c>
      <c r="H7227">
        <v>70</v>
      </c>
      <c r="I7227">
        <v>16.634640000000001</v>
      </c>
      <c r="J7227">
        <v>52.77563</v>
      </c>
      <c r="K7227">
        <v>40.77563</v>
      </c>
      <c r="L7227">
        <v>12.430289999999999</v>
      </c>
      <c r="M7227">
        <v>11.415229999999999</v>
      </c>
      <c r="N7227">
        <v>10.653919999999999</v>
      </c>
      <c r="O7227">
        <v>4.5439999999999996</v>
      </c>
      <c r="P7227">
        <v>0.28492000000000001</v>
      </c>
      <c r="Q7227">
        <v>1.3240799999999999</v>
      </c>
      <c r="R7227">
        <v>0.12318999999999999</v>
      </c>
      <c r="S7227">
        <v>12</v>
      </c>
    </row>
    <row r="7228" spans="1:19" hidden="1" x14ac:dyDescent="0.3">
      <c r="A7228" s="1" t="s">
        <v>10</v>
      </c>
      <c r="B7228" s="1" t="s">
        <v>15</v>
      </c>
      <c r="C7228">
        <v>1</v>
      </c>
      <c r="D7228" s="2">
        <v>37642</v>
      </c>
      <c r="E7228">
        <v>4.3800699999999999</v>
      </c>
      <c r="F7228">
        <v>8.8649299999999993</v>
      </c>
      <c r="G7228">
        <v>10</v>
      </c>
      <c r="H7228">
        <v>30</v>
      </c>
      <c r="I7228">
        <v>9.1606100000000001</v>
      </c>
      <c r="J7228">
        <v>24.994250000000001</v>
      </c>
      <c r="K7228">
        <v>12.994249999999999</v>
      </c>
      <c r="L7228">
        <v>6.6081899999999996</v>
      </c>
      <c r="M7228">
        <v>2.4753799999999999</v>
      </c>
      <c r="N7228">
        <v>1.99675</v>
      </c>
      <c r="O7228">
        <v>0.86699999999999999</v>
      </c>
      <c r="P7228">
        <v>0.11741</v>
      </c>
      <c r="Q7228">
        <v>0.92723999999999995</v>
      </c>
      <c r="R7228">
        <v>2.2799999999999999E-3</v>
      </c>
      <c r="S7228">
        <v>12</v>
      </c>
    </row>
    <row r="7229" spans="1:19" hidden="1" x14ac:dyDescent="0.3">
      <c r="A7229" s="1" t="s">
        <v>10</v>
      </c>
      <c r="B7229" s="1" t="s">
        <v>15</v>
      </c>
      <c r="C7229">
        <v>1</v>
      </c>
      <c r="D7229" s="2">
        <v>37645</v>
      </c>
      <c r="E7229">
        <v>5.97316</v>
      </c>
      <c r="F7229">
        <v>16.213809999999999</v>
      </c>
      <c r="G7229">
        <v>50</v>
      </c>
      <c r="H7229">
        <v>50</v>
      </c>
      <c r="I7229">
        <v>12.82423</v>
      </c>
      <c r="J7229">
        <v>36.053640000000001</v>
      </c>
      <c r="K7229">
        <v>24.053640000000001</v>
      </c>
      <c r="L7229">
        <v>9.31297</v>
      </c>
      <c r="M7229">
        <v>7.7758000000000003</v>
      </c>
      <c r="N7229">
        <v>4.2546900000000001</v>
      </c>
      <c r="O7229">
        <v>1.66</v>
      </c>
      <c r="P7229">
        <v>0.15103</v>
      </c>
      <c r="Q7229">
        <v>0.89676</v>
      </c>
      <c r="R7229">
        <v>2.3900000000000002E-3</v>
      </c>
      <c r="S7229">
        <v>12</v>
      </c>
    </row>
    <row r="7230" spans="1:19" hidden="1" x14ac:dyDescent="0.3">
      <c r="A7230" s="1" t="s">
        <v>10</v>
      </c>
      <c r="B7230" s="1" t="s">
        <v>15</v>
      </c>
      <c r="C7230">
        <v>1</v>
      </c>
      <c r="D7230" s="2">
        <v>37648</v>
      </c>
      <c r="E7230">
        <v>7.2357899999999997</v>
      </c>
      <c r="F7230">
        <v>22.935490000000001</v>
      </c>
      <c r="G7230">
        <v>70</v>
      </c>
      <c r="H7230">
        <v>70</v>
      </c>
      <c r="I7230">
        <v>14.937150000000001</v>
      </c>
      <c r="J7230">
        <v>44.536090000000002</v>
      </c>
      <c r="K7230">
        <v>32.536090000000002</v>
      </c>
      <c r="L7230">
        <v>15.22823</v>
      </c>
      <c r="M7230">
        <v>8.8540200000000002</v>
      </c>
      <c r="N7230">
        <v>4.7005999999999997</v>
      </c>
      <c r="O7230">
        <v>2.1080000000000001</v>
      </c>
      <c r="P7230">
        <v>0.18947</v>
      </c>
      <c r="Q7230">
        <v>1.4533799999999999</v>
      </c>
      <c r="R7230">
        <v>2.3900000000000002E-3</v>
      </c>
      <c r="S7230">
        <v>12</v>
      </c>
    </row>
    <row r="7231" spans="1:19" hidden="1" x14ac:dyDescent="0.3">
      <c r="A7231" s="1" t="s">
        <v>10</v>
      </c>
      <c r="B7231" s="1" t="s">
        <v>15</v>
      </c>
      <c r="C7231">
        <v>1</v>
      </c>
      <c r="D7231" s="2">
        <v>37651</v>
      </c>
      <c r="E7231">
        <v>9.2730099999999993</v>
      </c>
      <c r="F7231">
        <v>67.456059999999994</v>
      </c>
      <c r="G7231">
        <v>90</v>
      </c>
      <c r="H7231">
        <v>90</v>
      </c>
      <c r="I7231">
        <v>24.12444</v>
      </c>
      <c r="J7231">
        <v>111.61201</v>
      </c>
      <c r="K7231">
        <v>99.612009999999998</v>
      </c>
      <c r="L7231">
        <v>51.678910000000002</v>
      </c>
      <c r="M7231">
        <v>20.66507</v>
      </c>
      <c r="N7231">
        <v>17.52347</v>
      </c>
      <c r="O7231">
        <v>7.8360000000000003</v>
      </c>
      <c r="P7231">
        <v>0.41605999999999999</v>
      </c>
      <c r="Q7231">
        <v>1.4894400000000001</v>
      </c>
      <c r="R7231">
        <v>3.0500000000000002E-3</v>
      </c>
      <c r="S7231">
        <v>12</v>
      </c>
    </row>
    <row r="7232" spans="1:19" hidden="1" x14ac:dyDescent="0.3">
      <c r="A7232" s="1" t="s">
        <v>10</v>
      </c>
      <c r="B7232" s="1" t="s">
        <v>15</v>
      </c>
      <c r="C7232">
        <v>1</v>
      </c>
      <c r="D7232" s="2">
        <v>37654</v>
      </c>
      <c r="E7232">
        <v>4.4718799999999996</v>
      </c>
      <c r="F7232">
        <v>9.1425000000000001</v>
      </c>
      <c r="G7232">
        <v>10</v>
      </c>
      <c r="H7232">
        <v>30</v>
      </c>
      <c r="I7232">
        <v>9.3040000000000003</v>
      </c>
      <c r="J7232">
        <v>25.355229999999999</v>
      </c>
      <c r="K7232">
        <v>13.355230000000001</v>
      </c>
      <c r="L7232">
        <v>8.3740199999999998</v>
      </c>
      <c r="M7232">
        <v>0.64483999999999997</v>
      </c>
      <c r="N7232">
        <v>3.0487500000000001</v>
      </c>
      <c r="O7232">
        <v>0.93</v>
      </c>
      <c r="P7232">
        <v>1.359E-2</v>
      </c>
      <c r="Q7232">
        <v>0.34200000000000003</v>
      </c>
      <c r="R7232">
        <v>2.0300000000000001E-3</v>
      </c>
      <c r="S7232">
        <v>12</v>
      </c>
    </row>
    <row r="7233" spans="1:19" hidden="1" x14ac:dyDescent="0.3">
      <c r="A7233" s="1" t="s">
        <v>10</v>
      </c>
      <c r="B7233" s="1" t="s">
        <v>15</v>
      </c>
      <c r="C7233">
        <v>1</v>
      </c>
      <c r="D7233" s="2">
        <v>37657</v>
      </c>
      <c r="E7233">
        <v>3.62846</v>
      </c>
      <c r="F7233">
        <v>6.3911300000000004</v>
      </c>
      <c r="G7233">
        <v>10</v>
      </c>
      <c r="H7233">
        <v>10</v>
      </c>
      <c r="I7233">
        <v>7.4204699999999999</v>
      </c>
      <c r="J7233">
        <v>21.002300000000002</v>
      </c>
      <c r="K7233">
        <v>9.0023</v>
      </c>
      <c r="L7233">
        <v>5.62012</v>
      </c>
      <c r="M7233">
        <v>1.1072</v>
      </c>
      <c r="N7233">
        <v>0.95960000000000001</v>
      </c>
      <c r="O7233">
        <v>0.33700000000000002</v>
      </c>
      <c r="P7233">
        <v>0.11053</v>
      </c>
      <c r="Q7233">
        <v>0.86585999999999996</v>
      </c>
      <c r="R7233">
        <v>1.98E-3</v>
      </c>
      <c r="S7233">
        <v>12</v>
      </c>
    </row>
    <row r="7234" spans="1:19" hidden="1" x14ac:dyDescent="0.3">
      <c r="A7234" s="1" t="s">
        <v>10</v>
      </c>
      <c r="B7234" s="1" t="s">
        <v>15</v>
      </c>
      <c r="C7234">
        <v>1</v>
      </c>
      <c r="D7234" s="2">
        <v>37663</v>
      </c>
      <c r="E7234">
        <v>5.3796299999999997</v>
      </c>
      <c r="F7234">
        <v>17.613160000000001</v>
      </c>
      <c r="G7234">
        <v>50</v>
      </c>
      <c r="H7234">
        <v>50</v>
      </c>
      <c r="I7234">
        <v>14.429790000000001</v>
      </c>
      <c r="J7234">
        <v>42.33287</v>
      </c>
      <c r="K7234">
        <v>30.33287</v>
      </c>
      <c r="L7234">
        <v>11.00769</v>
      </c>
      <c r="M7234">
        <v>5.58718</v>
      </c>
      <c r="N7234">
        <v>8.1672700000000003</v>
      </c>
      <c r="O7234">
        <v>3.2160000000000002</v>
      </c>
      <c r="P7234">
        <v>0.16607</v>
      </c>
      <c r="Q7234">
        <v>1.4196</v>
      </c>
      <c r="R7234">
        <v>0.76905000000000001</v>
      </c>
      <c r="S7234">
        <v>12</v>
      </c>
    </row>
    <row r="7235" spans="1:19" hidden="1" x14ac:dyDescent="0.3">
      <c r="A7235" s="1" t="s">
        <v>10</v>
      </c>
      <c r="B7235" s="1" t="s">
        <v>15</v>
      </c>
      <c r="C7235">
        <v>1</v>
      </c>
      <c r="D7235" s="2">
        <v>37666</v>
      </c>
      <c r="E7235">
        <v>4.9808199999999996</v>
      </c>
      <c r="F7235">
        <v>16.123860000000001</v>
      </c>
      <c r="G7235">
        <v>50</v>
      </c>
      <c r="H7235">
        <v>50</v>
      </c>
      <c r="I7235">
        <v>14.134320000000001</v>
      </c>
      <c r="J7235">
        <v>41.100349999999999</v>
      </c>
      <c r="K7235">
        <v>29.100349999999999</v>
      </c>
      <c r="L7235">
        <v>9.9133899999999997</v>
      </c>
      <c r="M7235">
        <v>6.1003400000000001</v>
      </c>
      <c r="N7235">
        <v>6.8488199999999999</v>
      </c>
      <c r="O7235">
        <v>2.2850000000000001</v>
      </c>
      <c r="P7235">
        <v>0.16644999999999999</v>
      </c>
      <c r="Q7235">
        <v>1.5411600000000001</v>
      </c>
      <c r="R7235">
        <v>2.24518</v>
      </c>
      <c r="S7235">
        <v>12</v>
      </c>
    </row>
    <row r="7236" spans="1:19" hidden="1" x14ac:dyDescent="0.3">
      <c r="A7236" s="1" t="s">
        <v>10</v>
      </c>
      <c r="B7236" s="1" t="s">
        <v>15</v>
      </c>
      <c r="C7236">
        <v>1</v>
      </c>
      <c r="D7236" s="2">
        <v>37669</v>
      </c>
      <c r="E7236">
        <v>4.81494</v>
      </c>
      <c r="F7236">
        <v>15.945740000000001</v>
      </c>
      <c r="G7236">
        <v>50</v>
      </c>
      <c r="H7236">
        <v>30</v>
      </c>
      <c r="I7236">
        <v>14.285740000000001</v>
      </c>
      <c r="J7236">
        <v>41.727449999999997</v>
      </c>
      <c r="K7236">
        <v>29.727450000000001</v>
      </c>
      <c r="L7236">
        <v>10.02286</v>
      </c>
      <c r="M7236">
        <v>4.29373</v>
      </c>
      <c r="N7236">
        <v>8.4867299999999997</v>
      </c>
      <c r="O7236">
        <v>3.472</v>
      </c>
      <c r="P7236">
        <v>0.17824999999999999</v>
      </c>
      <c r="Q7236">
        <v>1.2958799999999999</v>
      </c>
      <c r="R7236">
        <v>1.978</v>
      </c>
      <c r="S7236">
        <v>12</v>
      </c>
    </row>
    <row r="7237" spans="1:19" hidden="1" x14ac:dyDescent="0.3">
      <c r="A7237" s="1" t="s">
        <v>10</v>
      </c>
      <c r="B7237" s="1" t="s">
        <v>15</v>
      </c>
      <c r="C7237">
        <v>1</v>
      </c>
      <c r="D7237" s="2">
        <v>37672</v>
      </c>
      <c r="E7237">
        <v>9.3621599999999994</v>
      </c>
      <c r="F7237">
        <v>35.598680000000002</v>
      </c>
      <c r="G7237">
        <v>90</v>
      </c>
      <c r="H7237">
        <v>90</v>
      </c>
      <c r="I7237">
        <v>17.67483</v>
      </c>
      <c r="J7237">
        <v>58.560929999999999</v>
      </c>
      <c r="K7237">
        <v>46.560929999999999</v>
      </c>
      <c r="L7237">
        <v>31.382429999999999</v>
      </c>
      <c r="M7237">
        <v>5.0879000000000003</v>
      </c>
      <c r="N7237">
        <v>6.0178500000000001</v>
      </c>
      <c r="O7237">
        <v>2.8319999999999999</v>
      </c>
      <c r="P7237">
        <v>0.31125999999999998</v>
      </c>
      <c r="Q7237">
        <v>0.92700000000000005</v>
      </c>
      <c r="R7237">
        <v>2.49E-3</v>
      </c>
      <c r="S7237">
        <v>12</v>
      </c>
    </row>
    <row r="7238" spans="1:19" hidden="1" x14ac:dyDescent="0.3">
      <c r="A7238" s="1" t="s">
        <v>10</v>
      </c>
      <c r="B7238" s="1" t="s">
        <v>15</v>
      </c>
      <c r="C7238">
        <v>1</v>
      </c>
      <c r="D7238" s="2">
        <v>37675</v>
      </c>
      <c r="E7238">
        <v>5.5038099999999996</v>
      </c>
      <c r="F7238">
        <v>11.81521</v>
      </c>
      <c r="G7238">
        <v>10</v>
      </c>
      <c r="H7238">
        <v>50</v>
      </c>
      <c r="I7238">
        <v>10.26548</v>
      </c>
      <c r="J7238">
        <v>27.91412</v>
      </c>
      <c r="K7238">
        <v>15.91412</v>
      </c>
      <c r="L7238">
        <v>10.24118</v>
      </c>
      <c r="M7238">
        <v>0.81777</v>
      </c>
      <c r="N7238">
        <v>2.7128000000000001</v>
      </c>
      <c r="O7238">
        <v>1.837</v>
      </c>
      <c r="P7238">
        <v>0.12814</v>
      </c>
      <c r="Q7238">
        <v>0.17513999999999999</v>
      </c>
      <c r="R7238">
        <v>2.0799999999999998E-3</v>
      </c>
      <c r="S7238">
        <v>12</v>
      </c>
    </row>
    <row r="7239" spans="1:19" hidden="1" x14ac:dyDescent="0.3">
      <c r="A7239" s="1" t="s">
        <v>10</v>
      </c>
      <c r="B7239" s="1" t="s">
        <v>15</v>
      </c>
      <c r="C7239">
        <v>1</v>
      </c>
      <c r="D7239" s="2">
        <v>37678</v>
      </c>
      <c r="E7239">
        <v>6.8319200000000002</v>
      </c>
      <c r="F7239">
        <v>22.147919999999999</v>
      </c>
      <c r="G7239">
        <v>70</v>
      </c>
      <c r="H7239">
        <v>70</v>
      </c>
      <c r="I7239">
        <v>14.983610000000001</v>
      </c>
      <c r="J7239">
        <v>44.743490000000001</v>
      </c>
      <c r="K7239">
        <v>32.743490000000001</v>
      </c>
      <c r="L7239">
        <v>18.00873</v>
      </c>
      <c r="M7239">
        <v>2.4801199999999999</v>
      </c>
      <c r="N7239">
        <v>6.75528</v>
      </c>
      <c r="O7239">
        <v>3.7690000000000001</v>
      </c>
      <c r="P7239">
        <v>0.39130999999999999</v>
      </c>
      <c r="Q7239">
        <v>1.3366199999999999</v>
      </c>
      <c r="R7239">
        <v>2.4399999999999999E-3</v>
      </c>
      <c r="S7239">
        <v>12</v>
      </c>
    </row>
    <row r="7240" spans="1:19" hidden="1" x14ac:dyDescent="0.3">
      <c r="A7240" s="1" t="s">
        <v>10</v>
      </c>
      <c r="B7240" s="1" t="s">
        <v>15</v>
      </c>
      <c r="C7240">
        <v>1</v>
      </c>
      <c r="D7240" s="2">
        <v>37681</v>
      </c>
      <c r="E7240">
        <v>8.0254399999999997</v>
      </c>
      <c r="F7240">
        <v>49.733849999999997</v>
      </c>
      <c r="G7240">
        <v>90</v>
      </c>
      <c r="H7240">
        <v>90</v>
      </c>
      <c r="I7240">
        <v>21.986470000000001</v>
      </c>
      <c r="J7240">
        <v>90.128150000000005</v>
      </c>
      <c r="K7240">
        <v>78.128150000000005</v>
      </c>
      <c r="L7240">
        <v>42.051859999999998</v>
      </c>
      <c r="M7240">
        <v>9.5052400000000006</v>
      </c>
      <c r="N7240">
        <v>17.28923</v>
      </c>
      <c r="O7240">
        <v>6.944</v>
      </c>
      <c r="P7240">
        <v>0.53525</v>
      </c>
      <c r="Q7240">
        <v>1.7997000000000001</v>
      </c>
      <c r="R7240">
        <v>2.8700000000000002E-3</v>
      </c>
      <c r="S7240">
        <v>12</v>
      </c>
    </row>
    <row r="7241" spans="1:19" hidden="1" x14ac:dyDescent="0.3">
      <c r="A7241" s="1" t="s">
        <v>10</v>
      </c>
      <c r="B7241" s="1" t="s">
        <v>15</v>
      </c>
      <c r="C7241">
        <v>1</v>
      </c>
      <c r="D7241" s="2">
        <v>37684</v>
      </c>
      <c r="E7241">
        <v>7.1453199999999999</v>
      </c>
      <c r="F7241">
        <v>25.708130000000001</v>
      </c>
      <c r="G7241">
        <v>70</v>
      </c>
      <c r="H7241">
        <v>70</v>
      </c>
      <c r="I7241">
        <v>16.16432</v>
      </c>
      <c r="J7241">
        <v>50.350949999999997</v>
      </c>
      <c r="K7241">
        <v>38.350949999999997</v>
      </c>
      <c r="L7241">
        <v>18.153759999999998</v>
      </c>
      <c r="M7241">
        <v>5.7997100000000001</v>
      </c>
      <c r="N7241">
        <v>8.0078399999999998</v>
      </c>
      <c r="O7241">
        <v>4.6879999999999997</v>
      </c>
      <c r="P7241">
        <v>0.31835000000000002</v>
      </c>
      <c r="Q7241">
        <v>1.3807799999999999</v>
      </c>
      <c r="R7241">
        <v>2.5200000000000001E-3</v>
      </c>
      <c r="S7241">
        <v>12</v>
      </c>
    </row>
    <row r="7242" spans="1:19" hidden="1" x14ac:dyDescent="0.3">
      <c r="A7242" s="1" t="s">
        <v>10</v>
      </c>
      <c r="B7242" s="1" t="s">
        <v>15</v>
      </c>
      <c r="C7242">
        <v>1</v>
      </c>
      <c r="D7242" s="2">
        <v>37687</v>
      </c>
      <c r="E7242">
        <v>7.0219699999999996</v>
      </c>
      <c r="F7242">
        <v>22.592510000000001</v>
      </c>
      <c r="G7242">
        <v>70</v>
      </c>
      <c r="H7242">
        <v>70</v>
      </c>
      <c r="I7242">
        <v>14.99211</v>
      </c>
      <c r="J7242">
        <v>44.781559999999999</v>
      </c>
      <c r="K7242">
        <v>32.781559999999999</v>
      </c>
      <c r="L7242">
        <v>16.43139</v>
      </c>
      <c r="M7242">
        <v>5.0715000000000003</v>
      </c>
      <c r="N7242">
        <v>6.1995699999999996</v>
      </c>
      <c r="O7242">
        <v>3.681</v>
      </c>
      <c r="P7242">
        <v>0.23175000000000001</v>
      </c>
      <c r="Q7242">
        <v>1.16388</v>
      </c>
      <c r="R7242">
        <v>2.47E-3</v>
      </c>
      <c r="S7242">
        <v>12</v>
      </c>
    </row>
    <row r="7243" spans="1:19" hidden="1" x14ac:dyDescent="0.3">
      <c r="A7243" s="1" t="s">
        <v>10</v>
      </c>
      <c r="B7243" s="1" t="s">
        <v>15</v>
      </c>
      <c r="C7243">
        <v>1</v>
      </c>
      <c r="D7243" s="2">
        <v>37690</v>
      </c>
      <c r="E7243">
        <v>7.14642</v>
      </c>
      <c r="F7243">
        <v>23.42708</v>
      </c>
      <c r="G7243">
        <v>70</v>
      </c>
      <c r="H7243">
        <v>70</v>
      </c>
      <c r="I7243">
        <v>15.234120000000001</v>
      </c>
      <c r="J7243">
        <v>45.878529999999998</v>
      </c>
      <c r="K7243">
        <v>33.878529999999998</v>
      </c>
      <c r="L7243">
        <v>18.761399999999998</v>
      </c>
      <c r="M7243">
        <v>3.8897699999999999</v>
      </c>
      <c r="N7243">
        <v>6.1479999999999997</v>
      </c>
      <c r="O7243">
        <v>3.23</v>
      </c>
      <c r="P7243">
        <v>0.34516999999999998</v>
      </c>
      <c r="Q7243">
        <v>1.50162</v>
      </c>
      <c r="R7243">
        <v>2.5699999999999998E-3</v>
      </c>
      <c r="S7243">
        <v>12</v>
      </c>
    </row>
    <row r="7244" spans="1:19" hidden="1" x14ac:dyDescent="0.3">
      <c r="A7244" s="1" t="s">
        <v>10</v>
      </c>
      <c r="B7244" s="1" t="s">
        <v>15</v>
      </c>
      <c r="C7244">
        <v>1</v>
      </c>
      <c r="D7244" s="2">
        <v>37693</v>
      </c>
      <c r="E7244">
        <v>6.2858200000000002</v>
      </c>
      <c r="F7244">
        <v>16.970669999999998</v>
      </c>
      <c r="G7244">
        <v>50</v>
      </c>
      <c r="H7244">
        <v>70</v>
      </c>
      <c r="I7244">
        <v>12.91072</v>
      </c>
      <c r="J7244">
        <v>36.366819999999997</v>
      </c>
      <c r="K7244">
        <v>24.366820000000001</v>
      </c>
      <c r="L7244">
        <v>12.655189999999999</v>
      </c>
      <c r="M7244">
        <v>4.2655799999999999</v>
      </c>
      <c r="N7244">
        <v>4.1960100000000002</v>
      </c>
      <c r="O7244">
        <v>2.0739999999999998</v>
      </c>
      <c r="P7244">
        <v>0.21043999999999999</v>
      </c>
      <c r="Q7244">
        <v>0.96323999999999999</v>
      </c>
      <c r="R7244">
        <v>2.3700000000000001E-3</v>
      </c>
      <c r="S7244">
        <v>12</v>
      </c>
    </row>
    <row r="7245" spans="1:19" hidden="1" x14ac:dyDescent="0.3">
      <c r="A7245" s="1" t="s">
        <v>10</v>
      </c>
      <c r="B7245" s="1" t="s">
        <v>15</v>
      </c>
      <c r="C7245">
        <v>1</v>
      </c>
      <c r="D7245" s="2">
        <v>37696</v>
      </c>
      <c r="E7245">
        <v>8.9191000000000003</v>
      </c>
      <c r="F7245">
        <v>58.327539999999999</v>
      </c>
      <c r="G7245">
        <v>90</v>
      </c>
      <c r="H7245">
        <v>90</v>
      </c>
      <c r="I7245">
        <v>22.90906</v>
      </c>
      <c r="J7245">
        <v>98.838840000000005</v>
      </c>
      <c r="K7245">
        <v>86.838840000000005</v>
      </c>
      <c r="L7245">
        <v>43.082299999999996</v>
      </c>
      <c r="M7245">
        <v>19.500810000000001</v>
      </c>
      <c r="N7245">
        <v>15.61595</v>
      </c>
      <c r="O7245">
        <v>6.0990000000000002</v>
      </c>
      <c r="P7245">
        <v>0.45983000000000002</v>
      </c>
      <c r="Q7245">
        <v>2.0779200000000002</v>
      </c>
      <c r="R7245">
        <v>3.0200000000000001E-3</v>
      </c>
      <c r="S7245">
        <v>12</v>
      </c>
    </row>
    <row r="7246" spans="1:19" hidden="1" x14ac:dyDescent="0.3">
      <c r="A7246" s="1" t="s">
        <v>10</v>
      </c>
      <c r="B7246" s="1" t="s">
        <v>15</v>
      </c>
      <c r="C7246">
        <v>1</v>
      </c>
      <c r="D7246" s="2">
        <v>37699</v>
      </c>
      <c r="E7246">
        <v>5.0761599999999998</v>
      </c>
      <c r="F7246">
        <v>13.013249999999999</v>
      </c>
      <c r="G7246">
        <v>30</v>
      </c>
      <c r="H7246">
        <v>50</v>
      </c>
      <c r="I7246">
        <v>11.84507</v>
      </c>
      <c r="J7246">
        <v>32.690759999999997</v>
      </c>
      <c r="K7246">
        <v>20.690760000000001</v>
      </c>
      <c r="L7246">
        <v>9.2707899999999999</v>
      </c>
      <c r="M7246">
        <v>3.6695600000000002</v>
      </c>
      <c r="N7246">
        <v>4.5781700000000001</v>
      </c>
      <c r="O7246">
        <v>1.64</v>
      </c>
      <c r="P7246">
        <v>0.22583</v>
      </c>
      <c r="Q7246">
        <v>1.3041</v>
      </c>
      <c r="R7246">
        <v>2.32E-3</v>
      </c>
      <c r="S7246">
        <v>12</v>
      </c>
    </row>
    <row r="7247" spans="1:19" hidden="1" x14ac:dyDescent="0.3">
      <c r="A7247" s="1" t="s">
        <v>10</v>
      </c>
      <c r="B7247" s="1" t="s">
        <v>15</v>
      </c>
      <c r="C7247">
        <v>1</v>
      </c>
      <c r="D7247" s="2">
        <v>37702</v>
      </c>
      <c r="E7247">
        <v>5.0701299999999998</v>
      </c>
      <c r="F7247">
        <v>15.7325</v>
      </c>
      <c r="G7247">
        <v>50</v>
      </c>
      <c r="H7247">
        <v>50</v>
      </c>
      <c r="I7247">
        <v>13.751810000000001</v>
      </c>
      <c r="J7247">
        <v>39.557920000000003</v>
      </c>
      <c r="K7247">
        <v>27.557919999999999</v>
      </c>
      <c r="L7247">
        <v>9.6032799999999998</v>
      </c>
      <c r="M7247">
        <v>4.6694199999999997</v>
      </c>
      <c r="N7247">
        <v>8.9479600000000001</v>
      </c>
      <c r="O7247">
        <v>3.351</v>
      </c>
      <c r="P7247">
        <v>0.12841</v>
      </c>
      <c r="Q7247">
        <v>0.85548000000000002</v>
      </c>
      <c r="R7247">
        <v>2.3700000000000001E-3</v>
      </c>
      <c r="S7247">
        <v>12</v>
      </c>
    </row>
    <row r="7248" spans="1:19" hidden="1" x14ac:dyDescent="0.3">
      <c r="A7248" s="1" t="s">
        <v>10</v>
      </c>
      <c r="B7248" s="1" t="s">
        <v>15</v>
      </c>
      <c r="C7248">
        <v>1</v>
      </c>
      <c r="D7248" s="2">
        <v>37705</v>
      </c>
      <c r="E7248">
        <v>11.91846</v>
      </c>
      <c r="F7248">
        <v>63.546030000000002</v>
      </c>
      <c r="G7248">
        <v>90</v>
      </c>
      <c r="H7248">
        <v>90</v>
      </c>
      <c r="I7248">
        <v>22.110969999999998</v>
      </c>
      <c r="J7248">
        <v>91.257210000000001</v>
      </c>
      <c r="K7248">
        <v>79.257210000000001</v>
      </c>
      <c r="L7248">
        <v>55.130920000000003</v>
      </c>
      <c r="M7248">
        <v>12.507250000000001</v>
      </c>
      <c r="N7248">
        <v>6.6191800000000001</v>
      </c>
      <c r="O7248">
        <v>3.173</v>
      </c>
      <c r="P7248">
        <v>0.47799999999999998</v>
      </c>
      <c r="Q7248">
        <v>1.3461000000000001</v>
      </c>
      <c r="R7248">
        <v>2.7699999999999999E-3</v>
      </c>
      <c r="S7248">
        <v>12</v>
      </c>
    </row>
    <row r="7249" spans="1:19" hidden="1" x14ac:dyDescent="0.3">
      <c r="A7249" s="1" t="s">
        <v>10</v>
      </c>
      <c r="B7249" s="1" t="s">
        <v>15</v>
      </c>
      <c r="C7249">
        <v>1</v>
      </c>
      <c r="D7249" s="2">
        <v>37708</v>
      </c>
      <c r="E7249">
        <v>8.1359700000000004</v>
      </c>
      <c r="F7249">
        <v>28.40305</v>
      </c>
      <c r="G7249">
        <v>70</v>
      </c>
      <c r="H7249">
        <v>90</v>
      </c>
      <c r="I7249">
        <v>16.2957</v>
      </c>
      <c r="J7249">
        <v>51.016820000000003</v>
      </c>
      <c r="K7249">
        <v>39.016820000000003</v>
      </c>
      <c r="L7249">
        <v>24.589590000000001</v>
      </c>
      <c r="M7249">
        <v>4.3681700000000001</v>
      </c>
      <c r="N7249">
        <v>5.3905900000000004</v>
      </c>
      <c r="O7249">
        <v>2.395</v>
      </c>
      <c r="P7249">
        <v>0.31574000000000002</v>
      </c>
      <c r="Q7249">
        <v>1.95522</v>
      </c>
      <c r="R7249">
        <v>2.5200000000000001E-3</v>
      </c>
      <c r="S7249">
        <v>12</v>
      </c>
    </row>
    <row r="7250" spans="1:19" hidden="1" x14ac:dyDescent="0.3">
      <c r="A7250" s="1" t="s">
        <v>10</v>
      </c>
      <c r="B7250" s="1" t="s">
        <v>15</v>
      </c>
      <c r="C7250">
        <v>1</v>
      </c>
      <c r="D7250" s="2">
        <v>37711</v>
      </c>
      <c r="E7250">
        <v>5.9442500000000003</v>
      </c>
      <c r="F7250">
        <v>13.14385</v>
      </c>
      <c r="G7250">
        <v>30</v>
      </c>
      <c r="H7250">
        <v>50</v>
      </c>
      <c r="I7250">
        <v>10.760630000000001</v>
      </c>
      <c r="J7250">
        <v>29.33108</v>
      </c>
      <c r="K7250">
        <v>17.33108</v>
      </c>
      <c r="L7250">
        <v>11.957179999999999</v>
      </c>
      <c r="M7250">
        <v>1.50634</v>
      </c>
      <c r="N7250">
        <v>1.9717100000000001</v>
      </c>
      <c r="O7250">
        <v>0.97899999999999998</v>
      </c>
      <c r="P7250">
        <v>0.21539</v>
      </c>
      <c r="Q7250">
        <v>0.69930000000000003</v>
      </c>
      <c r="R7250">
        <v>2.16E-3</v>
      </c>
      <c r="S7250">
        <v>12</v>
      </c>
    </row>
    <row r="7251" spans="1:19" hidden="1" x14ac:dyDescent="0.3">
      <c r="A7251" s="1" t="s">
        <v>10</v>
      </c>
      <c r="B7251" s="1" t="s">
        <v>15</v>
      </c>
      <c r="C7251">
        <v>1</v>
      </c>
      <c r="D7251" s="2">
        <v>37714</v>
      </c>
      <c r="E7251">
        <v>9.1963899999999992</v>
      </c>
      <c r="F7251">
        <v>40.231960000000001</v>
      </c>
      <c r="G7251">
        <v>90</v>
      </c>
      <c r="H7251">
        <v>90</v>
      </c>
      <c r="I7251">
        <v>19.00676</v>
      </c>
      <c r="J7251">
        <v>66.904160000000005</v>
      </c>
      <c r="K7251">
        <v>54.904159999999997</v>
      </c>
      <c r="L7251">
        <v>33.491340000000001</v>
      </c>
      <c r="M7251">
        <v>6.2848899999999999</v>
      </c>
      <c r="N7251">
        <v>8.4550699999999992</v>
      </c>
      <c r="O7251">
        <v>4.8099999999999996</v>
      </c>
      <c r="P7251">
        <v>0.36282999999999999</v>
      </c>
      <c r="Q7251">
        <v>1.49712</v>
      </c>
      <c r="R7251">
        <v>2.9199999999999999E-3</v>
      </c>
      <c r="S7251">
        <v>12</v>
      </c>
    </row>
    <row r="7252" spans="1:19" hidden="1" x14ac:dyDescent="0.3">
      <c r="A7252" s="1" t="s">
        <v>10</v>
      </c>
      <c r="B7252" s="1" t="s">
        <v>15</v>
      </c>
      <c r="C7252">
        <v>1</v>
      </c>
      <c r="D7252" s="2">
        <v>37717</v>
      </c>
      <c r="E7252">
        <v>4.4311499999999997</v>
      </c>
      <c r="F7252">
        <v>15.077629999999999</v>
      </c>
      <c r="G7252">
        <v>50</v>
      </c>
      <c r="H7252">
        <v>30</v>
      </c>
      <c r="I7252">
        <v>14.379429999999999</v>
      </c>
      <c r="J7252">
        <v>42.120240000000003</v>
      </c>
      <c r="K7252">
        <v>30.120239999999999</v>
      </c>
      <c r="L7252">
        <v>13.145580000000001</v>
      </c>
      <c r="M7252">
        <v>2.6053799999999998</v>
      </c>
      <c r="N7252">
        <v>2.63916</v>
      </c>
      <c r="O7252">
        <v>0.96299999999999997</v>
      </c>
      <c r="P7252">
        <v>0.1779</v>
      </c>
      <c r="Q7252">
        <v>0.46944000000000002</v>
      </c>
      <c r="R7252">
        <v>10.11979</v>
      </c>
      <c r="S7252">
        <v>12</v>
      </c>
    </row>
    <row r="7253" spans="1:19" hidden="1" x14ac:dyDescent="0.3">
      <c r="A7253" s="1" t="s">
        <v>10</v>
      </c>
      <c r="B7253" s="1" t="s">
        <v>15</v>
      </c>
      <c r="C7253">
        <v>1</v>
      </c>
      <c r="D7253" s="2">
        <v>37720</v>
      </c>
      <c r="E7253">
        <v>6.5591699999999999</v>
      </c>
      <c r="F7253">
        <v>25.08013</v>
      </c>
      <c r="G7253">
        <v>70</v>
      </c>
      <c r="H7253">
        <v>70</v>
      </c>
      <c r="I7253">
        <v>16.513079999999999</v>
      </c>
      <c r="J7253">
        <v>52.137970000000003</v>
      </c>
      <c r="K7253">
        <v>40.137970000000003</v>
      </c>
      <c r="L7253">
        <v>17.426220000000001</v>
      </c>
      <c r="M7253">
        <v>7.2809200000000001</v>
      </c>
      <c r="N7253">
        <v>8.7369500000000002</v>
      </c>
      <c r="O7253">
        <v>3.4420000000000002</v>
      </c>
      <c r="P7253">
        <v>0.39412000000000003</v>
      </c>
      <c r="Q7253">
        <v>2.8547400000000001</v>
      </c>
      <c r="R7253">
        <v>3.0200000000000001E-3</v>
      </c>
      <c r="S7253">
        <v>12</v>
      </c>
    </row>
    <row r="7254" spans="1:19" hidden="1" x14ac:dyDescent="0.3">
      <c r="A7254" s="1" t="s">
        <v>10</v>
      </c>
      <c r="B7254" s="1" t="s">
        <v>15</v>
      </c>
      <c r="C7254">
        <v>1</v>
      </c>
      <c r="D7254" s="2">
        <v>37723</v>
      </c>
      <c r="E7254">
        <v>6.0368599999999999</v>
      </c>
      <c r="F7254">
        <v>18.95091</v>
      </c>
      <c r="G7254">
        <v>50</v>
      </c>
      <c r="H7254">
        <v>70</v>
      </c>
      <c r="I7254">
        <v>14.30672</v>
      </c>
      <c r="J7254">
        <v>41.815080000000002</v>
      </c>
      <c r="K7254">
        <v>29.815079999999998</v>
      </c>
      <c r="L7254">
        <v>14.15541</v>
      </c>
      <c r="M7254">
        <v>4.7532800000000002</v>
      </c>
      <c r="N7254">
        <v>6.7237299999999998</v>
      </c>
      <c r="O7254">
        <v>2.234</v>
      </c>
      <c r="P7254">
        <v>0.29547000000000001</v>
      </c>
      <c r="Q7254">
        <v>1.65042</v>
      </c>
      <c r="R7254">
        <v>2.7699999999999999E-3</v>
      </c>
      <c r="S7254">
        <v>12</v>
      </c>
    </row>
    <row r="7255" spans="1:19" hidden="1" x14ac:dyDescent="0.3">
      <c r="A7255" s="1" t="s">
        <v>10</v>
      </c>
      <c r="B7255" s="1" t="s">
        <v>15</v>
      </c>
      <c r="C7255">
        <v>1</v>
      </c>
      <c r="D7255" s="2">
        <v>37726</v>
      </c>
      <c r="E7255">
        <v>7.3918999999999997</v>
      </c>
      <c r="F7255">
        <v>46.565179999999998</v>
      </c>
      <c r="G7255">
        <v>90</v>
      </c>
      <c r="H7255">
        <v>70</v>
      </c>
      <c r="I7255">
        <v>21.873989999999999</v>
      </c>
      <c r="J7255">
        <v>89.120019999999997</v>
      </c>
      <c r="K7255">
        <v>77.120019999999997</v>
      </c>
      <c r="L7255">
        <v>42.330779999999997</v>
      </c>
      <c r="M7255">
        <v>5.4539</v>
      </c>
      <c r="N7255">
        <v>17.654450000000001</v>
      </c>
      <c r="O7255">
        <v>6.181</v>
      </c>
      <c r="P7255">
        <v>0.86433000000000004</v>
      </c>
      <c r="Q7255">
        <v>4.6321199999999996</v>
      </c>
      <c r="R7255">
        <v>3.4299999999999999E-3</v>
      </c>
      <c r="S7255">
        <v>12</v>
      </c>
    </row>
    <row r="7256" spans="1:19" hidden="1" x14ac:dyDescent="0.3">
      <c r="A7256" s="1" t="s">
        <v>10</v>
      </c>
      <c r="B7256" s="1" t="s">
        <v>15</v>
      </c>
      <c r="C7256">
        <v>1</v>
      </c>
      <c r="D7256" s="2">
        <v>37729</v>
      </c>
      <c r="E7256">
        <v>6.0918999999999999</v>
      </c>
      <c r="F7256">
        <v>19.008479999999999</v>
      </c>
      <c r="G7256">
        <v>50</v>
      </c>
      <c r="H7256">
        <v>70</v>
      </c>
      <c r="I7256">
        <v>14.271050000000001</v>
      </c>
      <c r="J7256">
        <v>41.666179999999997</v>
      </c>
      <c r="K7256">
        <v>29.666180000000001</v>
      </c>
      <c r="L7256">
        <v>15.58306</v>
      </c>
      <c r="M7256">
        <v>3.7870400000000002</v>
      </c>
      <c r="N7256">
        <v>4.2200499999999996</v>
      </c>
      <c r="O7256">
        <v>1.7070000000000001</v>
      </c>
      <c r="P7256">
        <v>0.32012000000000002</v>
      </c>
      <c r="Q7256">
        <v>2.7972600000000001</v>
      </c>
      <c r="R7256">
        <v>1.2516499999999999</v>
      </c>
      <c r="S7256">
        <v>12</v>
      </c>
    </row>
    <row r="7257" spans="1:19" hidden="1" x14ac:dyDescent="0.3">
      <c r="A7257" s="1" t="s">
        <v>10</v>
      </c>
      <c r="B7257" s="1" t="s">
        <v>15</v>
      </c>
      <c r="C7257">
        <v>1</v>
      </c>
      <c r="D7257" s="2">
        <v>37732</v>
      </c>
      <c r="E7257">
        <v>7.1268000000000002</v>
      </c>
      <c r="F7257">
        <v>23.448799999999999</v>
      </c>
      <c r="G7257">
        <v>70</v>
      </c>
      <c r="H7257">
        <v>70</v>
      </c>
      <c r="I7257">
        <v>15.262230000000001</v>
      </c>
      <c r="J7257">
        <v>46.007669999999997</v>
      </c>
      <c r="K7257">
        <v>34.007669999999997</v>
      </c>
      <c r="L7257">
        <v>20.075240000000001</v>
      </c>
      <c r="M7257">
        <v>3.39202</v>
      </c>
      <c r="N7257">
        <v>5.6620699999999999</v>
      </c>
      <c r="O7257">
        <v>2.335</v>
      </c>
      <c r="P7257">
        <v>0.30485000000000001</v>
      </c>
      <c r="Q7257">
        <v>2.2356600000000002</v>
      </c>
      <c r="R7257">
        <v>2.82E-3</v>
      </c>
      <c r="S7257">
        <v>12</v>
      </c>
    </row>
    <row r="7258" spans="1:19" hidden="1" x14ac:dyDescent="0.3">
      <c r="A7258" s="1" t="s">
        <v>10</v>
      </c>
      <c r="B7258" s="1" t="s">
        <v>15</v>
      </c>
      <c r="C7258">
        <v>1</v>
      </c>
      <c r="D7258" s="2">
        <v>37735</v>
      </c>
      <c r="E7258">
        <v>1.98255</v>
      </c>
      <c r="F7258">
        <v>3.0624899999999999</v>
      </c>
      <c r="G7258">
        <v>10</v>
      </c>
      <c r="H7258">
        <v>10</v>
      </c>
      <c r="I7258">
        <v>5.3233499999999996</v>
      </c>
      <c r="J7258">
        <v>17.029050000000002</v>
      </c>
      <c r="K7258">
        <v>5.0290499999999998</v>
      </c>
      <c r="L7258">
        <v>1.9222600000000001</v>
      </c>
      <c r="M7258">
        <v>0.64658000000000004</v>
      </c>
      <c r="N7258">
        <v>1.4035</v>
      </c>
      <c r="O7258">
        <v>0.82599999999999996</v>
      </c>
      <c r="P7258">
        <v>2.2890000000000001E-2</v>
      </c>
      <c r="Q7258">
        <v>0.20555999999999999</v>
      </c>
      <c r="R7258">
        <v>2.2599999999999999E-3</v>
      </c>
      <c r="S7258">
        <v>12</v>
      </c>
    </row>
    <row r="7259" spans="1:19" hidden="1" x14ac:dyDescent="0.3">
      <c r="A7259" s="1" t="s">
        <v>10</v>
      </c>
      <c r="B7259" s="1" t="s">
        <v>15</v>
      </c>
      <c r="C7259">
        <v>1</v>
      </c>
      <c r="D7259" s="2">
        <v>37738</v>
      </c>
      <c r="E7259">
        <v>6.0793299999999997</v>
      </c>
      <c r="F7259">
        <v>14.90929</v>
      </c>
      <c r="G7259">
        <v>30</v>
      </c>
      <c r="H7259">
        <v>70</v>
      </c>
      <c r="I7259">
        <v>11.85704</v>
      </c>
      <c r="J7259">
        <v>32.729900000000001</v>
      </c>
      <c r="K7259">
        <v>20.729900000000001</v>
      </c>
      <c r="L7259">
        <v>12.96344</v>
      </c>
      <c r="M7259">
        <v>1.4489700000000001</v>
      </c>
      <c r="N7259">
        <v>3.5569700000000002</v>
      </c>
      <c r="O7259">
        <v>1.911</v>
      </c>
      <c r="P7259">
        <v>0.27074999999999999</v>
      </c>
      <c r="Q7259">
        <v>0.56903999999999999</v>
      </c>
      <c r="R7259">
        <v>9.7400000000000004E-3</v>
      </c>
      <c r="S7259">
        <v>12</v>
      </c>
    </row>
    <row r="7260" spans="1:19" hidden="1" x14ac:dyDescent="0.3">
      <c r="A7260" s="1" t="s">
        <v>10</v>
      </c>
      <c r="B7260" s="1" t="s">
        <v>15</v>
      </c>
      <c r="C7260">
        <v>1</v>
      </c>
      <c r="D7260" s="2">
        <v>37741</v>
      </c>
      <c r="E7260">
        <v>4.1386599999999998</v>
      </c>
      <c r="F7260">
        <v>9.7197200000000006</v>
      </c>
      <c r="G7260">
        <v>10</v>
      </c>
      <c r="H7260">
        <v>10</v>
      </c>
      <c r="I7260">
        <v>10.535909999999999</v>
      </c>
      <c r="J7260">
        <v>28.679300000000001</v>
      </c>
      <c r="K7260">
        <v>16.679300000000001</v>
      </c>
      <c r="L7260">
        <v>8.4195899999999995</v>
      </c>
      <c r="M7260">
        <v>1.25519</v>
      </c>
      <c r="N7260">
        <v>4.0118499999999999</v>
      </c>
      <c r="O7260">
        <v>0.93600000000000005</v>
      </c>
      <c r="P7260">
        <v>0.50949</v>
      </c>
      <c r="Q7260">
        <v>1.5364199999999999</v>
      </c>
      <c r="R7260">
        <v>1.076E-2</v>
      </c>
      <c r="S7260">
        <v>12</v>
      </c>
    </row>
    <row r="7261" spans="1:19" hidden="1" x14ac:dyDescent="0.3">
      <c r="A7261" s="1" t="s">
        <v>10</v>
      </c>
      <c r="B7261" s="1" t="s">
        <v>15</v>
      </c>
      <c r="C7261">
        <v>1</v>
      </c>
      <c r="D7261" s="2">
        <v>37744</v>
      </c>
      <c r="E7261">
        <v>4.5351800000000004</v>
      </c>
      <c r="F7261">
        <v>10.138450000000001</v>
      </c>
      <c r="G7261">
        <v>10</v>
      </c>
      <c r="H7261">
        <v>30</v>
      </c>
      <c r="I7261">
        <v>10.22673</v>
      </c>
      <c r="J7261">
        <v>27.806180000000001</v>
      </c>
      <c r="K7261">
        <v>15.806179999999999</v>
      </c>
      <c r="L7261">
        <v>9.2552199999999996</v>
      </c>
      <c r="M7261">
        <v>0.87558000000000002</v>
      </c>
      <c r="N7261">
        <v>3.5058799999999999</v>
      </c>
      <c r="O7261">
        <v>0.90600000000000003</v>
      </c>
      <c r="P7261">
        <v>0.36414999999999997</v>
      </c>
      <c r="Q7261">
        <v>0.89639999999999997</v>
      </c>
      <c r="R7261">
        <v>2.9499999999999999E-3</v>
      </c>
      <c r="S7261">
        <v>12</v>
      </c>
    </row>
    <row r="7262" spans="1:19" hidden="1" x14ac:dyDescent="0.3">
      <c r="A7262" s="1" t="s">
        <v>10</v>
      </c>
      <c r="B7262" s="1" t="s">
        <v>15</v>
      </c>
      <c r="C7262">
        <v>1</v>
      </c>
      <c r="D7262" s="2">
        <v>37747</v>
      </c>
      <c r="E7262">
        <v>4.53796</v>
      </c>
      <c r="F7262">
        <v>12.21682</v>
      </c>
      <c r="G7262">
        <v>50</v>
      </c>
      <c r="H7262">
        <v>30</v>
      </c>
      <c r="I7262">
        <v>12.086679999999999</v>
      </c>
      <c r="J7262">
        <v>33.490200000000002</v>
      </c>
      <c r="K7262">
        <v>21.490200000000002</v>
      </c>
      <c r="L7262">
        <v>7.2569800000000004</v>
      </c>
      <c r="M7262">
        <v>3.91723</v>
      </c>
      <c r="N7262">
        <v>4.7089400000000001</v>
      </c>
      <c r="O7262">
        <v>2.5739999999999998</v>
      </c>
      <c r="P7262">
        <v>0.29749999999999999</v>
      </c>
      <c r="Q7262">
        <v>1.63818</v>
      </c>
      <c r="R7262">
        <v>1.09737</v>
      </c>
      <c r="S7262">
        <v>12</v>
      </c>
    </row>
    <row r="7263" spans="1:19" hidden="1" x14ac:dyDescent="0.3">
      <c r="A7263" s="1" t="s">
        <v>10</v>
      </c>
      <c r="B7263" s="1" t="s">
        <v>15</v>
      </c>
      <c r="C7263">
        <v>1</v>
      </c>
      <c r="D7263" s="2">
        <v>37750</v>
      </c>
      <c r="E7263">
        <v>4.8593200000000003</v>
      </c>
      <c r="F7263">
        <v>12.56678</v>
      </c>
      <c r="G7263">
        <v>30</v>
      </c>
      <c r="H7263">
        <v>30</v>
      </c>
      <c r="I7263">
        <v>11.83305</v>
      </c>
      <c r="J7263">
        <v>32.651490000000003</v>
      </c>
      <c r="K7263">
        <v>20.651489999999999</v>
      </c>
      <c r="L7263">
        <v>8.9631299999999996</v>
      </c>
      <c r="M7263">
        <v>2.4262700000000001</v>
      </c>
      <c r="N7263">
        <v>5.8204399999999996</v>
      </c>
      <c r="O7263">
        <v>2.4980000000000002</v>
      </c>
      <c r="P7263">
        <v>0.13327</v>
      </c>
      <c r="Q7263">
        <v>0.80754000000000004</v>
      </c>
      <c r="R7263">
        <v>2.8400000000000001E-3</v>
      </c>
      <c r="S7263">
        <v>12</v>
      </c>
    </row>
    <row r="7264" spans="1:19" hidden="1" x14ac:dyDescent="0.3">
      <c r="A7264" s="1" t="s">
        <v>10</v>
      </c>
      <c r="B7264" s="1" t="s">
        <v>15</v>
      </c>
      <c r="C7264">
        <v>1</v>
      </c>
      <c r="D7264" s="2">
        <v>37777</v>
      </c>
      <c r="E7264">
        <v>4.6371500000000001</v>
      </c>
      <c r="F7264">
        <v>12.190289999999999</v>
      </c>
      <c r="G7264">
        <v>30</v>
      </c>
      <c r="H7264">
        <v>30</v>
      </c>
      <c r="I7264">
        <v>11.894539999999999</v>
      </c>
      <c r="J7264">
        <v>32.852870000000003</v>
      </c>
      <c r="K7264">
        <v>20.852869999999999</v>
      </c>
      <c r="L7264">
        <v>9.1850500000000004</v>
      </c>
      <c r="M7264">
        <v>1.6579600000000001</v>
      </c>
      <c r="N7264">
        <v>6.2487199999999996</v>
      </c>
      <c r="O7264">
        <v>2.488</v>
      </c>
      <c r="P7264">
        <v>0.12601999999999999</v>
      </c>
      <c r="Q7264">
        <v>1.1444399999999999</v>
      </c>
      <c r="R7264">
        <v>2.6800000000000001E-3</v>
      </c>
      <c r="S7264">
        <v>12</v>
      </c>
    </row>
    <row r="7265" spans="1:19" hidden="1" x14ac:dyDescent="0.3">
      <c r="A7265" s="1" t="s">
        <v>10</v>
      </c>
      <c r="B7265" s="1" t="s">
        <v>15</v>
      </c>
      <c r="C7265">
        <v>1</v>
      </c>
      <c r="D7265" s="2">
        <v>37780</v>
      </c>
      <c r="E7265">
        <v>8.8805800000000001</v>
      </c>
      <c r="F7265">
        <v>48.637819999999998</v>
      </c>
      <c r="G7265">
        <v>90</v>
      </c>
      <c r="H7265">
        <v>90</v>
      </c>
      <c r="I7265">
        <v>21.11917</v>
      </c>
      <c r="J7265">
        <v>82.640649999999994</v>
      </c>
      <c r="K7265">
        <v>70.640649999999994</v>
      </c>
      <c r="L7265">
        <v>43.123919999999998</v>
      </c>
      <c r="M7265">
        <v>6.2424099999999996</v>
      </c>
      <c r="N7265">
        <v>13.51751</v>
      </c>
      <c r="O7265">
        <v>6.5449999999999999</v>
      </c>
      <c r="P7265">
        <v>0.31608000000000003</v>
      </c>
      <c r="Q7265">
        <v>0.89268000000000003</v>
      </c>
      <c r="R7265">
        <v>3.0500000000000002E-3</v>
      </c>
      <c r="S7265">
        <v>12</v>
      </c>
    </row>
    <row r="7266" spans="1:19" hidden="1" x14ac:dyDescent="0.3">
      <c r="A7266" s="1" t="s">
        <v>10</v>
      </c>
      <c r="B7266" s="1" t="s">
        <v>15</v>
      </c>
      <c r="C7266">
        <v>1</v>
      </c>
      <c r="D7266" s="2">
        <v>37783</v>
      </c>
      <c r="E7266">
        <v>9.2192500000000006</v>
      </c>
      <c r="F7266">
        <v>45.211089999999999</v>
      </c>
      <c r="G7266">
        <v>90</v>
      </c>
      <c r="H7266">
        <v>90</v>
      </c>
      <c r="I7266">
        <v>20.158439999999999</v>
      </c>
      <c r="J7266">
        <v>75.070629999999994</v>
      </c>
      <c r="K7266">
        <v>63.070630000000001</v>
      </c>
      <c r="L7266">
        <v>42.459490000000002</v>
      </c>
      <c r="M7266">
        <v>2.8372700000000002</v>
      </c>
      <c r="N7266">
        <v>10.975059999999999</v>
      </c>
      <c r="O7266">
        <v>4.8730000000000002</v>
      </c>
      <c r="P7266">
        <v>0.23748</v>
      </c>
      <c r="Q7266">
        <v>1.6852199999999999</v>
      </c>
      <c r="R7266">
        <v>3.1099999999999999E-3</v>
      </c>
      <c r="S7266">
        <v>12</v>
      </c>
    </row>
    <row r="7267" spans="1:19" hidden="1" x14ac:dyDescent="0.3">
      <c r="A7267" s="1" t="s">
        <v>10</v>
      </c>
      <c r="B7267" s="1" t="s">
        <v>15</v>
      </c>
      <c r="C7267">
        <v>1</v>
      </c>
      <c r="D7267" s="2">
        <v>37786</v>
      </c>
      <c r="E7267">
        <v>2.9439799999999998</v>
      </c>
      <c r="F7267">
        <v>5.7212399999999999</v>
      </c>
      <c r="G7267">
        <v>10</v>
      </c>
      <c r="H7267">
        <v>10</v>
      </c>
      <c r="I7267">
        <v>8.0801400000000001</v>
      </c>
      <c r="J7267">
        <v>22.434470000000001</v>
      </c>
      <c r="K7267">
        <v>10.434469999999999</v>
      </c>
      <c r="L7267">
        <v>3.9996999999999998</v>
      </c>
      <c r="M7267">
        <v>0.77800000000000002</v>
      </c>
      <c r="N7267">
        <v>3.3382900000000002</v>
      </c>
      <c r="O7267">
        <v>1.462</v>
      </c>
      <c r="P7267">
        <v>4.6559999999999997E-2</v>
      </c>
      <c r="Q7267">
        <v>0.80735999999999997</v>
      </c>
      <c r="R7267">
        <v>2.5699999999999998E-3</v>
      </c>
      <c r="S7267">
        <v>12</v>
      </c>
    </row>
    <row r="7268" spans="1:19" hidden="1" x14ac:dyDescent="0.3">
      <c r="A7268" s="1" t="s">
        <v>10</v>
      </c>
      <c r="B7268" s="1" t="s">
        <v>15</v>
      </c>
      <c r="C7268">
        <v>1</v>
      </c>
      <c r="D7268" s="2">
        <v>37789</v>
      </c>
      <c r="E7268">
        <v>5.3471399999999996</v>
      </c>
      <c r="F7268">
        <v>22.137910000000002</v>
      </c>
      <c r="G7268">
        <v>70</v>
      </c>
      <c r="H7268">
        <v>50</v>
      </c>
      <c r="I7268">
        <v>16.76201</v>
      </c>
      <c r="J7268">
        <v>53.452129999999997</v>
      </c>
      <c r="K7268">
        <v>41.452129999999997</v>
      </c>
      <c r="L7268">
        <v>16.21433</v>
      </c>
      <c r="M7268">
        <v>4.4842000000000004</v>
      </c>
      <c r="N7268">
        <v>12.15169</v>
      </c>
      <c r="O7268">
        <v>5.03</v>
      </c>
      <c r="P7268">
        <v>0.20818</v>
      </c>
      <c r="Q7268">
        <v>3.36084</v>
      </c>
      <c r="R7268">
        <v>2.8900000000000002E-3</v>
      </c>
      <c r="S7268">
        <v>12</v>
      </c>
    </row>
    <row r="7269" spans="1:19" hidden="1" x14ac:dyDescent="0.3">
      <c r="A7269" s="1" t="s">
        <v>10</v>
      </c>
      <c r="B7269" s="1" t="s">
        <v>15</v>
      </c>
      <c r="C7269">
        <v>1</v>
      </c>
      <c r="D7269" s="2">
        <v>37792</v>
      </c>
      <c r="E7269">
        <v>5.7248299999999999</v>
      </c>
      <c r="F7269">
        <v>19.60661</v>
      </c>
      <c r="G7269">
        <v>70</v>
      </c>
      <c r="H7269">
        <v>50</v>
      </c>
      <c r="I7269">
        <v>15.036770000000001</v>
      </c>
      <c r="J7269">
        <v>44.981969999999997</v>
      </c>
      <c r="K7269">
        <v>32.981969999999997</v>
      </c>
      <c r="L7269">
        <v>17.325150000000001</v>
      </c>
      <c r="M7269">
        <v>1.0854999999999999</v>
      </c>
      <c r="N7269">
        <v>9.6111699999999995</v>
      </c>
      <c r="O7269">
        <v>2.766</v>
      </c>
      <c r="P7269">
        <v>0.16319</v>
      </c>
      <c r="Q7269">
        <v>2.0281199999999999</v>
      </c>
      <c r="R7269">
        <v>2.8400000000000001E-3</v>
      </c>
      <c r="S7269">
        <v>12</v>
      </c>
    </row>
    <row r="7270" spans="1:19" hidden="1" x14ac:dyDescent="0.3">
      <c r="A7270" s="1" t="s">
        <v>10</v>
      </c>
      <c r="B7270" s="1" t="s">
        <v>15</v>
      </c>
      <c r="C7270">
        <v>1</v>
      </c>
      <c r="D7270" s="2">
        <v>37795</v>
      </c>
      <c r="E7270">
        <v>4.4644899999999996</v>
      </c>
      <c r="F7270">
        <v>20.518260000000001</v>
      </c>
      <c r="G7270">
        <v>70</v>
      </c>
      <c r="H7270">
        <v>30</v>
      </c>
      <c r="I7270">
        <v>17.400929999999999</v>
      </c>
      <c r="J7270">
        <v>56.97871</v>
      </c>
      <c r="K7270">
        <v>44.97871</v>
      </c>
      <c r="L7270">
        <v>17.440709999999999</v>
      </c>
      <c r="M7270">
        <v>2.5446300000000002</v>
      </c>
      <c r="N7270">
        <v>18.62951</v>
      </c>
      <c r="O7270">
        <v>4.2510000000000003</v>
      </c>
      <c r="P7270">
        <v>0.25807000000000002</v>
      </c>
      <c r="Q7270">
        <v>1.8519000000000001</v>
      </c>
      <c r="R7270">
        <v>2.8900000000000002E-3</v>
      </c>
      <c r="S7270">
        <v>12</v>
      </c>
    </row>
    <row r="7271" spans="1:19" hidden="1" x14ac:dyDescent="0.3">
      <c r="A7271" s="1" t="s">
        <v>10</v>
      </c>
      <c r="B7271" s="1" t="s">
        <v>15</v>
      </c>
      <c r="C7271">
        <v>1</v>
      </c>
      <c r="D7271" s="2">
        <v>37798</v>
      </c>
      <c r="E7271">
        <v>13.12021</v>
      </c>
      <c r="F7271">
        <v>218.17393000000001</v>
      </c>
      <c r="G7271">
        <v>90</v>
      </c>
      <c r="H7271">
        <v>90</v>
      </c>
      <c r="I7271">
        <v>33.964260000000003</v>
      </c>
      <c r="J7271">
        <v>298.57198</v>
      </c>
      <c r="K7271">
        <v>286.57198</v>
      </c>
      <c r="L7271">
        <v>232.05045999999999</v>
      </c>
      <c r="M7271">
        <v>2.4976600000000002</v>
      </c>
      <c r="N7271">
        <v>39.286270000000002</v>
      </c>
      <c r="O7271">
        <v>8.2289999999999992</v>
      </c>
      <c r="P7271">
        <v>1.2785</v>
      </c>
      <c r="Q7271">
        <v>3.2255400000000001</v>
      </c>
      <c r="R7271">
        <v>4.5500000000000002E-3</v>
      </c>
      <c r="S7271">
        <v>12</v>
      </c>
    </row>
    <row r="7272" spans="1:19" hidden="1" x14ac:dyDescent="0.3">
      <c r="A7272" s="1" t="s">
        <v>10</v>
      </c>
      <c r="B7272" s="1" t="s">
        <v>15</v>
      </c>
      <c r="C7272">
        <v>1</v>
      </c>
      <c r="D7272" s="2">
        <v>37801</v>
      </c>
      <c r="E7272">
        <v>5.6883299999999997</v>
      </c>
      <c r="F7272">
        <v>43.560429999999997</v>
      </c>
      <c r="G7272">
        <v>90</v>
      </c>
      <c r="H7272">
        <v>50</v>
      </c>
      <c r="I7272">
        <v>23.067029999999999</v>
      </c>
      <c r="J7272">
        <v>100.41264</v>
      </c>
      <c r="K7272">
        <v>88.412639999999996</v>
      </c>
      <c r="L7272">
        <v>43.133859999999999</v>
      </c>
      <c r="M7272">
        <v>2.3954200000000001</v>
      </c>
      <c r="N7272">
        <v>33.76314</v>
      </c>
      <c r="O7272">
        <v>5.4509999999999996</v>
      </c>
      <c r="P7272">
        <v>0.37988</v>
      </c>
      <c r="Q7272">
        <v>3.2860800000000001</v>
      </c>
      <c r="R7272">
        <v>3.2699999999999999E-3</v>
      </c>
      <c r="S7272">
        <v>12</v>
      </c>
    </row>
    <row r="7273" spans="1:19" hidden="1" x14ac:dyDescent="0.3">
      <c r="A7273" s="1" t="s">
        <v>10</v>
      </c>
      <c r="B7273" s="1" t="s">
        <v>15</v>
      </c>
      <c r="C7273">
        <v>1</v>
      </c>
      <c r="D7273" s="2">
        <v>37804</v>
      </c>
      <c r="E7273">
        <v>4.4625500000000002</v>
      </c>
      <c r="F7273">
        <v>14.748699999999999</v>
      </c>
      <c r="G7273">
        <v>50</v>
      </c>
      <c r="H7273">
        <v>30</v>
      </c>
      <c r="I7273">
        <v>14.10277</v>
      </c>
      <c r="J7273">
        <v>40.97092</v>
      </c>
      <c r="K7273">
        <v>28.97092</v>
      </c>
      <c r="L7273">
        <v>11.19529</v>
      </c>
      <c r="M7273">
        <v>1.60324</v>
      </c>
      <c r="N7273">
        <v>9.9746900000000007</v>
      </c>
      <c r="O7273">
        <v>3.2530000000000001</v>
      </c>
      <c r="P7273">
        <v>0.19037000000000001</v>
      </c>
      <c r="Q7273">
        <v>2.7514799999999999</v>
      </c>
      <c r="R7273">
        <v>2.8500000000000001E-3</v>
      </c>
      <c r="S7273">
        <v>12</v>
      </c>
    </row>
    <row r="7274" spans="1:19" hidden="1" x14ac:dyDescent="0.3">
      <c r="A7274" s="1" t="s">
        <v>10</v>
      </c>
      <c r="B7274" s="1" t="s">
        <v>15</v>
      </c>
      <c r="C7274">
        <v>1</v>
      </c>
      <c r="D7274" s="2">
        <v>37807</v>
      </c>
      <c r="E7274">
        <v>10.409319999999999</v>
      </c>
      <c r="F7274">
        <v>94.586659999999995</v>
      </c>
      <c r="G7274">
        <v>90</v>
      </c>
      <c r="H7274">
        <v>90</v>
      </c>
      <c r="I7274">
        <v>26.825340000000001</v>
      </c>
      <c r="J7274">
        <v>146.221</v>
      </c>
      <c r="K7274">
        <v>134.221</v>
      </c>
      <c r="L7274">
        <v>95.612849999999995</v>
      </c>
      <c r="M7274">
        <v>4.1510400000000001</v>
      </c>
      <c r="N7274">
        <v>23.309899999999999</v>
      </c>
      <c r="O7274">
        <v>7.8319999999999999</v>
      </c>
      <c r="P7274">
        <v>0.62195999999999996</v>
      </c>
      <c r="Q7274">
        <v>2.68926</v>
      </c>
      <c r="R7274">
        <v>3.98E-3</v>
      </c>
      <c r="S7274">
        <v>12</v>
      </c>
    </row>
    <row r="7275" spans="1:19" hidden="1" x14ac:dyDescent="0.3">
      <c r="A7275" s="1" t="s">
        <v>10</v>
      </c>
      <c r="B7275" s="1" t="s">
        <v>15</v>
      </c>
      <c r="C7275">
        <v>1</v>
      </c>
      <c r="D7275" s="2">
        <v>37810</v>
      </c>
      <c r="E7275">
        <v>12.27694</v>
      </c>
      <c r="F7275">
        <v>105.44033</v>
      </c>
      <c r="G7275">
        <v>90</v>
      </c>
      <c r="H7275">
        <v>90</v>
      </c>
      <c r="I7275">
        <v>27.022390000000001</v>
      </c>
      <c r="J7275">
        <v>149.13081</v>
      </c>
      <c r="K7275">
        <v>137.13081</v>
      </c>
      <c r="L7275">
        <v>106.84347</v>
      </c>
      <c r="M7275">
        <v>4.0865299999999998</v>
      </c>
      <c r="N7275">
        <v>16.235119999999998</v>
      </c>
      <c r="O7275">
        <v>6.9420000000000002</v>
      </c>
      <c r="P7275">
        <v>0.77636000000000005</v>
      </c>
      <c r="Q7275">
        <v>2.2433999999999998</v>
      </c>
      <c r="R7275">
        <v>3.9300000000000003E-3</v>
      </c>
      <c r="S7275">
        <v>12</v>
      </c>
    </row>
    <row r="7276" spans="1:19" hidden="1" x14ac:dyDescent="0.3">
      <c r="A7276" s="1" t="s">
        <v>10</v>
      </c>
      <c r="B7276" s="1" t="s">
        <v>15</v>
      </c>
      <c r="C7276">
        <v>1</v>
      </c>
      <c r="D7276" s="2">
        <v>37813</v>
      </c>
      <c r="E7276">
        <v>4.80966</v>
      </c>
      <c r="F7276">
        <v>12.1104</v>
      </c>
      <c r="G7276">
        <v>30</v>
      </c>
      <c r="H7276">
        <v>30</v>
      </c>
      <c r="I7276">
        <v>11.543010000000001</v>
      </c>
      <c r="J7276">
        <v>31.718060000000001</v>
      </c>
      <c r="K7276">
        <v>19.718060000000001</v>
      </c>
      <c r="L7276">
        <v>7.8345399999999996</v>
      </c>
      <c r="M7276">
        <v>4.3549300000000004</v>
      </c>
      <c r="N7276">
        <v>4.28172</v>
      </c>
      <c r="O7276">
        <v>1.5189999999999999</v>
      </c>
      <c r="P7276">
        <v>0.11691</v>
      </c>
      <c r="Q7276">
        <v>1.6081799999999999</v>
      </c>
      <c r="R7276">
        <v>2.7899999999999999E-3</v>
      </c>
      <c r="S7276">
        <v>12</v>
      </c>
    </row>
    <row r="7277" spans="1:19" hidden="1" x14ac:dyDescent="0.3">
      <c r="A7277" s="1" t="s">
        <v>10</v>
      </c>
      <c r="B7277" s="1" t="s">
        <v>15</v>
      </c>
      <c r="C7277">
        <v>1</v>
      </c>
      <c r="D7277" s="2">
        <v>37816</v>
      </c>
      <c r="E7277">
        <v>3.0478200000000002</v>
      </c>
      <c r="F7277">
        <v>9.6979699999999998</v>
      </c>
      <c r="G7277">
        <v>50</v>
      </c>
      <c r="H7277">
        <v>10</v>
      </c>
      <c r="I7277">
        <v>13.06012</v>
      </c>
      <c r="J7277">
        <v>36.914230000000003</v>
      </c>
      <c r="K7277">
        <v>24.91423</v>
      </c>
      <c r="L7277">
        <v>7.0740299999999996</v>
      </c>
      <c r="M7277">
        <v>1.3461700000000001</v>
      </c>
      <c r="N7277">
        <v>12.20763</v>
      </c>
      <c r="O7277">
        <v>2.262</v>
      </c>
      <c r="P7277">
        <v>0.14534</v>
      </c>
      <c r="Q7277">
        <v>1.8762000000000001</v>
      </c>
      <c r="R7277">
        <v>2.8500000000000001E-3</v>
      </c>
      <c r="S7277">
        <v>12</v>
      </c>
    </row>
    <row r="7278" spans="1:19" hidden="1" x14ac:dyDescent="0.3">
      <c r="A7278" s="1" t="s">
        <v>10</v>
      </c>
      <c r="B7278" s="1" t="s">
        <v>15</v>
      </c>
      <c r="C7278">
        <v>1</v>
      </c>
      <c r="D7278" s="2">
        <v>37819</v>
      </c>
      <c r="E7278">
        <v>5.4988400000000004</v>
      </c>
      <c r="F7278">
        <v>14.7927</v>
      </c>
      <c r="G7278">
        <v>50</v>
      </c>
      <c r="H7278">
        <v>50</v>
      </c>
      <c r="I7278">
        <v>12.51971</v>
      </c>
      <c r="J7278">
        <v>34.972279999999998</v>
      </c>
      <c r="K7278">
        <v>22.972280000000001</v>
      </c>
      <c r="L7278">
        <v>12.482139999999999</v>
      </c>
      <c r="M7278">
        <v>1.7536799999999999</v>
      </c>
      <c r="N7278">
        <v>5.37601</v>
      </c>
      <c r="O7278">
        <v>1.9410000000000001</v>
      </c>
      <c r="P7278">
        <v>2.4080000000000001E-2</v>
      </c>
      <c r="Q7278">
        <v>1.3926000000000001</v>
      </c>
      <c r="R7278">
        <v>2.7899999999999999E-3</v>
      </c>
      <c r="S7278">
        <v>12</v>
      </c>
    </row>
    <row r="7279" spans="1:19" hidden="1" x14ac:dyDescent="0.3">
      <c r="A7279" s="1" t="s">
        <v>10</v>
      </c>
      <c r="B7279" s="1" t="s">
        <v>15</v>
      </c>
      <c r="C7279">
        <v>1</v>
      </c>
      <c r="D7279" s="2">
        <v>37822</v>
      </c>
      <c r="E7279">
        <v>3.2566799999999998</v>
      </c>
      <c r="F7279">
        <v>9.5826600000000006</v>
      </c>
      <c r="G7279">
        <v>50</v>
      </c>
      <c r="H7279">
        <v>10</v>
      </c>
      <c r="I7279">
        <v>12.37664</v>
      </c>
      <c r="J7279">
        <v>34.475520000000003</v>
      </c>
      <c r="K7279">
        <v>22.475519999999999</v>
      </c>
      <c r="L7279">
        <v>7.2340600000000004</v>
      </c>
      <c r="M7279">
        <v>0.87322</v>
      </c>
      <c r="N7279">
        <v>10.51876</v>
      </c>
      <c r="O7279">
        <v>2.153</v>
      </c>
      <c r="P7279">
        <v>0.12367</v>
      </c>
      <c r="Q7279">
        <v>1.57002</v>
      </c>
      <c r="R7279">
        <v>2.7899999999999999E-3</v>
      </c>
      <c r="S7279">
        <v>12</v>
      </c>
    </row>
    <row r="7280" spans="1:19" hidden="1" x14ac:dyDescent="0.3">
      <c r="A7280" s="1" t="s">
        <v>10</v>
      </c>
      <c r="B7280" s="1" t="s">
        <v>15</v>
      </c>
      <c r="C7280">
        <v>1</v>
      </c>
      <c r="D7280" s="2">
        <v>37825</v>
      </c>
      <c r="E7280">
        <v>7.9413799999999997</v>
      </c>
      <c r="F7280">
        <v>36.645809999999997</v>
      </c>
      <c r="G7280">
        <v>90</v>
      </c>
      <c r="H7280">
        <v>90</v>
      </c>
      <c r="I7280">
        <v>19.00141</v>
      </c>
      <c r="J7280">
        <v>66.868350000000007</v>
      </c>
      <c r="K7280">
        <v>54.86835</v>
      </c>
      <c r="L7280">
        <v>34.14884</v>
      </c>
      <c r="M7280">
        <v>2.1041400000000001</v>
      </c>
      <c r="N7280">
        <v>12.508559999999999</v>
      </c>
      <c r="O7280">
        <v>4.8550000000000004</v>
      </c>
      <c r="P7280">
        <v>5.9490000000000001E-2</v>
      </c>
      <c r="Q7280">
        <v>1.1892</v>
      </c>
      <c r="R7280">
        <v>3.13E-3</v>
      </c>
      <c r="S7280">
        <v>12</v>
      </c>
    </row>
    <row r="7281" spans="1:19" hidden="1" x14ac:dyDescent="0.3">
      <c r="A7281" s="1" t="s">
        <v>10</v>
      </c>
      <c r="B7281" s="1" t="s">
        <v>15</v>
      </c>
      <c r="C7281">
        <v>1</v>
      </c>
      <c r="D7281" s="2">
        <v>37828</v>
      </c>
      <c r="E7281">
        <v>14.11482</v>
      </c>
      <c r="F7281">
        <v>111.38421</v>
      </c>
      <c r="G7281">
        <v>90</v>
      </c>
      <c r="H7281">
        <v>90</v>
      </c>
      <c r="I7281">
        <v>26.898260000000001</v>
      </c>
      <c r="J7281">
        <v>147.29106999999999</v>
      </c>
      <c r="K7281">
        <v>135.29106999999999</v>
      </c>
      <c r="L7281">
        <v>115.28754000000001</v>
      </c>
      <c r="M7281">
        <v>1.4162399999999999</v>
      </c>
      <c r="N7281">
        <v>11.081440000000001</v>
      </c>
      <c r="O7281">
        <v>5.1470000000000002</v>
      </c>
      <c r="P7281">
        <v>0.10097</v>
      </c>
      <c r="Q7281">
        <v>2.2539600000000002</v>
      </c>
      <c r="R7281">
        <v>3.9300000000000003E-3</v>
      </c>
      <c r="S7281">
        <v>12</v>
      </c>
    </row>
    <row r="7282" spans="1:19" hidden="1" x14ac:dyDescent="0.3">
      <c r="A7282" s="1" t="s">
        <v>10</v>
      </c>
      <c r="B7282" s="1" t="s">
        <v>15</v>
      </c>
      <c r="C7282">
        <v>1</v>
      </c>
      <c r="D7282" s="2">
        <v>37831</v>
      </c>
      <c r="E7282">
        <v>6.6108399999999996</v>
      </c>
      <c r="F7282">
        <v>34.299840000000003</v>
      </c>
      <c r="G7282">
        <v>90</v>
      </c>
      <c r="H7282">
        <v>70</v>
      </c>
      <c r="I7282">
        <v>19.588280000000001</v>
      </c>
      <c r="J7282">
        <v>70.910139999999998</v>
      </c>
      <c r="K7282">
        <v>58.910139999999998</v>
      </c>
      <c r="L7282">
        <v>29.721450000000001</v>
      </c>
      <c r="M7282">
        <v>5.2927200000000001</v>
      </c>
      <c r="N7282">
        <v>12.690149999999999</v>
      </c>
      <c r="O7282">
        <v>3.4940000000000002</v>
      </c>
      <c r="P7282">
        <v>0.24056</v>
      </c>
      <c r="Q7282">
        <v>1.69428</v>
      </c>
      <c r="R7282">
        <v>5.7769700000000004</v>
      </c>
      <c r="S7282">
        <v>12</v>
      </c>
    </row>
    <row r="7283" spans="1:19" hidden="1" x14ac:dyDescent="0.3">
      <c r="A7283" s="1" t="s">
        <v>10</v>
      </c>
      <c r="B7283" s="1" t="s">
        <v>15</v>
      </c>
      <c r="C7283">
        <v>1</v>
      </c>
      <c r="D7283" s="2">
        <v>37855</v>
      </c>
      <c r="E7283">
        <v>14.730969999999999</v>
      </c>
      <c r="F7283">
        <v>213.70836</v>
      </c>
      <c r="G7283">
        <v>90</v>
      </c>
      <c r="H7283">
        <v>90</v>
      </c>
      <c r="I7283">
        <v>33.22372</v>
      </c>
      <c r="J7283">
        <v>277.26051999999999</v>
      </c>
      <c r="K7283">
        <v>265.26051999999999</v>
      </c>
      <c r="L7283">
        <v>225.61255</v>
      </c>
      <c r="M7283">
        <v>3.7092700000000001</v>
      </c>
      <c r="N7283">
        <v>25.16581</v>
      </c>
      <c r="O7283">
        <v>7.0049999999999999</v>
      </c>
      <c r="P7283">
        <v>0.17505000000000001</v>
      </c>
      <c r="Q7283">
        <v>3.5879400000000001</v>
      </c>
      <c r="R7283">
        <v>4.8900000000000002E-3</v>
      </c>
      <c r="S7283">
        <v>12</v>
      </c>
    </row>
    <row r="7284" spans="1:19" hidden="1" x14ac:dyDescent="0.3">
      <c r="A7284" s="1" t="s">
        <v>10</v>
      </c>
      <c r="B7284" s="1" t="s">
        <v>15</v>
      </c>
      <c r="C7284">
        <v>1</v>
      </c>
      <c r="D7284" s="2">
        <v>37858</v>
      </c>
      <c r="E7284">
        <v>2.6144799999999999</v>
      </c>
      <c r="F7284">
        <v>5.9386299999999999</v>
      </c>
      <c r="G7284">
        <v>10</v>
      </c>
      <c r="H7284">
        <v>10</v>
      </c>
      <c r="I7284">
        <v>9.4829100000000004</v>
      </c>
      <c r="J7284">
        <v>25.812940000000001</v>
      </c>
      <c r="K7284">
        <v>13.812939999999999</v>
      </c>
      <c r="L7284">
        <v>3.5843799999999999</v>
      </c>
      <c r="M7284">
        <v>1.0038800000000001</v>
      </c>
      <c r="N7284">
        <v>6.1256599999999999</v>
      </c>
      <c r="O7284">
        <v>1.8520000000000001</v>
      </c>
      <c r="P7284">
        <v>9.0490000000000001E-2</v>
      </c>
      <c r="Q7284">
        <v>1.15344</v>
      </c>
      <c r="R7284">
        <v>3.0999999999999999E-3</v>
      </c>
      <c r="S7284">
        <v>12</v>
      </c>
    </row>
    <row r="7285" spans="1:19" hidden="1" x14ac:dyDescent="0.3">
      <c r="A7285" s="1" t="s">
        <v>10</v>
      </c>
      <c r="B7285" s="1" t="s">
        <v>15</v>
      </c>
      <c r="C7285">
        <v>1</v>
      </c>
      <c r="D7285" s="2">
        <v>37861</v>
      </c>
      <c r="E7285">
        <v>4.3772000000000002</v>
      </c>
      <c r="F7285">
        <v>9.8958999999999993</v>
      </c>
      <c r="G7285">
        <v>10</v>
      </c>
      <c r="H7285">
        <v>10</v>
      </c>
      <c r="I7285">
        <v>10.26601</v>
      </c>
      <c r="J7285">
        <v>27.915610000000001</v>
      </c>
      <c r="K7285">
        <v>15.915609999999999</v>
      </c>
      <c r="L7285">
        <v>8.9395199999999999</v>
      </c>
      <c r="M7285">
        <v>0.41707</v>
      </c>
      <c r="N7285">
        <v>3.0747499999999999</v>
      </c>
      <c r="O7285">
        <v>1.3120000000000001</v>
      </c>
      <c r="P7285">
        <v>0.10229000000000001</v>
      </c>
      <c r="Q7285">
        <v>2.0664600000000002</v>
      </c>
      <c r="R7285">
        <v>3.5200000000000001E-3</v>
      </c>
      <c r="S7285">
        <v>12</v>
      </c>
    </row>
    <row r="7286" spans="1:19" hidden="1" x14ac:dyDescent="0.3">
      <c r="A7286" s="1" t="s">
        <v>10</v>
      </c>
      <c r="B7286" s="1" t="s">
        <v>15</v>
      </c>
      <c r="C7286">
        <v>1</v>
      </c>
      <c r="D7286" s="2">
        <v>37864</v>
      </c>
      <c r="E7286">
        <v>4.4357699999999998</v>
      </c>
      <c r="F7286">
        <v>10.22781</v>
      </c>
      <c r="G7286">
        <v>10</v>
      </c>
      <c r="H7286">
        <v>30</v>
      </c>
      <c r="I7286">
        <v>10.490130000000001</v>
      </c>
      <c r="J7286">
        <v>28.54833</v>
      </c>
      <c r="K7286">
        <v>16.54833</v>
      </c>
      <c r="L7286">
        <v>8.3263499999999997</v>
      </c>
      <c r="M7286">
        <v>0.77739999999999998</v>
      </c>
      <c r="N7286">
        <v>4.3664800000000001</v>
      </c>
      <c r="O7286">
        <v>1.9970000000000001</v>
      </c>
      <c r="P7286">
        <v>5.1569999999999998E-2</v>
      </c>
      <c r="Q7286">
        <v>1.0263599999999999</v>
      </c>
      <c r="R7286">
        <v>3.16E-3</v>
      </c>
      <c r="S7286">
        <v>12</v>
      </c>
    </row>
    <row r="7287" spans="1:19" hidden="1" x14ac:dyDescent="0.3">
      <c r="A7287" s="1" t="s">
        <v>10</v>
      </c>
      <c r="B7287" s="1" t="s">
        <v>15</v>
      </c>
      <c r="C7287">
        <v>1</v>
      </c>
      <c r="D7287" s="2">
        <v>37867</v>
      </c>
      <c r="E7287">
        <v>5.2164400000000004</v>
      </c>
      <c r="F7287">
        <v>14.22376</v>
      </c>
      <c r="G7287">
        <v>50</v>
      </c>
      <c r="H7287">
        <v>50</v>
      </c>
      <c r="I7287">
        <v>12.52608</v>
      </c>
      <c r="J7287">
        <v>34.994590000000002</v>
      </c>
      <c r="K7287">
        <v>22.994589999999999</v>
      </c>
      <c r="L7287">
        <v>12.16883</v>
      </c>
      <c r="M7287">
        <v>1.4672000000000001</v>
      </c>
      <c r="N7287">
        <v>5.51966</v>
      </c>
      <c r="O7287">
        <v>1.859</v>
      </c>
      <c r="P7287">
        <v>0.20064000000000001</v>
      </c>
      <c r="Q7287">
        <v>1.7766</v>
      </c>
      <c r="R7287">
        <v>2.66E-3</v>
      </c>
      <c r="S7287">
        <v>12</v>
      </c>
    </row>
    <row r="7288" spans="1:19" hidden="1" x14ac:dyDescent="0.3">
      <c r="A7288" s="1" t="s">
        <v>10</v>
      </c>
      <c r="B7288" s="1" t="s">
        <v>15</v>
      </c>
      <c r="C7288">
        <v>1</v>
      </c>
      <c r="D7288" s="2">
        <v>37870</v>
      </c>
      <c r="E7288">
        <v>4.4655699999999996</v>
      </c>
      <c r="F7288">
        <v>10.53904</v>
      </c>
      <c r="G7288">
        <v>30</v>
      </c>
      <c r="H7288">
        <v>30</v>
      </c>
      <c r="I7288">
        <v>10.73673</v>
      </c>
      <c r="J7288">
        <v>29.26108</v>
      </c>
      <c r="K7288">
        <v>17.26108</v>
      </c>
      <c r="L7288">
        <v>9.3400499999999997</v>
      </c>
      <c r="M7288">
        <v>0.63976999999999995</v>
      </c>
      <c r="N7288">
        <v>4.5005499999999996</v>
      </c>
      <c r="O7288">
        <v>1.4219999999999999</v>
      </c>
      <c r="P7288">
        <v>0.12959999999999999</v>
      </c>
      <c r="Q7288">
        <v>1.2265200000000001</v>
      </c>
      <c r="R7288">
        <v>2.5999999999999999E-3</v>
      </c>
      <c r="S7288">
        <v>12</v>
      </c>
    </row>
    <row r="7289" spans="1:19" hidden="1" x14ac:dyDescent="0.3">
      <c r="A7289" s="1" t="s">
        <v>10</v>
      </c>
      <c r="B7289" s="1" t="s">
        <v>15</v>
      </c>
      <c r="C7289">
        <v>1</v>
      </c>
      <c r="D7289" s="2">
        <v>37876</v>
      </c>
      <c r="E7289">
        <v>6.1701100000000002</v>
      </c>
      <c r="F7289">
        <v>21.041830000000001</v>
      </c>
      <c r="G7289">
        <v>70</v>
      </c>
      <c r="H7289">
        <v>70</v>
      </c>
      <c r="I7289">
        <v>15.194889999999999</v>
      </c>
      <c r="J7289">
        <v>45.698869999999999</v>
      </c>
      <c r="K7289">
        <v>33.698869999999999</v>
      </c>
      <c r="L7289">
        <v>17.040600000000001</v>
      </c>
      <c r="M7289">
        <v>2.2608100000000002</v>
      </c>
      <c r="N7289">
        <v>8.3681199999999993</v>
      </c>
      <c r="O7289">
        <v>3.6579999999999999</v>
      </c>
      <c r="P7289">
        <v>0.31728000000000001</v>
      </c>
      <c r="Q7289">
        <v>2.0512199999999998</v>
      </c>
      <c r="R7289">
        <v>2.8500000000000001E-3</v>
      </c>
      <c r="S7289">
        <v>12</v>
      </c>
    </row>
    <row r="7290" spans="1:19" hidden="1" x14ac:dyDescent="0.3">
      <c r="A7290" s="1" t="s">
        <v>10</v>
      </c>
      <c r="B7290" s="1" t="s">
        <v>15</v>
      </c>
      <c r="C7290">
        <v>1</v>
      </c>
      <c r="D7290" s="2">
        <v>37879</v>
      </c>
      <c r="E7290">
        <v>8.1162299999999998</v>
      </c>
      <c r="F7290">
        <v>26.318359999999998</v>
      </c>
      <c r="G7290">
        <v>70</v>
      </c>
      <c r="H7290">
        <v>90</v>
      </c>
      <c r="I7290">
        <v>15.54914</v>
      </c>
      <c r="J7290">
        <v>47.346800000000002</v>
      </c>
      <c r="K7290">
        <v>35.346800000000002</v>
      </c>
      <c r="L7290">
        <v>23.426580000000001</v>
      </c>
      <c r="M7290">
        <v>2.8331499999999998</v>
      </c>
      <c r="N7290">
        <v>4.3712</v>
      </c>
      <c r="O7290">
        <v>2.6040000000000001</v>
      </c>
      <c r="P7290">
        <v>0.16352</v>
      </c>
      <c r="Q7290">
        <v>1.9455</v>
      </c>
      <c r="R7290">
        <v>2.8500000000000001E-3</v>
      </c>
      <c r="S7290">
        <v>12</v>
      </c>
    </row>
    <row r="7291" spans="1:19" hidden="1" x14ac:dyDescent="0.3">
      <c r="A7291" s="1" t="s">
        <v>10</v>
      </c>
      <c r="B7291" s="1" t="s">
        <v>15</v>
      </c>
      <c r="C7291">
        <v>1</v>
      </c>
      <c r="D7291" s="2">
        <v>37882</v>
      </c>
      <c r="E7291">
        <v>4.9617300000000002</v>
      </c>
      <c r="F7291">
        <v>15.36844</v>
      </c>
      <c r="G7291">
        <v>50</v>
      </c>
      <c r="H7291">
        <v>30</v>
      </c>
      <c r="I7291">
        <v>13.68411</v>
      </c>
      <c r="J7291">
        <v>39.291020000000003</v>
      </c>
      <c r="K7291">
        <v>27.29102</v>
      </c>
      <c r="L7291">
        <v>11.711119999999999</v>
      </c>
      <c r="M7291">
        <v>2.25956</v>
      </c>
      <c r="N7291">
        <v>8.5593900000000005</v>
      </c>
      <c r="O7291">
        <v>2.835</v>
      </c>
      <c r="P7291">
        <v>0.16167999999999999</v>
      </c>
      <c r="Q7291">
        <v>1.7616000000000001</v>
      </c>
      <c r="R7291">
        <v>2.66E-3</v>
      </c>
      <c r="S7291">
        <v>12</v>
      </c>
    </row>
    <row r="7292" spans="1:19" hidden="1" x14ac:dyDescent="0.3">
      <c r="A7292" s="1" t="s">
        <v>10</v>
      </c>
      <c r="B7292" s="1" t="s">
        <v>15</v>
      </c>
      <c r="C7292">
        <v>1</v>
      </c>
      <c r="D7292" s="2">
        <v>37885</v>
      </c>
      <c r="E7292">
        <v>4.96896</v>
      </c>
      <c r="F7292">
        <v>12.785069999999999</v>
      </c>
      <c r="G7292">
        <v>30</v>
      </c>
      <c r="H7292">
        <v>30</v>
      </c>
      <c r="I7292">
        <v>11.83248</v>
      </c>
      <c r="J7292">
        <v>32.649630000000002</v>
      </c>
      <c r="K7292">
        <v>20.649629999999998</v>
      </c>
      <c r="L7292">
        <v>11.89958</v>
      </c>
      <c r="M7292">
        <v>0.64968000000000004</v>
      </c>
      <c r="N7292">
        <v>4.8181099999999999</v>
      </c>
      <c r="O7292">
        <v>1.258</v>
      </c>
      <c r="P7292">
        <v>0.11623</v>
      </c>
      <c r="Q7292">
        <v>1.9054199999999999</v>
      </c>
      <c r="R7292">
        <v>2.5999999999999999E-3</v>
      </c>
      <c r="S7292">
        <v>12</v>
      </c>
    </row>
    <row r="7293" spans="1:19" hidden="1" x14ac:dyDescent="0.3">
      <c r="A7293" s="1" t="s">
        <v>10</v>
      </c>
      <c r="B7293" s="1" t="s">
        <v>15</v>
      </c>
      <c r="C7293">
        <v>1</v>
      </c>
      <c r="D7293" s="2">
        <v>37888</v>
      </c>
      <c r="E7293">
        <v>6.8840399999999997</v>
      </c>
      <c r="F7293">
        <v>20.675190000000001</v>
      </c>
      <c r="G7293">
        <v>50</v>
      </c>
      <c r="H7293">
        <v>70</v>
      </c>
      <c r="I7293">
        <v>14.242620000000001</v>
      </c>
      <c r="J7293">
        <v>41.547919999999998</v>
      </c>
      <c r="K7293">
        <v>29.547920000000001</v>
      </c>
      <c r="L7293">
        <v>19.607869999999998</v>
      </c>
      <c r="M7293">
        <v>0.83572999999999997</v>
      </c>
      <c r="N7293">
        <v>4.7781000000000002</v>
      </c>
      <c r="O7293">
        <v>1.9470000000000001</v>
      </c>
      <c r="P7293">
        <v>0.15001999999999999</v>
      </c>
      <c r="Q7293">
        <v>2.2264200000000001</v>
      </c>
      <c r="R7293">
        <v>2.7899999999999999E-3</v>
      </c>
      <c r="S7293">
        <v>12</v>
      </c>
    </row>
    <row r="7294" spans="1:19" hidden="1" x14ac:dyDescent="0.3">
      <c r="A7294" s="1" t="s">
        <v>10</v>
      </c>
      <c r="B7294" s="1" t="s">
        <v>15</v>
      </c>
      <c r="C7294">
        <v>1</v>
      </c>
      <c r="D7294" s="2">
        <v>37891</v>
      </c>
      <c r="E7294">
        <v>8.3358899999999991</v>
      </c>
      <c r="F7294">
        <v>24.800660000000001</v>
      </c>
      <c r="G7294">
        <v>70</v>
      </c>
      <c r="H7294">
        <v>90</v>
      </c>
      <c r="I7294">
        <v>14.78307</v>
      </c>
      <c r="J7294">
        <v>43.855170000000001</v>
      </c>
      <c r="K7294">
        <v>31.855170000000001</v>
      </c>
      <c r="L7294">
        <v>21.421959999999999</v>
      </c>
      <c r="M7294">
        <v>3.5204800000000001</v>
      </c>
      <c r="N7294">
        <v>3.34856</v>
      </c>
      <c r="O7294">
        <v>2.4409999999999998</v>
      </c>
      <c r="P7294">
        <v>4.5359999999999998E-2</v>
      </c>
      <c r="Q7294">
        <v>1.07508</v>
      </c>
      <c r="R7294">
        <v>2.7299999999999998E-3</v>
      </c>
      <c r="S7294">
        <v>12</v>
      </c>
    </row>
    <row r="7295" spans="1:19" hidden="1" x14ac:dyDescent="0.3">
      <c r="A7295" s="1" t="s">
        <v>10</v>
      </c>
      <c r="B7295" s="1" t="s">
        <v>15</v>
      </c>
      <c r="C7295">
        <v>1</v>
      </c>
      <c r="D7295" s="2">
        <v>37894</v>
      </c>
      <c r="E7295">
        <v>5.0849399999999996</v>
      </c>
      <c r="F7295">
        <v>11.54584</v>
      </c>
      <c r="G7295">
        <v>30</v>
      </c>
      <c r="H7295">
        <v>50</v>
      </c>
      <c r="I7295">
        <v>10.63538</v>
      </c>
      <c r="J7295">
        <v>28.96602</v>
      </c>
      <c r="K7295">
        <v>16.96602</v>
      </c>
      <c r="L7295">
        <v>10.97085</v>
      </c>
      <c r="M7295">
        <v>0.56540000000000001</v>
      </c>
      <c r="N7295">
        <v>2.65978</v>
      </c>
      <c r="O7295">
        <v>0.96499999999999997</v>
      </c>
      <c r="P7295">
        <v>5.4510000000000003E-2</v>
      </c>
      <c r="Q7295">
        <v>1.7478</v>
      </c>
      <c r="R7295">
        <v>2.66E-3</v>
      </c>
      <c r="S7295">
        <v>12</v>
      </c>
    </row>
    <row r="7296" spans="1:19" hidden="1" x14ac:dyDescent="0.3">
      <c r="A7296" s="1" t="s">
        <v>10</v>
      </c>
      <c r="B7296" s="1" t="s">
        <v>15</v>
      </c>
      <c r="C7296">
        <v>1</v>
      </c>
      <c r="D7296" s="2">
        <v>37897</v>
      </c>
      <c r="E7296">
        <v>3.0449700000000002</v>
      </c>
      <c r="F7296">
        <v>5.30755</v>
      </c>
      <c r="G7296">
        <v>10</v>
      </c>
      <c r="H7296">
        <v>10</v>
      </c>
      <c r="I7296">
        <v>7.0402800000000001</v>
      </c>
      <c r="J7296">
        <v>20.218810000000001</v>
      </c>
      <c r="K7296">
        <v>8.2188099999999995</v>
      </c>
      <c r="L7296">
        <v>3.76112</v>
      </c>
      <c r="M7296">
        <v>0.96077999999999997</v>
      </c>
      <c r="N7296">
        <v>1.4445699999999999</v>
      </c>
      <c r="O7296">
        <v>1.1379999999999999</v>
      </c>
      <c r="P7296">
        <v>6.6059999999999994E-2</v>
      </c>
      <c r="Q7296">
        <v>0.84582000000000002</v>
      </c>
      <c r="R7296">
        <v>2.4599999999999999E-3</v>
      </c>
      <c r="S7296">
        <v>12</v>
      </c>
    </row>
    <row r="7297" spans="1:19" hidden="1" x14ac:dyDescent="0.3">
      <c r="A7297" s="1" t="s">
        <v>10</v>
      </c>
      <c r="B7297" s="1" t="s">
        <v>15</v>
      </c>
      <c r="C7297">
        <v>1</v>
      </c>
      <c r="D7297" s="2">
        <v>37900</v>
      </c>
      <c r="E7297">
        <v>6.0236099999999997</v>
      </c>
      <c r="F7297">
        <v>13.1235</v>
      </c>
      <c r="G7297">
        <v>30</v>
      </c>
      <c r="H7297">
        <v>50</v>
      </c>
      <c r="I7297">
        <v>10.648260000000001</v>
      </c>
      <c r="J7297">
        <v>29.003340000000001</v>
      </c>
      <c r="K7297">
        <v>17.003340000000001</v>
      </c>
      <c r="L7297">
        <v>12.235950000000001</v>
      </c>
      <c r="M7297">
        <v>0.90117000000000003</v>
      </c>
      <c r="N7297">
        <v>2.2116500000000001</v>
      </c>
      <c r="O7297">
        <v>1.1890000000000001</v>
      </c>
      <c r="P7297">
        <v>1.6709999999999999E-2</v>
      </c>
      <c r="Q7297">
        <v>0.44622000000000001</v>
      </c>
      <c r="R7297">
        <v>2.64E-3</v>
      </c>
      <c r="S7297">
        <v>12</v>
      </c>
    </row>
    <row r="7298" spans="1:19" hidden="1" x14ac:dyDescent="0.3">
      <c r="A7298" s="1" t="s">
        <v>10</v>
      </c>
      <c r="B7298" s="1" t="s">
        <v>15</v>
      </c>
      <c r="C7298">
        <v>1</v>
      </c>
      <c r="D7298" s="2">
        <v>37903</v>
      </c>
      <c r="E7298">
        <v>11.71086</v>
      </c>
      <c r="F7298">
        <v>83.749219999999994</v>
      </c>
      <c r="G7298">
        <v>90</v>
      </c>
      <c r="H7298">
        <v>90</v>
      </c>
      <c r="I7298">
        <v>24.96349</v>
      </c>
      <c r="J7298">
        <v>121.38097</v>
      </c>
      <c r="K7298">
        <v>109.38097</v>
      </c>
      <c r="L7298">
        <v>79.648650000000004</v>
      </c>
      <c r="M7298">
        <v>7.2970100000000002</v>
      </c>
      <c r="N7298">
        <v>11.52571</v>
      </c>
      <c r="O7298">
        <v>6.976</v>
      </c>
      <c r="P7298">
        <v>0.66083000000000003</v>
      </c>
      <c r="Q7298">
        <v>3.2688000000000001</v>
      </c>
      <c r="R7298">
        <v>3.96E-3</v>
      </c>
      <c r="S7298">
        <v>12</v>
      </c>
    </row>
    <row r="7299" spans="1:19" hidden="1" x14ac:dyDescent="0.3">
      <c r="A7299" s="1" t="s">
        <v>10</v>
      </c>
      <c r="B7299" s="1" t="s">
        <v>15</v>
      </c>
      <c r="C7299">
        <v>1</v>
      </c>
      <c r="D7299" s="2">
        <v>37906</v>
      </c>
      <c r="E7299">
        <v>8.9659200000000006</v>
      </c>
      <c r="F7299">
        <v>44.786740000000002</v>
      </c>
      <c r="G7299">
        <v>90</v>
      </c>
      <c r="H7299">
        <v>90</v>
      </c>
      <c r="I7299">
        <v>20.235040000000001</v>
      </c>
      <c r="J7299">
        <v>75.647850000000005</v>
      </c>
      <c r="K7299">
        <v>63.647849999999998</v>
      </c>
      <c r="L7299">
        <v>41.107439999999997</v>
      </c>
      <c r="M7299">
        <v>3.3571800000000001</v>
      </c>
      <c r="N7299">
        <v>11.24499</v>
      </c>
      <c r="O7299">
        <v>5.9039999999999999</v>
      </c>
      <c r="P7299">
        <v>0.48337000000000002</v>
      </c>
      <c r="Q7299">
        <v>1.5474000000000001</v>
      </c>
      <c r="R7299">
        <v>3.48E-3</v>
      </c>
      <c r="S7299">
        <v>12</v>
      </c>
    </row>
    <row r="7300" spans="1:19" hidden="1" x14ac:dyDescent="0.3">
      <c r="A7300" s="1" t="s">
        <v>10</v>
      </c>
      <c r="B7300" s="1" t="s">
        <v>15</v>
      </c>
      <c r="C7300">
        <v>1</v>
      </c>
      <c r="D7300" s="2">
        <v>37909</v>
      </c>
      <c r="E7300">
        <v>3.54176</v>
      </c>
      <c r="F7300">
        <v>7.6792499999999997</v>
      </c>
      <c r="G7300">
        <v>10</v>
      </c>
      <c r="H7300">
        <v>10</v>
      </c>
      <c r="I7300">
        <v>9.4576399999999996</v>
      </c>
      <c r="J7300">
        <v>25.747789999999998</v>
      </c>
      <c r="K7300">
        <v>13.74779</v>
      </c>
      <c r="L7300">
        <v>7.0141600000000004</v>
      </c>
      <c r="M7300">
        <v>0.72484999999999999</v>
      </c>
      <c r="N7300">
        <v>2.1491500000000001</v>
      </c>
      <c r="O7300">
        <v>0.61499999999999999</v>
      </c>
      <c r="P7300">
        <v>7.4459999999999998E-2</v>
      </c>
      <c r="Q7300">
        <v>1.4212800000000001</v>
      </c>
      <c r="R7300">
        <v>1.7488999999999999</v>
      </c>
      <c r="S7300">
        <v>12</v>
      </c>
    </row>
    <row r="7301" spans="1:19" hidden="1" x14ac:dyDescent="0.3">
      <c r="A7301" s="1" t="s">
        <v>10</v>
      </c>
      <c r="B7301" s="1" t="s">
        <v>15</v>
      </c>
      <c r="C7301">
        <v>1</v>
      </c>
      <c r="D7301" s="2">
        <v>37912</v>
      </c>
      <c r="E7301">
        <v>4.7507700000000002</v>
      </c>
      <c r="F7301">
        <v>11.07145</v>
      </c>
      <c r="G7301">
        <v>30</v>
      </c>
      <c r="H7301">
        <v>30</v>
      </c>
      <c r="I7301">
        <v>10.742150000000001</v>
      </c>
      <c r="J7301">
        <v>29.27694</v>
      </c>
      <c r="K7301">
        <v>17.27694</v>
      </c>
      <c r="L7301">
        <v>9.6979699999999998</v>
      </c>
      <c r="M7301">
        <v>0.77725</v>
      </c>
      <c r="N7301">
        <v>4.3340800000000002</v>
      </c>
      <c r="O7301">
        <v>1.5429999999999999</v>
      </c>
      <c r="P7301">
        <v>2.2710000000000001E-2</v>
      </c>
      <c r="Q7301">
        <v>0.89910000000000001</v>
      </c>
      <c r="R7301">
        <v>2.82E-3</v>
      </c>
      <c r="S7301">
        <v>12</v>
      </c>
    </row>
    <row r="7302" spans="1:19" hidden="1" x14ac:dyDescent="0.3">
      <c r="A7302" s="1" t="s">
        <v>10</v>
      </c>
      <c r="B7302" s="1" t="s">
        <v>15</v>
      </c>
      <c r="C7302">
        <v>1</v>
      </c>
      <c r="D7302" s="2">
        <v>37915</v>
      </c>
      <c r="E7302">
        <v>7.5047600000000001</v>
      </c>
      <c r="F7302">
        <v>22.688400000000001</v>
      </c>
      <c r="G7302">
        <v>70</v>
      </c>
      <c r="H7302">
        <v>90</v>
      </c>
      <c r="I7302">
        <v>14.58197</v>
      </c>
      <c r="J7302">
        <v>42.982019999999999</v>
      </c>
      <c r="K7302">
        <v>30.982019999999999</v>
      </c>
      <c r="L7302">
        <v>16.139500000000002</v>
      </c>
      <c r="M7302">
        <v>6.1898200000000001</v>
      </c>
      <c r="N7302">
        <v>5.0561699999999998</v>
      </c>
      <c r="O7302">
        <v>3.1930000000000001</v>
      </c>
      <c r="P7302">
        <v>2.2579999999999999E-2</v>
      </c>
      <c r="Q7302">
        <v>0.378</v>
      </c>
      <c r="R7302">
        <v>2.9399999999999999E-3</v>
      </c>
      <c r="S7302">
        <v>12</v>
      </c>
    </row>
    <row r="7303" spans="1:19" hidden="1" x14ac:dyDescent="0.3">
      <c r="A7303" s="1" t="s">
        <v>10</v>
      </c>
      <c r="B7303" s="1" t="s">
        <v>15</v>
      </c>
      <c r="C7303">
        <v>1</v>
      </c>
      <c r="D7303" s="2">
        <v>37918</v>
      </c>
      <c r="E7303">
        <v>3.5443799999999999</v>
      </c>
      <c r="F7303">
        <v>6.2062799999999996</v>
      </c>
      <c r="G7303">
        <v>10</v>
      </c>
      <c r="H7303">
        <v>10</v>
      </c>
      <c r="I7303">
        <v>7.3219000000000003</v>
      </c>
      <c r="J7303">
        <v>20.796289999999999</v>
      </c>
      <c r="K7303">
        <v>8.7962900000000008</v>
      </c>
      <c r="L7303">
        <v>5.55253</v>
      </c>
      <c r="M7303">
        <v>0.47139999999999999</v>
      </c>
      <c r="N7303">
        <v>1.36835</v>
      </c>
      <c r="O7303">
        <v>0.73799999999999999</v>
      </c>
      <c r="P7303">
        <v>5.0840000000000003E-2</v>
      </c>
      <c r="Q7303">
        <v>0.61253999999999997</v>
      </c>
      <c r="R7303">
        <v>2.64E-3</v>
      </c>
      <c r="S7303">
        <v>12</v>
      </c>
    </row>
    <row r="7304" spans="1:19" hidden="1" x14ac:dyDescent="0.3">
      <c r="A7304" s="1" t="s">
        <v>10</v>
      </c>
      <c r="B7304" s="1" t="s">
        <v>15</v>
      </c>
      <c r="C7304">
        <v>1</v>
      </c>
      <c r="D7304" s="2">
        <v>37921</v>
      </c>
      <c r="E7304">
        <v>5.9351799999999999</v>
      </c>
      <c r="F7304">
        <v>14.330159999999999</v>
      </c>
      <c r="G7304">
        <v>30</v>
      </c>
      <c r="H7304">
        <v>50</v>
      </c>
      <c r="I7304">
        <v>11.63593</v>
      </c>
      <c r="J7304">
        <v>32.014150000000001</v>
      </c>
      <c r="K7304">
        <v>20.014150000000001</v>
      </c>
      <c r="L7304">
        <v>13.31359</v>
      </c>
      <c r="M7304">
        <v>1.37982</v>
      </c>
      <c r="N7304">
        <v>2.08568</v>
      </c>
      <c r="O7304">
        <v>1.0009999999999999</v>
      </c>
      <c r="P7304">
        <v>1.9630000000000002E-2</v>
      </c>
      <c r="Q7304">
        <v>1.0268999999999999</v>
      </c>
      <c r="R7304">
        <v>1.1875199999999999</v>
      </c>
      <c r="S7304">
        <v>12</v>
      </c>
    </row>
    <row r="7305" spans="1:19" hidden="1" x14ac:dyDescent="0.3">
      <c r="A7305" s="1" t="s">
        <v>10</v>
      </c>
      <c r="B7305" s="1" t="s">
        <v>15</v>
      </c>
      <c r="C7305">
        <v>1</v>
      </c>
      <c r="D7305" s="2">
        <v>37924</v>
      </c>
      <c r="E7305">
        <v>5.9149700000000003</v>
      </c>
      <c r="F7305">
        <v>13.64658</v>
      </c>
      <c r="G7305">
        <v>30</v>
      </c>
      <c r="H7305">
        <v>50</v>
      </c>
      <c r="I7305">
        <v>11.17216</v>
      </c>
      <c r="J7305">
        <v>30.56334</v>
      </c>
      <c r="K7305">
        <v>18.56334</v>
      </c>
      <c r="L7305">
        <v>12.10754</v>
      </c>
      <c r="M7305">
        <v>1.61904</v>
      </c>
      <c r="N7305">
        <v>2.6820900000000001</v>
      </c>
      <c r="O7305">
        <v>1.2629999999999999</v>
      </c>
      <c r="P7305">
        <v>0.11383</v>
      </c>
      <c r="Q7305">
        <v>0.77514000000000005</v>
      </c>
      <c r="R7305">
        <v>2.7000000000000001E-3</v>
      </c>
      <c r="S7305">
        <v>12</v>
      </c>
    </row>
    <row r="7306" spans="1:19" hidden="1" x14ac:dyDescent="0.3">
      <c r="A7306" s="1" t="s">
        <v>10</v>
      </c>
      <c r="B7306" s="1" t="s">
        <v>15</v>
      </c>
      <c r="C7306">
        <v>1</v>
      </c>
      <c r="D7306" s="2">
        <v>37927</v>
      </c>
      <c r="E7306">
        <v>5.61327</v>
      </c>
      <c r="F7306">
        <v>16.376799999999999</v>
      </c>
      <c r="G7306">
        <v>50</v>
      </c>
      <c r="H7306">
        <v>50</v>
      </c>
      <c r="I7306">
        <v>13.38302</v>
      </c>
      <c r="J7306">
        <v>38.125630000000001</v>
      </c>
      <c r="K7306">
        <v>26.125630000000001</v>
      </c>
      <c r="L7306">
        <v>13.67647</v>
      </c>
      <c r="M7306">
        <v>1.9466000000000001</v>
      </c>
      <c r="N7306">
        <v>6.9324500000000002</v>
      </c>
      <c r="O7306">
        <v>2.2759999999999998</v>
      </c>
      <c r="P7306">
        <v>3.431E-2</v>
      </c>
      <c r="Q7306">
        <v>1.25718</v>
      </c>
      <c r="R7306">
        <v>2.63E-3</v>
      </c>
      <c r="S7306">
        <v>12</v>
      </c>
    </row>
    <row r="7307" spans="1:19" hidden="1" x14ac:dyDescent="0.3">
      <c r="A7307" s="1" t="s">
        <v>10</v>
      </c>
      <c r="B7307" s="1" t="s">
        <v>15</v>
      </c>
      <c r="C7307">
        <v>1</v>
      </c>
      <c r="D7307" s="2">
        <v>37930</v>
      </c>
      <c r="E7307">
        <v>2.8954900000000001</v>
      </c>
      <c r="F7307">
        <v>6.9599900000000003</v>
      </c>
      <c r="G7307">
        <v>10</v>
      </c>
      <c r="H7307">
        <v>10</v>
      </c>
      <c r="I7307">
        <v>10.183070000000001</v>
      </c>
      <c r="J7307">
        <v>27.685030000000001</v>
      </c>
      <c r="K7307">
        <v>15.685029999999999</v>
      </c>
      <c r="L7307">
        <v>3.24492</v>
      </c>
      <c r="M7307">
        <v>2.29705</v>
      </c>
      <c r="N7307">
        <v>5.4891800000000002</v>
      </c>
      <c r="O7307">
        <v>2.2250000000000001</v>
      </c>
      <c r="P7307">
        <v>1.754E-2</v>
      </c>
      <c r="Q7307">
        <v>1.4411400000000001</v>
      </c>
      <c r="R7307">
        <v>0.97019999999999995</v>
      </c>
      <c r="S7307">
        <v>12</v>
      </c>
    </row>
    <row r="7308" spans="1:19" hidden="1" x14ac:dyDescent="0.3">
      <c r="A7308" s="1" t="s">
        <v>10</v>
      </c>
      <c r="B7308" s="1" t="s">
        <v>15</v>
      </c>
      <c r="C7308">
        <v>1</v>
      </c>
      <c r="D7308" s="2">
        <v>37933</v>
      </c>
      <c r="E7308">
        <v>5.4847700000000001</v>
      </c>
      <c r="F7308">
        <v>13.85502</v>
      </c>
      <c r="G7308">
        <v>30</v>
      </c>
      <c r="H7308">
        <v>50</v>
      </c>
      <c r="I7308">
        <v>11.884080000000001</v>
      </c>
      <c r="J7308">
        <v>32.818539999999999</v>
      </c>
      <c r="K7308">
        <v>20.818539999999999</v>
      </c>
      <c r="L7308">
        <v>12.118</v>
      </c>
      <c r="M7308">
        <v>1.94431</v>
      </c>
      <c r="N7308">
        <v>3.77549</v>
      </c>
      <c r="O7308">
        <v>1.1719999999999999</v>
      </c>
      <c r="P7308">
        <v>0.12975</v>
      </c>
      <c r="Q7308">
        <v>1.0454399999999999</v>
      </c>
      <c r="R7308">
        <v>0.63354999999999995</v>
      </c>
      <c r="S7308">
        <v>12</v>
      </c>
    </row>
    <row r="7309" spans="1:19" hidden="1" x14ac:dyDescent="0.3">
      <c r="A7309" s="1" t="s">
        <v>10</v>
      </c>
      <c r="B7309" s="1" t="s">
        <v>15</v>
      </c>
      <c r="C7309">
        <v>1</v>
      </c>
      <c r="D7309" s="2">
        <v>37936</v>
      </c>
      <c r="E7309">
        <v>6.5855600000000001</v>
      </c>
      <c r="F7309">
        <v>26.599609999999998</v>
      </c>
      <c r="G7309">
        <v>70</v>
      </c>
      <c r="H7309">
        <v>70</v>
      </c>
      <c r="I7309">
        <v>17.072890000000001</v>
      </c>
      <c r="J7309">
        <v>55.13993</v>
      </c>
      <c r="K7309">
        <v>43.13993</v>
      </c>
      <c r="L7309">
        <v>18.186129999999999</v>
      </c>
      <c r="M7309">
        <v>7.9454399999999996</v>
      </c>
      <c r="N7309">
        <v>11.14034</v>
      </c>
      <c r="O7309">
        <v>4.6580000000000004</v>
      </c>
      <c r="P7309">
        <v>0.24554000000000001</v>
      </c>
      <c r="Q7309">
        <v>0.96150000000000002</v>
      </c>
      <c r="R7309">
        <v>2.98E-3</v>
      </c>
      <c r="S7309">
        <v>12</v>
      </c>
    </row>
    <row r="7310" spans="1:19" hidden="1" x14ac:dyDescent="0.3">
      <c r="A7310" s="1" t="s">
        <v>10</v>
      </c>
      <c r="B7310" s="1" t="s">
        <v>15</v>
      </c>
      <c r="C7310">
        <v>1</v>
      </c>
      <c r="D7310" s="2">
        <v>37939</v>
      </c>
      <c r="E7310">
        <v>3.7242999999999999</v>
      </c>
      <c r="F7310">
        <v>7.31419</v>
      </c>
      <c r="G7310">
        <v>10</v>
      </c>
      <c r="H7310">
        <v>10</v>
      </c>
      <c r="I7310">
        <v>8.5537899999999993</v>
      </c>
      <c r="J7310">
        <v>23.522659999999998</v>
      </c>
      <c r="K7310">
        <v>11.52266</v>
      </c>
      <c r="L7310">
        <v>6.8619399999999997</v>
      </c>
      <c r="M7310">
        <v>0.72262999999999999</v>
      </c>
      <c r="N7310">
        <v>1.5821000000000001</v>
      </c>
      <c r="O7310">
        <v>0.39900000000000002</v>
      </c>
      <c r="P7310">
        <v>8.4459999999999993E-2</v>
      </c>
      <c r="Q7310">
        <v>1.01454</v>
      </c>
      <c r="R7310">
        <v>0.85799000000000003</v>
      </c>
      <c r="S7310">
        <v>12</v>
      </c>
    </row>
    <row r="7311" spans="1:19" hidden="1" x14ac:dyDescent="0.3">
      <c r="A7311" s="1" t="s">
        <v>10</v>
      </c>
      <c r="B7311" s="1" t="s">
        <v>15</v>
      </c>
      <c r="C7311">
        <v>1</v>
      </c>
      <c r="D7311" s="2">
        <v>37942</v>
      </c>
      <c r="E7311">
        <v>4.3024300000000002</v>
      </c>
      <c r="F7311">
        <v>12.66466</v>
      </c>
      <c r="G7311">
        <v>50</v>
      </c>
      <c r="H7311">
        <v>10</v>
      </c>
      <c r="I7311">
        <v>12.870559999999999</v>
      </c>
      <c r="J7311">
        <v>36.221089999999997</v>
      </c>
      <c r="K7311">
        <v>24.22109</v>
      </c>
      <c r="L7311">
        <v>9.1852699999999992</v>
      </c>
      <c r="M7311">
        <v>1.43946</v>
      </c>
      <c r="N7311">
        <v>9.6172699999999995</v>
      </c>
      <c r="O7311">
        <v>3.13</v>
      </c>
      <c r="P7311">
        <v>0.15598999999999999</v>
      </c>
      <c r="Q7311">
        <v>0.69023999999999996</v>
      </c>
      <c r="R7311">
        <v>2.8600000000000001E-3</v>
      </c>
      <c r="S7311">
        <v>12</v>
      </c>
    </row>
    <row r="7312" spans="1:19" hidden="1" x14ac:dyDescent="0.3">
      <c r="A7312" s="1" t="s">
        <v>10</v>
      </c>
      <c r="B7312" s="1" t="s">
        <v>15</v>
      </c>
      <c r="C7312">
        <v>1</v>
      </c>
      <c r="D7312" s="2">
        <v>37945</v>
      </c>
      <c r="E7312">
        <v>2.4668899999999998</v>
      </c>
      <c r="F7312">
        <v>4.58894</v>
      </c>
      <c r="G7312">
        <v>10</v>
      </c>
      <c r="H7312">
        <v>10</v>
      </c>
      <c r="I7312">
        <v>7.4150200000000002</v>
      </c>
      <c r="J7312">
        <v>20.990860000000001</v>
      </c>
      <c r="K7312">
        <v>8.9908599999999996</v>
      </c>
      <c r="L7312">
        <v>4.10982</v>
      </c>
      <c r="M7312">
        <v>0.40508</v>
      </c>
      <c r="N7312">
        <v>0.95489000000000002</v>
      </c>
      <c r="O7312">
        <v>0.48799999999999999</v>
      </c>
      <c r="P7312">
        <v>3.7429999999999998E-2</v>
      </c>
      <c r="Q7312">
        <v>0.64961999999999998</v>
      </c>
      <c r="R7312">
        <v>2.3460200000000002</v>
      </c>
      <c r="S7312">
        <v>12</v>
      </c>
    </row>
    <row r="7313" spans="1:19" hidden="1" x14ac:dyDescent="0.3">
      <c r="A7313" s="1" t="s">
        <v>10</v>
      </c>
      <c r="B7313" s="1" t="s">
        <v>15</v>
      </c>
      <c r="C7313">
        <v>1</v>
      </c>
      <c r="D7313" s="2">
        <v>37948</v>
      </c>
      <c r="E7313">
        <v>3.9630000000000001</v>
      </c>
      <c r="F7313">
        <v>9.9398499999999999</v>
      </c>
      <c r="G7313">
        <v>30</v>
      </c>
      <c r="H7313">
        <v>10</v>
      </c>
      <c r="I7313">
        <v>11.111649999999999</v>
      </c>
      <c r="J7313">
        <v>30.378959999999999</v>
      </c>
      <c r="K7313">
        <v>18.378959999999999</v>
      </c>
      <c r="L7313">
        <v>8.0101499999999994</v>
      </c>
      <c r="M7313">
        <v>0.69652000000000003</v>
      </c>
      <c r="N7313">
        <v>6.6248399999999998</v>
      </c>
      <c r="O7313">
        <v>2.0449999999999999</v>
      </c>
      <c r="P7313">
        <v>0.10602</v>
      </c>
      <c r="Q7313">
        <v>0.27923999999999999</v>
      </c>
      <c r="R7313">
        <v>0.61719000000000002</v>
      </c>
      <c r="S7313">
        <v>12</v>
      </c>
    </row>
    <row r="7314" spans="1:19" hidden="1" x14ac:dyDescent="0.3">
      <c r="A7314" s="1" t="s">
        <v>10</v>
      </c>
      <c r="B7314" s="1" t="s">
        <v>15</v>
      </c>
      <c r="C7314">
        <v>1</v>
      </c>
      <c r="D7314" s="2">
        <v>37951</v>
      </c>
      <c r="E7314">
        <v>6.6012700000000004</v>
      </c>
      <c r="F7314">
        <v>21.772020000000001</v>
      </c>
      <c r="G7314">
        <v>70</v>
      </c>
      <c r="H7314">
        <v>70</v>
      </c>
      <c r="I7314">
        <v>15.05335</v>
      </c>
      <c r="J7314">
        <v>45.056649999999998</v>
      </c>
      <c r="K7314">
        <v>33.056649999999998</v>
      </c>
      <c r="L7314">
        <v>18.86721</v>
      </c>
      <c r="M7314">
        <v>2.3360400000000001</v>
      </c>
      <c r="N7314">
        <v>7.9342199999999998</v>
      </c>
      <c r="O7314">
        <v>2.6230000000000002</v>
      </c>
      <c r="P7314">
        <v>0.19067000000000001</v>
      </c>
      <c r="Q7314">
        <v>0.39948</v>
      </c>
      <c r="R7314">
        <v>0.70603000000000005</v>
      </c>
      <c r="S7314">
        <v>12</v>
      </c>
    </row>
    <row r="7315" spans="1:19" hidden="1" x14ac:dyDescent="0.3">
      <c r="A7315" s="1" t="s">
        <v>10</v>
      </c>
      <c r="B7315" s="1" t="s">
        <v>15</v>
      </c>
      <c r="C7315">
        <v>1</v>
      </c>
      <c r="D7315" s="2">
        <v>37954</v>
      </c>
      <c r="E7315">
        <v>3.2502</v>
      </c>
      <c r="F7315">
        <v>6.07965</v>
      </c>
      <c r="G7315">
        <v>10</v>
      </c>
      <c r="H7315">
        <v>10</v>
      </c>
      <c r="I7315">
        <v>7.8434400000000002</v>
      </c>
      <c r="J7315">
        <v>21.909690000000001</v>
      </c>
      <c r="K7315">
        <v>9.9096899999999994</v>
      </c>
      <c r="L7315">
        <v>5.1851799999999999</v>
      </c>
      <c r="M7315">
        <v>0.24315000000000001</v>
      </c>
      <c r="N7315">
        <v>1.3428199999999999</v>
      </c>
      <c r="O7315">
        <v>1.163</v>
      </c>
      <c r="P7315">
        <v>2.24E-2</v>
      </c>
      <c r="Q7315">
        <v>0.58667999999999998</v>
      </c>
      <c r="R7315">
        <v>1.3664700000000001</v>
      </c>
      <c r="S7315">
        <v>12</v>
      </c>
    </row>
    <row r="7316" spans="1:19" hidden="1" x14ac:dyDescent="0.3">
      <c r="A7316" s="1" t="s">
        <v>10</v>
      </c>
      <c r="B7316" s="1" t="s">
        <v>15</v>
      </c>
      <c r="C7316">
        <v>1</v>
      </c>
      <c r="D7316" s="2">
        <v>37957</v>
      </c>
      <c r="E7316">
        <v>5.3785600000000002</v>
      </c>
      <c r="F7316">
        <v>12.24691</v>
      </c>
      <c r="G7316">
        <v>30</v>
      </c>
      <c r="H7316">
        <v>50</v>
      </c>
      <c r="I7316">
        <v>10.797560000000001</v>
      </c>
      <c r="J7316">
        <v>29.439609999999998</v>
      </c>
      <c r="K7316">
        <v>17.439609999999998</v>
      </c>
      <c r="L7316">
        <v>9.5047700000000006</v>
      </c>
      <c r="M7316">
        <v>3.5661900000000002</v>
      </c>
      <c r="N7316">
        <v>2.2506499999999998</v>
      </c>
      <c r="O7316">
        <v>0.70899999999999996</v>
      </c>
      <c r="P7316">
        <v>0.15190000000000001</v>
      </c>
      <c r="Q7316">
        <v>1.25406</v>
      </c>
      <c r="R7316">
        <v>3.0500000000000002E-3</v>
      </c>
      <c r="S7316">
        <v>12</v>
      </c>
    </row>
    <row r="7317" spans="1:19" hidden="1" x14ac:dyDescent="0.3">
      <c r="A7317" s="1" t="s">
        <v>10</v>
      </c>
      <c r="B7317" s="1" t="s">
        <v>15</v>
      </c>
      <c r="C7317">
        <v>1</v>
      </c>
      <c r="D7317" s="2">
        <v>37960</v>
      </c>
      <c r="E7317">
        <v>5.6773400000000001</v>
      </c>
      <c r="F7317">
        <v>16.783100000000001</v>
      </c>
      <c r="G7317">
        <v>50</v>
      </c>
      <c r="H7317">
        <v>50</v>
      </c>
      <c r="I7317">
        <v>13.543620000000001</v>
      </c>
      <c r="J7317">
        <v>38.742899999999999</v>
      </c>
      <c r="K7317">
        <v>26.742899999999999</v>
      </c>
      <c r="L7317">
        <v>9.5327400000000004</v>
      </c>
      <c r="M7317">
        <v>7.22445</v>
      </c>
      <c r="N7317">
        <v>5.1037499999999998</v>
      </c>
      <c r="O7317">
        <v>2.4609999999999999</v>
      </c>
      <c r="P7317">
        <v>0.30478</v>
      </c>
      <c r="Q7317">
        <v>2.1130800000000001</v>
      </c>
      <c r="R7317">
        <v>3.1099999999999999E-3</v>
      </c>
      <c r="S7317">
        <v>12</v>
      </c>
    </row>
    <row r="7318" spans="1:19" hidden="1" x14ac:dyDescent="0.3">
      <c r="A7318" s="1" t="s">
        <v>10</v>
      </c>
      <c r="B7318" s="1" t="s">
        <v>15</v>
      </c>
      <c r="C7318">
        <v>1</v>
      </c>
      <c r="D7318" s="2">
        <v>37963</v>
      </c>
      <c r="E7318">
        <v>3.0498099999999999</v>
      </c>
      <c r="F7318">
        <v>6.7821300000000004</v>
      </c>
      <c r="G7318">
        <v>10</v>
      </c>
      <c r="H7318">
        <v>10</v>
      </c>
      <c r="I7318">
        <v>9.4783100000000005</v>
      </c>
      <c r="J7318">
        <v>25.80106</v>
      </c>
      <c r="K7318">
        <v>13.80106</v>
      </c>
      <c r="L7318">
        <v>5.4804399999999998</v>
      </c>
      <c r="M7318">
        <v>2.0370599999999999</v>
      </c>
      <c r="N7318">
        <v>0.97008000000000005</v>
      </c>
      <c r="O7318">
        <v>0.13600000000000001</v>
      </c>
      <c r="P7318">
        <v>7.8899999999999998E-2</v>
      </c>
      <c r="Q7318">
        <v>0.48137999999999997</v>
      </c>
      <c r="R7318">
        <v>4.6172000000000004</v>
      </c>
      <c r="S7318">
        <v>12</v>
      </c>
    </row>
    <row r="7319" spans="1:19" hidden="1" x14ac:dyDescent="0.3">
      <c r="A7319" s="1" t="s">
        <v>10</v>
      </c>
      <c r="B7319" s="1" t="s">
        <v>15</v>
      </c>
      <c r="C7319">
        <v>1</v>
      </c>
      <c r="D7319" s="2">
        <v>37966</v>
      </c>
      <c r="E7319">
        <v>4.22166</v>
      </c>
      <c r="F7319">
        <v>17.16037</v>
      </c>
      <c r="G7319">
        <v>70</v>
      </c>
      <c r="H7319">
        <v>10</v>
      </c>
      <c r="I7319">
        <v>16.060420000000001</v>
      </c>
      <c r="J7319">
        <v>49.830480000000001</v>
      </c>
      <c r="K7319">
        <v>37.830480000000001</v>
      </c>
      <c r="L7319">
        <v>10.189970000000001</v>
      </c>
      <c r="M7319">
        <v>6.4872800000000002</v>
      </c>
      <c r="N7319">
        <v>6.1759500000000003</v>
      </c>
      <c r="O7319">
        <v>2.8530000000000002</v>
      </c>
      <c r="P7319">
        <v>0.12787999999999999</v>
      </c>
      <c r="Q7319">
        <v>0.85092000000000001</v>
      </c>
      <c r="R7319">
        <v>11.14547</v>
      </c>
      <c r="S7319">
        <v>12</v>
      </c>
    </row>
    <row r="7320" spans="1:19" hidden="1" x14ac:dyDescent="0.3">
      <c r="A7320" s="1" t="s">
        <v>10</v>
      </c>
      <c r="B7320" s="1" t="s">
        <v>15</v>
      </c>
      <c r="C7320">
        <v>1</v>
      </c>
      <c r="D7320" s="2">
        <v>37969</v>
      </c>
      <c r="E7320">
        <v>4.6065199999999997</v>
      </c>
      <c r="F7320">
        <v>13.579319999999999</v>
      </c>
      <c r="G7320">
        <v>50</v>
      </c>
      <c r="H7320">
        <v>30</v>
      </c>
      <c r="I7320">
        <v>13.02576</v>
      </c>
      <c r="J7320">
        <v>36.787599999999998</v>
      </c>
      <c r="K7320">
        <v>24.787600000000001</v>
      </c>
      <c r="L7320">
        <v>9.0504200000000008</v>
      </c>
      <c r="M7320">
        <v>3.61456</v>
      </c>
      <c r="N7320">
        <v>6.9007500000000004</v>
      </c>
      <c r="O7320">
        <v>2.4380000000000002</v>
      </c>
      <c r="P7320">
        <v>0.25194</v>
      </c>
      <c r="Q7320">
        <v>2.52888</v>
      </c>
      <c r="R7320">
        <v>3.0500000000000002E-3</v>
      </c>
      <c r="S7320">
        <v>12</v>
      </c>
    </row>
    <row r="7321" spans="1:19" hidden="1" x14ac:dyDescent="0.3">
      <c r="A7321" s="1" t="s">
        <v>10</v>
      </c>
      <c r="B7321" s="1" t="s">
        <v>15</v>
      </c>
      <c r="C7321">
        <v>1</v>
      </c>
      <c r="D7321" s="2">
        <v>37972</v>
      </c>
      <c r="E7321">
        <v>6.7687499999999998</v>
      </c>
      <c r="F7321">
        <v>20.85416</v>
      </c>
      <c r="G7321">
        <v>50</v>
      </c>
      <c r="H7321">
        <v>70</v>
      </c>
      <c r="I7321">
        <v>14.446569999999999</v>
      </c>
      <c r="J7321">
        <v>42.403959999999998</v>
      </c>
      <c r="K7321">
        <v>30.403960000000001</v>
      </c>
      <c r="L7321">
        <v>13.26566</v>
      </c>
      <c r="M7321">
        <v>6.6305500000000004</v>
      </c>
      <c r="N7321">
        <v>6.1647699999999999</v>
      </c>
      <c r="O7321">
        <v>3.6829999999999998</v>
      </c>
      <c r="P7321">
        <v>0.16350999999999999</v>
      </c>
      <c r="Q7321">
        <v>0.49325999999999998</v>
      </c>
      <c r="R7321">
        <v>3.2200000000000002E-3</v>
      </c>
      <c r="S7321">
        <v>12</v>
      </c>
    </row>
    <row r="7322" spans="1:19" hidden="1" x14ac:dyDescent="0.3">
      <c r="A7322" s="1" t="s">
        <v>10</v>
      </c>
      <c r="B7322" s="1" t="s">
        <v>15</v>
      </c>
      <c r="C7322">
        <v>1</v>
      </c>
      <c r="D7322" s="2">
        <v>37975</v>
      </c>
      <c r="E7322">
        <v>6.0280899999999997</v>
      </c>
      <c r="F7322">
        <v>16.88814</v>
      </c>
      <c r="G7322">
        <v>50</v>
      </c>
      <c r="H7322">
        <v>70</v>
      </c>
      <c r="I7322">
        <v>13.164910000000001</v>
      </c>
      <c r="J7322">
        <v>37.303069999999998</v>
      </c>
      <c r="K7322">
        <v>25.303070000000002</v>
      </c>
      <c r="L7322">
        <v>13.97809</v>
      </c>
      <c r="M7322">
        <v>2.0950000000000002</v>
      </c>
      <c r="N7322">
        <v>6.3141499999999997</v>
      </c>
      <c r="O7322">
        <v>2.4500000000000002</v>
      </c>
      <c r="P7322">
        <v>3.9070000000000001E-2</v>
      </c>
      <c r="Q7322">
        <v>0.42359999999999998</v>
      </c>
      <c r="R7322">
        <v>3.16E-3</v>
      </c>
      <c r="S7322">
        <v>12</v>
      </c>
    </row>
    <row r="7323" spans="1:19" hidden="1" x14ac:dyDescent="0.3">
      <c r="A7323" s="1" t="s">
        <v>10</v>
      </c>
      <c r="B7323" s="1" t="s">
        <v>15</v>
      </c>
      <c r="C7323">
        <v>1</v>
      </c>
      <c r="D7323" s="2">
        <v>37978</v>
      </c>
      <c r="E7323">
        <v>5.0238199999999997</v>
      </c>
      <c r="F7323">
        <v>33.159779999999998</v>
      </c>
      <c r="G7323">
        <v>90</v>
      </c>
      <c r="H7323">
        <v>50</v>
      </c>
      <c r="I7323">
        <v>21.278449999999999</v>
      </c>
      <c r="J7323">
        <v>83.967479999999995</v>
      </c>
      <c r="K7323">
        <v>71.967479999999995</v>
      </c>
      <c r="L7323">
        <v>26.895900000000001</v>
      </c>
      <c r="M7323">
        <v>6.8967900000000002</v>
      </c>
      <c r="N7323">
        <v>27.085840000000001</v>
      </c>
      <c r="O7323">
        <v>8.2970000000000006</v>
      </c>
      <c r="P7323">
        <v>0.46449000000000001</v>
      </c>
      <c r="Q7323">
        <v>2.3235600000000001</v>
      </c>
      <c r="R7323">
        <v>3.9100000000000003E-3</v>
      </c>
      <c r="S7323">
        <v>12</v>
      </c>
    </row>
    <row r="7324" spans="1:19" hidden="1" x14ac:dyDescent="0.3">
      <c r="A7324" s="1" t="s">
        <v>10</v>
      </c>
      <c r="B7324" s="1" t="s">
        <v>15</v>
      </c>
      <c r="C7324">
        <v>1</v>
      </c>
      <c r="D7324" s="2">
        <v>37981</v>
      </c>
      <c r="E7324">
        <v>6.0124899999999997</v>
      </c>
      <c r="F7324">
        <v>12.9672</v>
      </c>
      <c r="G7324">
        <v>10</v>
      </c>
      <c r="H7324">
        <v>50</v>
      </c>
      <c r="I7324">
        <v>10.541919999999999</v>
      </c>
      <c r="J7324">
        <v>28.696539999999999</v>
      </c>
      <c r="K7324">
        <v>16.696539999999999</v>
      </c>
      <c r="L7324">
        <v>12.52619</v>
      </c>
      <c r="M7324">
        <v>0.85309999999999997</v>
      </c>
      <c r="N7324">
        <v>1.8956200000000001</v>
      </c>
      <c r="O7324">
        <v>0.76700000000000002</v>
      </c>
      <c r="P7324">
        <v>1.8700000000000001E-2</v>
      </c>
      <c r="Q7324">
        <v>0.63300000000000001</v>
      </c>
      <c r="R7324">
        <v>2.9299999999999999E-3</v>
      </c>
      <c r="S7324">
        <v>12</v>
      </c>
    </row>
    <row r="7325" spans="1:19" hidden="1" x14ac:dyDescent="0.3">
      <c r="A7325" s="1" t="s">
        <v>10</v>
      </c>
      <c r="B7325" s="1" t="s">
        <v>15</v>
      </c>
      <c r="C7325">
        <v>1</v>
      </c>
      <c r="D7325" s="2">
        <v>37984</v>
      </c>
      <c r="E7325">
        <v>4.7362500000000001</v>
      </c>
      <c r="F7325">
        <v>16.259799999999998</v>
      </c>
      <c r="G7325">
        <v>70</v>
      </c>
      <c r="H7325">
        <v>30</v>
      </c>
      <c r="I7325">
        <v>14.60934</v>
      </c>
      <c r="J7325">
        <v>43.099820000000001</v>
      </c>
      <c r="K7325">
        <v>31.099820000000001</v>
      </c>
      <c r="L7325">
        <v>11.739459999999999</v>
      </c>
      <c r="M7325">
        <v>2.03261</v>
      </c>
      <c r="N7325">
        <v>10.96597</v>
      </c>
      <c r="O7325">
        <v>4.8860000000000001</v>
      </c>
      <c r="P7325">
        <v>0.40577999999999997</v>
      </c>
      <c r="Q7325">
        <v>1.0665</v>
      </c>
      <c r="R7325">
        <v>3.5100000000000001E-3</v>
      </c>
      <c r="S7325">
        <v>12</v>
      </c>
    </row>
    <row r="7326" spans="1:19" hidden="1" x14ac:dyDescent="0.3">
      <c r="A7326" s="1" t="s">
        <v>10</v>
      </c>
      <c r="B7326" s="1" t="s">
        <v>15</v>
      </c>
      <c r="C7326">
        <v>1</v>
      </c>
      <c r="D7326" s="2">
        <v>37987</v>
      </c>
      <c r="E7326">
        <v>6.7465900000000003</v>
      </c>
      <c r="F7326">
        <v>16.994350000000001</v>
      </c>
      <c r="G7326">
        <v>30</v>
      </c>
      <c r="H7326">
        <v>70</v>
      </c>
      <c r="I7326">
        <v>12.422790000000001</v>
      </c>
      <c r="J7326">
        <v>34.634990000000002</v>
      </c>
      <c r="K7326">
        <v>22.634989999999998</v>
      </c>
      <c r="L7326">
        <v>15.74654</v>
      </c>
      <c r="M7326">
        <v>1.81488</v>
      </c>
      <c r="N7326">
        <v>3.5690400000000002</v>
      </c>
      <c r="O7326">
        <v>1.073</v>
      </c>
      <c r="P7326">
        <v>0.13114999999999999</v>
      </c>
      <c r="Q7326">
        <v>0.29837999999999998</v>
      </c>
      <c r="R7326">
        <v>2E-3</v>
      </c>
      <c r="S7326">
        <v>12</v>
      </c>
    </row>
    <row r="7327" spans="1:19" hidden="1" x14ac:dyDescent="0.3">
      <c r="A7327" s="1" t="s">
        <v>10</v>
      </c>
      <c r="B7327" s="1" t="s">
        <v>15</v>
      </c>
      <c r="C7327">
        <v>1</v>
      </c>
      <c r="D7327" s="2">
        <v>37990</v>
      </c>
      <c r="E7327">
        <v>6.8814399999999996</v>
      </c>
      <c r="F7327">
        <v>21.263459999999998</v>
      </c>
      <c r="G7327">
        <v>50</v>
      </c>
      <c r="H7327">
        <v>70</v>
      </c>
      <c r="I7327">
        <v>14.5258</v>
      </c>
      <c r="J7327">
        <v>42.74127</v>
      </c>
      <c r="K7327">
        <v>30.74127</v>
      </c>
      <c r="L7327">
        <v>17.839130000000001</v>
      </c>
      <c r="M7327">
        <v>3.4977299999999998</v>
      </c>
      <c r="N7327">
        <v>6.7817999999999996</v>
      </c>
      <c r="O7327">
        <v>2.2450000000000001</v>
      </c>
      <c r="P7327">
        <v>4.0629999999999999E-2</v>
      </c>
      <c r="Q7327">
        <v>0.33485999999999999</v>
      </c>
      <c r="R7327">
        <v>2.1099999999999999E-3</v>
      </c>
      <c r="S7327">
        <v>12</v>
      </c>
    </row>
    <row r="7328" spans="1:19" hidden="1" x14ac:dyDescent="0.3">
      <c r="A7328" s="1" t="s">
        <v>10</v>
      </c>
      <c r="B7328" s="1" t="s">
        <v>15</v>
      </c>
      <c r="C7328">
        <v>1</v>
      </c>
      <c r="D7328" s="2">
        <v>37993</v>
      </c>
      <c r="E7328">
        <v>5.5521599999999998</v>
      </c>
      <c r="F7328">
        <v>13.290509999999999</v>
      </c>
      <c r="G7328">
        <v>30</v>
      </c>
      <c r="H7328">
        <v>50</v>
      </c>
      <c r="I7328">
        <v>11.3766</v>
      </c>
      <c r="J7328">
        <v>31.194610000000001</v>
      </c>
      <c r="K7328">
        <v>19.194610000000001</v>
      </c>
      <c r="L7328">
        <v>9.3986199999999993</v>
      </c>
      <c r="M7328">
        <v>4.44475</v>
      </c>
      <c r="N7328">
        <v>2.6168800000000001</v>
      </c>
      <c r="O7328">
        <v>1.34</v>
      </c>
      <c r="P7328">
        <v>0.15948999999999999</v>
      </c>
      <c r="Q7328">
        <v>0.97272000000000003</v>
      </c>
      <c r="R7328">
        <v>0.26213999999999998</v>
      </c>
      <c r="S7328">
        <v>12</v>
      </c>
    </row>
    <row r="7329" spans="1:19" hidden="1" x14ac:dyDescent="0.3">
      <c r="A7329" s="1" t="s">
        <v>10</v>
      </c>
      <c r="B7329" s="1" t="s">
        <v>15</v>
      </c>
      <c r="C7329">
        <v>1</v>
      </c>
      <c r="D7329" s="2">
        <v>37996</v>
      </c>
      <c r="E7329">
        <v>4.1498699999999999</v>
      </c>
      <c r="F7329">
        <v>9.7157999999999998</v>
      </c>
      <c r="G7329">
        <v>10</v>
      </c>
      <c r="H7329">
        <v>10</v>
      </c>
      <c r="I7329">
        <v>10.51005</v>
      </c>
      <c r="J7329">
        <v>28.605229999999999</v>
      </c>
      <c r="K7329">
        <v>16.605229999999999</v>
      </c>
      <c r="L7329">
        <v>5.8282400000000001</v>
      </c>
      <c r="M7329">
        <v>4.3004100000000003</v>
      </c>
      <c r="N7329">
        <v>4.0392599999999996</v>
      </c>
      <c r="O7329">
        <v>1.1830000000000001</v>
      </c>
      <c r="P7329">
        <v>0.16413</v>
      </c>
      <c r="Q7329">
        <v>0.51480000000000004</v>
      </c>
      <c r="R7329">
        <v>0.57538</v>
      </c>
      <c r="S7329">
        <v>12</v>
      </c>
    </row>
    <row r="7330" spans="1:19" hidden="1" x14ac:dyDescent="0.3">
      <c r="A7330" s="1" t="s">
        <v>10</v>
      </c>
      <c r="B7330" s="1" t="s">
        <v>15</v>
      </c>
      <c r="C7330">
        <v>1</v>
      </c>
      <c r="D7330" s="2">
        <v>37999</v>
      </c>
      <c r="E7330">
        <v>7.2336400000000003</v>
      </c>
      <c r="F7330">
        <v>42.817830000000001</v>
      </c>
      <c r="G7330">
        <v>90</v>
      </c>
      <c r="H7330">
        <v>70</v>
      </c>
      <c r="I7330">
        <v>21.18186</v>
      </c>
      <c r="J7330">
        <v>83.160380000000004</v>
      </c>
      <c r="K7330">
        <v>71.160380000000004</v>
      </c>
      <c r="L7330">
        <v>27.53951</v>
      </c>
      <c r="M7330">
        <v>19.279520000000002</v>
      </c>
      <c r="N7330">
        <v>16.699909999999999</v>
      </c>
      <c r="O7330">
        <v>5.1710000000000003</v>
      </c>
      <c r="P7330">
        <v>0.22259999999999999</v>
      </c>
      <c r="Q7330">
        <v>0.95711999999999997</v>
      </c>
      <c r="R7330">
        <v>1.2907299999999999</v>
      </c>
      <c r="S7330">
        <v>12</v>
      </c>
    </row>
    <row r="7331" spans="1:19" hidden="1" x14ac:dyDescent="0.3">
      <c r="A7331" s="1" t="s">
        <v>10</v>
      </c>
      <c r="B7331" s="1" t="s">
        <v>15</v>
      </c>
      <c r="C7331">
        <v>1</v>
      </c>
      <c r="D7331" s="2">
        <v>38002</v>
      </c>
      <c r="E7331">
        <v>2.6198000000000001</v>
      </c>
      <c r="F7331">
        <v>6.3608799999999999</v>
      </c>
      <c r="G7331">
        <v>10</v>
      </c>
      <c r="H7331">
        <v>10</v>
      </c>
      <c r="I7331">
        <v>10.15202</v>
      </c>
      <c r="J7331">
        <v>27.5992</v>
      </c>
      <c r="K7331">
        <v>15.5992</v>
      </c>
      <c r="L7331">
        <v>4.6604400000000004</v>
      </c>
      <c r="M7331">
        <v>2.29338</v>
      </c>
      <c r="N7331">
        <v>1.7311300000000001</v>
      </c>
      <c r="O7331">
        <v>0.33800000000000002</v>
      </c>
      <c r="P7331">
        <v>0.12795000000000001</v>
      </c>
      <c r="Q7331">
        <v>1.0010399999999999</v>
      </c>
      <c r="R7331">
        <v>5.4472699999999996</v>
      </c>
      <c r="S7331">
        <v>12</v>
      </c>
    </row>
    <row r="7332" spans="1:19" hidden="1" x14ac:dyDescent="0.3">
      <c r="A7332" s="1" t="s">
        <v>10</v>
      </c>
      <c r="B7332" s="1" t="s">
        <v>15</v>
      </c>
      <c r="C7332">
        <v>1</v>
      </c>
      <c r="D7332" s="2">
        <v>38005</v>
      </c>
      <c r="E7332">
        <v>5.48848</v>
      </c>
      <c r="F7332">
        <v>13.637230000000001</v>
      </c>
      <c r="G7332">
        <v>30</v>
      </c>
      <c r="H7332">
        <v>50</v>
      </c>
      <c r="I7332">
        <v>11.720560000000001</v>
      </c>
      <c r="J7332">
        <v>32.286230000000003</v>
      </c>
      <c r="K7332">
        <v>20.28623</v>
      </c>
      <c r="L7332">
        <v>11.191750000000001</v>
      </c>
      <c r="M7332">
        <v>3.1378499999999998</v>
      </c>
      <c r="N7332">
        <v>4.1181200000000002</v>
      </c>
      <c r="O7332">
        <v>0.96099999999999997</v>
      </c>
      <c r="P7332">
        <v>3.2969999999999999E-2</v>
      </c>
      <c r="Q7332">
        <v>0.31025999999999998</v>
      </c>
      <c r="R7332">
        <v>0.53429000000000004</v>
      </c>
      <c r="S7332">
        <v>12</v>
      </c>
    </row>
    <row r="7333" spans="1:19" hidden="1" x14ac:dyDescent="0.3">
      <c r="A7333" s="1" t="s">
        <v>10</v>
      </c>
      <c r="B7333" s="1" t="s">
        <v>15</v>
      </c>
      <c r="C7333">
        <v>1</v>
      </c>
      <c r="D7333" s="2">
        <v>38008</v>
      </c>
      <c r="E7333">
        <v>6.7238499999999997</v>
      </c>
      <c r="F7333">
        <v>26.864190000000001</v>
      </c>
      <c r="G7333">
        <v>70</v>
      </c>
      <c r="H7333">
        <v>50</v>
      </c>
      <c r="I7333">
        <v>17.025580000000001</v>
      </c>
      <c r="J7333">
        <v>54.8797</v>
      </c>
      <c r="K7333">
        <v>42.8797</v>
      </c>
      <c r="L7333">
        <v>19.898790000000002</v>
      </c>
      <c r="M7333">
        <v>7.6714900000000004</v>
      </c>
      <c r="N7333">
        <v>10.117789999999999</v>
      </c>
      <c r="O7333">
        <v>2.87</v>
      </c>
      <c r="P7333">
        <v>0.54264000000000001</v>
      </c>
      <c r="Q7333">
        <v>1.4091</v>
      </c>
      <c r="R7333">
        <v>0.36989</v>
      </c>
      <c r="S7333">
        <v>12</v>
      </c>
    </row>
    <row r="7334" spans="1:19" hidden="1" x14ac:dyDescent="0.3">
      <c r="A7334" s="1" t="s">
        <v>10</v>
      </c>
      <c r="B7334" s="1" t="s">
        <v>15</v>
      </c>
      <c r="C7334">
        <v>1</v>
      </c>
      <c r="D7334" s="2">
        <v>38011</v>
      </c>
      <c r="E7334">
        <v>4.2254899999999997</v>
      </c>
      <c r="F7334">
        <v>8.8598599999999994</v>
      </c>
      <c r="G7334">
        <v>10</v>
      </c>
      <c r="H7334">
        <v>10</v>
      </c>
      <c r="I7334">
        <v>9.4424200000000003</v>
      </c>
      <c r="J7334">
        <v>25.708629999999999</v>
      </c>
      <c r="K7334">
        <v>13.708629999999999</v>
      </c>
      <c r="L7334">
        <v>7.6226700000000003</v>
      </c>
      <c r="M7334">
        <v>1.0640499999999999</v>
      </c>
      <c r="N7334">
        <v>3.0645799999999999</v>
      </c>
      <c r="O7334">
        <v>1.0620000000000001</v>
      </c>
      <c r="P7334">
        <v>0.11269999999999999</v>
      </c>
      <c r="Q7334">
        <v>0.45162000000000002</v>
      </c>
      <c r="R7334">
        <v>0.33101000000000003</v>
      </c>
      <c r="S7334">
        <v>12</v>
      </c>
    </row>
    <row r="7335" spans="1:19" hidden="1" x14ac:dyDescent="0.3">
      <c r="A7335" s="1" t="s">
        <v>10</v>
      </c>
      <c r="B7335" s="1" t="s">
        <v>15</v>
      </c>
      <c r="C7335">
        <v>1</v>
      </c>
      <c r="D7335" s="2">
        <v>38014</v>
      </c>
      <c r="E7335">
        <v>4.9401400000000004</v>
      </c>
      <c r="F7335">
        <v>15.236230000000001</v>
      </c>
      <c r="G7335">
        <v>50</v>
      </c>
      <c r="H7335">
        <v>30</v>
      </c>
      <c r="I7335">
        <v>13.631410000000001</v>
      </c>
      <c r="J7335">
        <v>39.084510000000002</v>
      </c>
      <c r="K7335">
        <v>27.084510000000002</v>
      </c>
      <c r="L7335">
        <v>9.6272800000000007</v>
      </c>
      <c r="M7335">
        <v>4.5609799999999998</v>
      </c>
      <c r="N7335">
        <v>7.4709099999999999</v>
      </c>
      <c r="O7335">
        <v>3.149</v>
      </c>
      <c r="P7335">
        <v>0.15532000000000001</v>
      </c>
      <c r="Q7335">
        <v>1.0746599999999999</v>
      </c>
      <c r="R7335">
        <v>1.0463499999999999</v>
      </c>
      <c r="S7335">
        <v>12</v>
      </c>
    </row>
    <row r="7336" spans="1:19" hidden="1" x14ac:dyDescent="0.3">
      <c r="A7336" s="1" t="s">
        <v>10</v>
      </c>
      <c r="B7336" s="1" t="s">
        <v>15</v>
      </c>
      <c r="C7336">
        <v>1</v>
      </c>
      <c r="D7336" s="2">
        <v>38017</v>
      </c>
      <c r="E7336">
        <v>4.8659699999999999</v>
      </c>
      <c r="F7336">
        <v>12.864839999999999</v>
      </c>
      <c r="G7336">
        <v>30</v>
      </c>
      <c r="H7336">
        <v>30</v>
      </c>
      <c r="I7336">
        <v>12.056839999999999</v>
      </c>
      <c r="J7336">
        <v>33.390410000000003</v>
      </c>
      <c r="K7336">
        <v>21.390409999999999</v>
      </c>
      <c r="L7336">
        <v>9.8956400000000002</v>
      </c>
      <c r="M7336">
        <v>3.2778200000000002</v>
      </c>
      <c r="N7336">
        <v>3.5627200000000001</v>
      </c>
      <c r="O7336">
        <v>1.321</v>
      </c>
      <c r="P7336">
        <v>0.15132999999999999</v>
      </c>
      <c r="Q7336">
        <v>0.72263999999999995</v>
      </c>
      <c r="R7336">
        <v>2.4592700000000001</v>
      </c>
      <c r="S7336">
        <v>12</v>
      </c>
    </row>
    <row r="7337" spans="1:19" hidden="1" x14ac:dyDescent="0.3">
      <c r="A7337" s="1" t="s">
        <v>10</v>
      </c>
      <c r="B7337" s="1" t="s">
        <v>15</v>
      </c>
      <c r="C7337">
        <v>1</v>
      </c>
      <c r="D7337" s="2">
        <v>38020</v>
      </c>
      <c r="E7337">
        <v>6.5541799999999997</v>
      </c>
      <c r="F7337">
        <v>27.04927</v>
      </c>
      <c r="G7337">
        <v>70</v>
      </c>
      <c r="H7337">
        <v>50</v>
      </c>
      <c r="I7337">
        <v>17.2743</v>
      </c>
      <c r="J7337">
        <v>56.261780000000002</v>
      </c>
      <c r="K7337">
        <v>44.261780000000002</v>
      </c>
      <c r="L7337">
        <v>23.238900000000001</v>
      </c>
      <c r="M7337">
        <v>3.3461799999999999</v>
      </c>
      <c r="N7337">
        <v>12.025690000000001</v>
      </c>
      <c r="O7337">
        <v>3.95</v>
      </c>
      <c r="P7337">
        <v>0.24801999999999999</v>
      </c>
      <c r="Q7337">
        <v>0.98058000000000001</v>
      </c>
      <c r="R7337">
        <v>0.47239999999999999</v>
      </c>
      <c r="S7337">
        <v>12</v>
      </c>
    </row>
    <row r="7338" spans="1:19" hidden="1" x14ac:dyDescent="0.3">
      <c r="A7338" s="1" t="s">
        <v>10</v>
      </c>
      <c r="B7338" s="1" t="s">
        <v>15</v>
      </c>
      <c r="C7338">
        <v>1</v>
      </c>
      <c r="D7338" s="2">
        <v>38023</v>
      </c>
      <c r="E7338">
        <v>4.0718399999999999</v>
      </c>
      <c r="F7338">
        <v>9.9946000000000002</v>
      </c>
      <c r="G7338">
        <v>30</v>
      </c>
      <c r="H7338">
        <v>10</v>
      </c>
      <c r="I7338">
        <v>10.94642</v>
      </c>
      <c r="J7338">
        <v>29.881139999999998</v>
      </c>
      <c r="K7338">
        <v>17.881139999999998</v>
      </c>
      <c r="L7338">
        <v>6.2758200000000004</v>
      </c>
      <c r="M7338">
        <v>2.4444400000000002</v>
      </c>
      <c r="N7338">
        <v>5.8672300000000002</v>
      </c>
      <c r="O7338">
        <v>2.5550000000000002</v>
      </c>
      <c r="P7338">
        <v>0.1037</v>
      </c>
      <c r="Q7338">
        <v>0.38706000000000002</v>
      </c>
      <c r="R7338">
        <v>0.24787999999999999</v>
      </c>
      <c r="S7338">
        <v>12</v>
      </c>
    </row>
    <row r="7339" spans="1:19" hidden="1" x14ac:dyDescent="0.3">
      <c r="A7339" s="1" t="s">
        <v>10</v>
      </c>
      <c r="B7339" s="1" t="s">
        <v>15</v>
      </c>
      <c r="C7339">
        <v>1</v>
      </c>
      <c r="D7339" s="2">
        <v>38026</v>
      </c>
      <c r="E7339">
        <v>4.94848</v>
      </c>
      <c r="F7339">
        <v>14.62003</v>
      </c>
      <c r="G7339">
        <v>50</v>
      </c>
      <c r="H7339">
        <v>30</v>
      </c>
      <c r="I7339">
        <v>13.20553</v>
      </c>
      <c r="J7339">
        <v>37.454929999999997</v>
      </c>
      <c r="K7339">
        <v>25.454930000000001</v>
      </c>
      <c r="L7339">
        <v>11.430199999999999</v>
      </c>
      <c r="M7339">
        <v>2.0124</v>
      </c>
      <c r="N7339">
        <v>7.9824099999999998</v>
      </c>
      <c r="O7339">
        <v>2.718</v>
      </c>
      <c r="P7339">
        <v>0.13436000000000001</v>
      </c>
      <c r="Q7339">
        <v>0.78437999999999997</v>
      </c>
      <c r="R7339">
        <v>0.39316000000000001</v>
      </c>
      <c r="S7339">
        <v>12</v>
      </c>
    </row>
    <row r="7340" spans="1:19" hidden="1" x14ac:dyDescent="0.3">
      <c r="A7340" s="1" t="s">
        <v>10</v>
      </c>
      <c r="B7340" s="1" t="s">
        <v>15</v>
      </c>
      <c r="C7340">
        <v>1</v>
      </c>
      <c r="D7340" s="2">
        <v>38029</v>
      </c>
      <c r="E7340">
        <v>4.7280100000000003</v>
      </c>
      <c r="F7340">
        <v>11.791119999999999</v>
      </c>
      <c r="G7340">
        <v>30</v>
      </c>
      <c r="H7340">
        <v>30</v>
      </c>
      <c r="I7340">
        <v>11.409459999999999</v>
      </c>
      <c r="J7340">
        <v>31.297270000000001</v>
      </c>
      <c r="K7340">
        <v>19.297270000000001</v>
      </c>
      <c r="L7340">
        <v>9.0511900000000001</v>
      </c>
      <c r="M7340">
        <v>2.4791500000000002</v>
      </c>
      <c r="N7340">
        <v>4.9222400000000004</v>
      </c>
      <c r="O7340">
        <v>1.661</v>
      </c>
      <c r="P7340">
        <v>0.11081000000000001</v>
      </c>
      <c r="Q7340">
        <v>0.74880000000000002</v>
      </c>
      <c r="R7340">
        <v>0.32407999999999998</v>
      </c>
      <c r="S7340">
        <v>12</v>
      </c>
    </row>
    <row r="7341" spans="1:19" hidden="1" x14ac:dyDescent="0.3">
      <c r="A7341" s="1" t="s">
        <v>10</v>
      </c>
      <c r="B7341" s="1" t="s">
        <v>15</v>
      </c>
      <c r="C7341">
        <v>1</v>
      </c>
      <c r="D7341" s="2">
        <v>38032</v>
      </c>
      <c r="E7341">
        <v>3.5767899999999999</v>
      </c>
      <c r="F7341">
        <v>7.9579500000000003</v>
      </c>
      <c r="G7341">
        <v>10</v>
      </c>
      <c r="H7341">
        <v>10</v>
      </c>
      <c r="I7341">
        <v>9.7322100000000002</v>
      </c>
      <c r="J7341">
        <v>26.464559999999999</v>
      </c>
      <c r="K7341">
        <v>14.464560000000001</v>
      </c>
      <c r="L7341">
        <v>5.4996</v>
      </c>
      <c r="M7341">
        <v>2.2037</v>
      </c>
      <c r="N7341">
        <v>4.0853900000000003</v>
      </c>
      <c r="O7341">
        <v>1.3089999999999999</v>
      </c>
      <c r="P7341">
        <v>8.2650000000000001E-2</v>
      </c>
      <c r="Q7341">
        <v>0.68381999999999998</v>
      </c>
      <c r="R7341">
        <v>0.60041</v>
      </c>
      <c r="S7341">
        <v>12</v>
      </c>
    </row>
    <row r="7342" spans="1:19" hidden="1" x14ac:dyDescent="0.3">
      <c r="A7342" s="1" t="s">
        <v>10</v>
      </c>
      <c r="B7342" s="1" t="s">
        <v>15</v>
      </c>
      <c r="C7342">
        <v>1</v>
      </c>
      <c r="D7342" s="2">
        <v>38035</v>
      </c>
      <c r="E7342">
        <v>7.3362400000000001</v>
      </c>
      <c r="F7342">
        <v>35.129890000000003</v>
      </c>
      <c r="G7342">
        <v>90</v>
      </c>
      <c r="H7342">
        <v>70</v>
      </c>
      <c r="I7342">
        <v>19.107130000000002</v>
      </c>
      <c r="J7342">
        <v>67.579030000000003</v>
      </c>
      <c r="K7342">
        <v>55.579030000000003</v>
      </c>
      <c r="L7342">
        <v>24.011610000000001</v>
      </c>
      <c r="M7342">
        <v>12.43769</v>
      </c>
      <c r="N7342">
        <v>10.948499999999999</v>
      </c>
      <c r="O7342">
        <v>4.601</v>
      </c>
      <c r="P7342">
        <v>0.50351000000000001</v>
      </c>
      <c r="Q7342">
        <v>2.6815199999999999</v>
      </c>
      <c r="R7342">
        <v>0.39518999999999999</v>
      </c>
      <c r="S7342">
        <v>12</v>
      </c>
    </row>
    <row r="7343" spans="1:19" hidden="1" x14ac:dyDescent="0.3">
      <c r="A7343" s="1" t="s">
        <v>10</v>
      </c>
      <c r="B7343" s="1" t="s">
        <v>15</v>
      </c>
      <c r="C7343">
        <v>1</v>
      </c>
      <c r="D7343" s="2">
        <v>38038</v>
      </c>
      <c r="E7343">
        <v>7.9097299999999997</v>
      </c>
      <c r="F7343">
        <v>28.966909999999999</v>
      </c>
      <c r="G7343">
        <v>70</v>
      </c>
      <c r="H7343">
        <v>70</v>
      </c>
      <c r="I7343">
        <v>16.676130000000001</v>
      </c>
      <c r="J7343">
        <v>52.99503</v>
      </c>
      <c r="K7343">
        <v>40.99503</v>
      </c>
      <c r="L7343">
        <v>23.01782</v>
      </c>
      <c r="M7343">
        <v>7.0518200000000002</v>
      </c>
      <c r="N7343">
        <v>7.7290700000000001</v>
      </c>
      <c r="O7343">
        <v>2.4940000000000002</v>
      </c>
      <c r="P7343">
        <v>0.17241000000000001</v>
      </c>
      <c r="Q7343">
        <v>3.5159999999999997E-2</v>
      </c>
      <c r="R7343">
        <v>0.49475000000000002</v>
      </c>
      <c r="S7343">
        <v>12</v>
      </c>
    </row>
    <row r="7344" spans="1:19" hidden="1" x14ac:dyDescent="0.3">
      <c r="A7344" s="1" t="s">
        <v>10</v>
      </c>
      <c r="B7344" s="1" t="s">
        <v>15</v>
      </c>
      <c r="C7344">
        <v>1</v>
      </c>
      <c r="D7344" s="2">
        <v>38041</v>
      </c>
      <c r="E7344">
        <v>4.8063799999999999</v>
      </c>
      <c r="F7344">
        <v>10.985469999999999</v>
      </c>
      <c r="G7344">
        <v>30</v>
      </c>
      <c r="H7344">
        <v>30</v>
      </c>
      <c r="I7344">
        <v>10.573410000000001</v>
      </c>
      <c r="J7344">
        <v>28.78706</v>
      </c>
      <c r="K7344">
        <v>16.78706</v>
      </c>
      <c r="L7344">
        <v>8.7029700000000005</v>
      </c>
      <c r="M7344">
        <v>2.31534</v>
      </c>
      <c r="N7344">
        <v>3.4268299999999998</v>
      </c>
      <c r="O7344">
        <v>1.2649999999999999</v>
      </c>
      <c r="P7344">
        <v>0.17197000000000001</v>
      </c>
      <c r="Q7344">
        <v>0.76271999999999995</v>
      </c>
      <c r="R7344">
        <v>0.14223</v>
      </c>
      <c r="S7344">
        <v>12</v>
      </c>
    </row>
    <row r="7345" spans="1:19" hidden="1" x14ac:dyDescent="0.3">
      <c r="A7345" s="1" t="s">
        <v>10</v>
      </c>
      <c r="B7345" s="1" t="s">
        <v>15</v>
      </c>
      <c r="C7345">
        <v>1</v>
      </c>
      <c r="D7345" s="2">
        <v>38044</v>
      </c>
      <c r="E7345">
        <v>3.8829699999999998</v>
      </c>
      <c r="F7345">
        <v>8.0585400000000007</v>
      </c>
      <c r="G7345">
        <v>10</v>
      </c>
      <c r="H7345">
        <v>10</v>
      </c>
      <c r="I7345">
        <v>9.1800599999999992</v>
      </c>
      <c r="J7345">
        <v>25.042919999999999</v>
      </c>
      <c r="K7345">
        <v>13.042920000000001</v>
      </c>
      <c r="L7345">
        <v>5.4800500000000003</v>
      </c>
      <c r="M7345">
        <v>2.5167600000000001</v>
      </c>
      <c r="N7345">
        <v>2.5262699999999998</v>
      </c>
      <c r="O7345">
        <v>1.1819999999999999</v>
      </c>
      <c r="P7345">
        <v>0.11778</v>
      </c>
      <c r="Q7345">
        <v>0.75983999999999996</v>
      </c>
      <c r="R7345">
        <v>0.46021000000000001</v>
      </c>
      <c r="S7345">
        <v>12</v>
      </c>
    </row>
    <row r="7346" spans="1:19" hidden="1" x14ac:dyDescent="0.3">
      <c r="A7346" s="1" t="s">
        <v>10</v>
      </c>
      <c r="B7346" s="1" t="s">
        <v>15</v>
      </c>
      <c r="C7346">
        <v>1</v>
      </c>
      <c r="D7346" s="2">
        <v>38047</v>
      </c>
      <c r="E7346">
        <v>9.8024199999999997</v>
      </c>
      <c r="F7346">
        <v>75.133830000000003</v>
      </c>
      <c r="G7346">
        <v>90</v>
      </c>
      <c r="H7346">
        <v>90</v>
      </c>
      <c r="I7346">
        <v>24.870419999999999</v>
      </c>
      <c r="J7346">
        <v>120.2565</v>
      </c>
      <c r="K7346">
        <v>108.2565</v>
      </c>
      <c r="L7346">
        <v>54.244750000000003</v>
      </c>
      <c r="M7346">
        <v>30.882210000000001</v>
      </c>
      <c r="N7346">
        <v>18.029129999999999</v>
      </c>
      <c r="O7346">
        <v>2.7709999999999999</v>
      </c>
      <c r="P7346">
        <v>0.58450999999999997</v>
      </c>
      <c r="Q7346">
        <v>1.2465599999999999</v>
      </c>
      <c r="R7346">
        <v>0.49834000000000001</v>
      </c>
      <c r="S7346">
        <v>12</v>
      </c>
    </row>
    <row r="7347" spans="1:19" hidden="1" x14ac:dyDescent="0.3">
      <c r="A7347" s="1" t="s">
        <v>10</v>
      </c>
      <c r="B7347" s="1" t="s">
        <v>15</v>
      </c>
      <c r="C7347">
        <v>1</v>
      </c>
      <c r="D7347" s="2">
        <v>38050</v>
      </c>
      <c r="E7347">
        <v>10.130190000000001</v>
      </c>
      <c r="F7347">
        <v>35.969949999999997</v>
      </c>
      <c r="G7347">
        <v>70</v>
      </c>
      <c r="H7347">
        <v>90</v>
      </c>
      <c r="I7347">
        <v>17.312750000000001</v>
      </c>
      <c r="J7347">
        <v>56.478479999999998</v>
      </c>
      <c r="K7347">
        <v>44.478479999999998</v>
      </c>
      <c r="L7347">
        <v>36.572830000000003</v>
      </c>
      <c r="M7347">
        <v>0.82501999999999998</v>
      </c>
      <c r="N7347">
        <v>4.8043699999999996</v>
      </c>
      <c r="O7347">
        <v>1.425</v>
      </c>
      <c r="P7347">
        <v>0.32618999999999998</v>
      </c>
      <c r="Q7347">
        <v>0.52259999999999995</v>
      </c>
      <c r="R7347">
        <v>2.47E-3</v>
      </c>
      <c r="S7347">
        <v>12</v>
      </c>
    </row>
    <row r="7348" spans="1:19" hidden="1" x14ac:dyDescent="0.3">
      <c r="A7348" s="1" t="s">
        <v>10</v>
      </c>
      <c r="B7348" s="1" t="s">
        <v>15</v>
      </c>
      <c r="C7348">
        <v>1</v>
      </c>
      <c r="D7348" s="2">
        <v>38053</v>
      </c>
      <c r="E7348">
        <v>6.8630199999999997</v>
      </c>
      <c r="F7348">
        <v>15.94896</v>
      </c>
      <c r="G7348">
        <v>30</v>
      </c>
      <c r="H7348">
        <v>70</v>
      </c>
      <c r="I7348">
        <v>11.668480000000001</v>
      </c>
      <c r="J7348">
        <v>32.118540000000003</v>
      </c>
      <c r="K7348">
        <v>20.118539999999999</v>
      </c>
      <c r="L7348">
        <v>15.91939</v>
      </c>
      <c r="M7348">
        <v>0.55198000000000003</v>
      </c>
      <c r="N7348">
        <v>2.19903</v>
      </c>
      <c r="O7348">
        <v>0.78200000000000003</v>
      </c>
      <c r="P7348">
        <v>0.187</v>
      </c>
      <c r="Q7348">
        <v>0.37644</v>
      </c>
      <c r="R7348">
        <v>0.10269</v>
      </c>
      <c r="S7348">
        <v>12</v>
      </c>
    </row>
    <row r="7349" spans="1:19" hidden="1" x14ac:dyDescent="0.3">
      <c r="A7349" s="1" t="s">
        <v>10</v>
      </c>
      <c r="B7349" s="1" t="s">
        <v>15</v>
      </c>
      <c r="C7349">
        <v>1</v>
      </c>
      <c r="D7349" s="2">
        <v>38056</v>
      </c>
      <c r="E7349">
        <v>8.38096</v>
      </c>
      <c r="F7349">
        <v>30.778559999999999</v>
      </c>
      <c r="G7349">
        <v>70</v>
      </c>
      <c r="H7349">
        <v>90</v>
      </c>
      <c r="I7349">
        <v>16.908059999999999</v>
      </c>
      <c r="J7349">
        <v>54.238529999999997</v>
      </c>
      <c r="K7349">
        <v>42.238529999999997</v>
      </c>
      <c r="L7349">
        <v>27.990010000000002</v>
      </c>
      <c r="M7349">
        <v>3.5655299999999999</v>
      </c>
      <c r="N7349">
        <v>7.2637</v>
      </c>
      <c r="O7349">
        <v>2.2559999999999998</v>
      </c>
      <c r="P7349">
        <v>0.22245000000000001</v>
      </c>
      <c r="Q7349">
        <v>0.58848</v>
      </c>
      <c r="R7349">
        <v>0.35236000000000001</v>
      </c>
      <c r="S7349">
        <v>12</v>
      </c>
    </row>
    <row r="7350" spans="1:19" hidden="1" x14ac:dyDescent="0.3">
      <c r="A7350" s="1" t="s">
        <v>10</v>
      </c>
      <c r="B7350" s="1" t="s">
        <v>15</v>
      </c>
      <c r="C7350">
        <v>1</v>
      </c>
      <c r="D7350" s="2">
        <v>38059</v>
      </c>
      <c r="E7350">
        <v>6.7984799999999996</v>
      </c>
      <c r="F7350">
        <v>17.05931</v>
      </c>
      <c r="G7350">
        <v>30</v>
      </c>
      <c r="H7350">
        <v>70</v>
      </c>
      <c r="I7350">
        <v>12.407360000000001</v>
      </c>
      <c r="J7350">
        <v>34.581580000000002</v>
      </c>
      <c r="K7350">
        <v>22.581579999999999</v>
      </c>
      <c r="L7350">
        <v>14.798859999999999</v>
      </c>
      <c r="M7350">
        <v>3.2648199999999998</v>
      </c>
      <c r="N7350">
        <v>2.3437000000000001</v>
      </c>
      <c r="O7350">
        <v>0.92400000000000004</v>
      </c>
      <c r="P7350">
        <v>0.16625000000000001</v>
      </c>
      <c r="Q7350">
        <v>0.61380000000000001</v>
      </c>
      <c r="R7350">
        <v>0.47015000000000001</v>
      </c>
      <c r="S7350">
        <v>12</v>
      </c>
    </row>
    <row r="7351" spans="1:19" hidden="1" x14ac:dyDescent="0.3">
      <c r="A7351" s="1" t="s">
        <v>10</v>
      </c>
      <c r="B7351" s="1" t="s">
        <v>15</v>
      </c>
      <c r="C7351">
        <v>1</v>
      </c>
      <c r="D7351" s="2">
        <v>38062</v>
      </c>
      <c r="E7351">
        <v>5.3393899999999999</v>
      </c>
      <c r="F7351">
        <v>11.681929999999999</v>
      </c>
      <c r="G7351">
        <v>10</v>
      </c>
      <c r="H7351">
        <v>30</v>
      </c>
      <c r="I7351">
        <v>10.3805</v>
      </c>
      <c r="J7351">
        <v>28.23706</v>
      </c>
      <c r="K7351">
        <v>16.23706</v>
      </c>
      <c r="L7351">
        <v>10.10661</v>
      </c>
      <c r="M7351">
        <v>1.8303</v>
      </c>
      <c r="N7351">
        <v>2.1288900000000002</v>
      </c>
      <c r="O7351">
        <v>0.99</v>
      </c>
      <c r="P7351">
        <v>0.26826</v>
      </c>
      <c r="Q7351">
        <v>0.59184000000000003</v>
      </c>
      <c r="R7351">
        <v>0.32114999999999999</v>
      </c>
      <c r="S7351">
        <v>12</v>
      </c>
    </row>
    <row r="7352" spans="1:19" hidden="1" x14ac:dyDescent="0.3">
      <c r="A7352" s="1" t="s">
        <v>10</v>
      </c>
      <c r="B7352" s="1" t="s">
        <v>15</v>
      </c>
      <c r="C7352">
        <v>1</v>
      </c>
      <c r="D7352" s="2">
        <v>38065</v>
      </c>
      <c r="E7352">
        <v>8.3760399999999997</v>
      </c>
      <c r="F7352">
        <v>32.545099999999998</v>
      </c>
      <c r="G7352">
        <v>70</v>
      </c>
      <c r="H7352">
        <v>90</v>
      </c>
      <c r="I7352">
        <v>17.469899999999999</v>
      </c>
      <c r="J7352">
        <v>57.373080000000002</v>
      </c>
      <c r="K7352">
        <v>45.373080000000002</v>
      </c>
      <c r="L7352">
        <v>26.742349999999998</v>
      </c>
      <c r="M7352">
        <v>7.2343999999999999</v>
      </c>
      <c r="N7352">
        <v>6.8450199999999999</v>
      </c>
      <c r="O7352">
        <v>2.4620000000000002</v>
      </c>
      <c r="P7352">
        <v>0.34406999999999999</v>
      </c>
      <c r="Q7352">
        <v>1.2318</v>
      </c>
      <c r="R7352">
        <v>0.51344000000000001</v>
      </c>
      <c r="S7352">
        <v>12</v>
      </c>
    </row>
    <row r="7353" spans="1:19" hidden="1" x14ac:dyDescent="0.3">
      <c r="A7353" s="1" t="s">
        <v>10</v>
      </c>
      <c r="B7353" s="1" t="s">
        <v>15</v>
      </c>
      <c r="C7353">
        <v>1</v>
      </c>
      <c r="D7353" s="2">
        <v>38068</v>
      </c>
      <c r="E7353">
        <v>5.9841800000000003</v>
      </c>
      <c r="F7353">
        <v>14.236739999999999</v>
      </c>
      <c r="G7353">
        <v>30</v>
      </c>
      <c r="H7353">
        <v>50</v>
      </c>
      <c r="I7353">
        <v>11.510389999999999</v>
      </c>
      <c r="J7353">
        <v>31.614750000000001</v>
      </c>
      <c r="K7353">
        <v>19.614750000000001</v>
      </c>
      <c r="L7353">
        <v>12.357290000000001</v>
      </c>
      <c r="M7353">
        <v>2.3570500000000001</v>
      </c>
      <c r="N7353">
        <v>2.16065</v>
      </c>
      <c r="O7353">
        <v>1.0640000000000001</v>
      </c>
      <c r="P7353">
        <v>0.20799999999999999</v>
      </c>
      <c r="Q7353">
        <v>0.78317999999999999</v>
      </c>
      <c r="R7353">
        <v>0.68457999999999997</v>
      </c>
      <c r="S7353">
        <v>12</v>
      </c>
    </row>
    <row r="7354" spans="1:19" hidden="1" x14ac:dyDescent="0.3">
      <c r="A7354" s="1" t="s">
        <v>10</v>
      </c>
      <c r="B7354" s="1" t="s">
        <v>15</v>
      </c>
      <c r="C7354">
        <v>1</v>
      </c>
      <c r="D7354" s="2">
        <v>38071</v>
      </c>
      <c r="E7354">
        <v>8.3526399999999992</v>
      </c>
      <c r="F7354">
        <v>56.407139999999998</v>
      </c>
      <c r="G7354">
        <v>90</v>
      </c>
      <c r="H7354">
        <v>90</v>
      </c>
      <c r="I7354">
        <v>22.987480000000001</v>
      </c>
      <c r="J7354">
        <v>99.617019999999997</v>
      </c>
      <c r="K7354">
        <v>87.617019999999997</v>
      </c>
      <c r="L7354">
        <v>40.125979999999998</v>
      </c>
      <c r="M7354">
        <v>23.750990000000002</v>
      </c>
      <c r="N7354">
        <v>14.98245</v>
      </c>
      <c r="O7354">
        <v>1.8839999999999999</v>
      </c>
      <c r="P7354">
        <v>0.60172999999999999</v>
      </c>
      <c r="Q7354">
        <v>4.47384</v>
      </c>
      <c r="R7354">
        <v>1.7980400000000001</v>
      </c>
      <c r="S7354">
        <v>12</v>
      </c>
    </row>
    <row r="7355" spans="1:19" hidden="1" x14ac:dyDescent="0.3">
      <c r="A7355" s="1" t="s">
        <v>10</v>
      </c>
      <c r="B7355" s="1" t="s">
        <v>15</v>
      </c>
      <c r="C7355">
        <v>1</v>
      </c>
      <c r="D7355" s="2">
        <v>38074</v>
      </c>
      <c r="E7355">
        <v>4.5297000000000001</v>
      </c>
      <c r="F7355">
        <v>10.30682</v>
      </c>
      <c r="G7355">
        <v>10</v>
      </c>
      <c r="H7355">
        <v>30</v>
      </c>
      <c r="I7355">
        <v>10.401</v>
      </c>
      <c r="J7355">
        <v>28.295010000000001</v>
      </c>
      <c r="K7355">
        <v>16.295010000000001</v>
      </c>
      <c r="L7355">
        <v>8.7458299999999998</v>
      </c>
      <c r="M7355">
        <v>1.5306999999999999</v>
      </c>
      <c r="N7355">
        <v>3.18466</v>
      </c>
      <c r="O7355">
        <v>1.1180000000000001</v>
      </c>
      <c r="P7355">
        <v>0.21576999999999999</v>
      </c>
      <c r="Q7355">
        <v>0.71579999999999999</v>
      </c>
      <c r="R7355">
        <v>0.78425</v>
      </c>
      <c r="S7355">
        <v>12</v>
      </c>
    </row>
    <row r="7356" spans="1:19" hidden="1" x14ac:dyDescent="0.3">
      <c r="A7356" s="1" t="s">
        <v>10</v>
      </c>
      <c r="B7356" s="1" t="s">
        <v>15</v>
      </c>
      <c r="C7356">
        <v>1</v>
      </c>
      <c r="D7356" s="2">
        <v>38077</v>
      </c>
      <c r="E7356">
        <v>12.960559999999999</v>
      </c>
      <c r="F7356">
        <v>67.481890000000007</v>
      </c>
      <c r="G7356">
        <v>90</v>
      </c>
      <c r="H7356">
        <v>90</v>
      </c>
      <c r="I7356">
        <v>22.28941</v>
      </c>
      <c r="J7356">
        <v>92.900199999999998</v>
      </c>
      <c r="K7356">
        <v>80.900199999999998</v>
      </c>
      <c r="L7356">
        <v>64.814700000000002</v>
      </c>
      <c r="M7356">
        <v>6.4205300000000003</v>
      </c>
      <c r="N7356">
        <v>4.2089100000000004</v>
      </c>
      <c r="O7356">
        <v>2.5630000000000002</v>
      </c>
      <c r="P7356">
        <v>0.60619999999999996</v>
      </c>
      <c r="Q7356">
        <v>0.97206000000000004</v>
      </c>
      <c r="R7356">
        <v>1.3148</v>
      </c>
      <c r="S7356">
        <v>12</v>
      </c>
    </row>
    <row r="7357" spans="1:19" hidden="1" x14ac:dyDescent="0.3">
      <c r="A7357" s="1" t="s">
        <v>10</v>
      </c>
      <c r="B7357" s="1" t="s">
        <v>15</v>
      </c>
      <c r="C7357">
        <v>1</v>
      </c>
      <c r="D7357" s="2">
        <v>38080</v>
      </c>
      <c r="E7357">
        <v>8.1829599999999996</v>
      </c>
      <c r="F7357">
        <v>26.066500000000001</v>
      </c>
      <c r="G7357">
        <v>70</v>
      </c>
      <c r="H7357">
        <v>70</v>
      </c>
      <c r="I7357">
        <v>15.399979999999999</v>
      </c>
      <c r="J7357">
        <v>46.645820000000001</v>
      </c>
      <c r="K7357">
        <v>34.645820000000001</v>
      </c>
      <c r="L7357">
        <v>24.22334</v>
      </c>
      <c r="M7357">
        <v>1.1659299999999999</v>
      </c>
      <c r="N7357">
        <v>5.53674</v>
      </c>
      <c r="O7357">
        <v>2.9039999999999999</v>
      </c>
      <c r="P7357">
        <v>2.819E-2</v>
      </c>
      <c r="Q7357">
        <v>0.42474000000000001</v>
      </c>
      <c r="R7357">
        <v>0.36288999999999999</v>
      </c>
      <c r="S7357">
        <v>12</v>
      </c>
    </row>
    <row r="7358" spans="1:19" hidden="1" x14ac:dyDescent="0.3">
      <c r="A7358" s="1" t="s">
        <v>10</v>
      </c>
      <c r="B7358" s="1" t="s">
        <v>15</v>
      </c>
      <c r="C7358">
        <v>1</v>
      </c>
      <c r="D7358" s="2">
        <v>38083</v>
      </c>
      <c r="E7358">
        <v>4.2988999999999997</v>
      </c>
      <c r="F7358">
        <v>8.3323499999999999</v>
      </c>
      <c r="G7358">
        <v>10</v>
      </c>
      <c r="H7358">
        <v>30</v>
      </c>
      <c r="I7358">
        <v>8.6904299999999992</v>
      </c>
      <c r="J7358">
        <v>23.84628</v>
      </c>
      <c r="K7358">
        <v>11.84628</v>
      </c>
      <c r="L7358">
        <v>6.93283</v>
      </c>
      <c r="M7358">
        <v>1.6631499999999999</v>
      </c>
      <c r="N7358">
        <v>1.21922</v>
      </c>
      <c r="O7358">
        <v>0.69499999999999995</v>
      </c>
      <c r="P7358">
        <v>0.19450000000000001</v>
      </c>
      <c r="Q7358">
        <v>0.84738000000000002</v>
      </c>
      <c r="R7358">
        <v>0.29420000000000002</v>
      </c>
      <c r="S7358">
        <v>12</v>
      </c>
    </row>
    <row r="7359" spans="1:19" hidden="1" x14ac:dyDescent="0.3">
      <c r="A7359" s="1" t="s">
        <v>10</v>
      </c>
      <c r="B7359" s="1" t="s">
        <v>15</v>
      </c>
      <c r="C7359">
        <v>1</v>
      </c>
      <c r="D7359" s="2">
        <v>38086</v>
      </c>
      <c r="E7359">
        <v>6.7423700000000002</v>
      </c>
      <c r="F7359">
        <v>17.437149999999999</v>
      </c>
      <c r="G7359">
        <v>50</v>
      </c>
      <c r="H7359">
        <v>50</v>
      </c>
      <c r="I7359">
        <v>12.6844</v>
      </c>
      <c r="J7359">
        <v>35.55303</v>
      </c>
      <c r="K7359">
        <v>23.55303</v>
      </c>
      <c r="L7359">
        <v>16.474530000000001</v>
      </c>
      <c r="M7359">
        <v>1.0065999999999999</v>
      </c>
      <c r="N7359">
        <v>3.3092100000000002</v>
      </c>
      <c r="O7359">
        <v>1.474</v>
      </c>
      <c r="P7359">
        <v>0.30654999999999999</v>
      </c>
      <c r="Q7359">
        <v>0.81096000000000001</v>
      </c>
      <c r="R7359">
        <v>0.17119000000000001</v>
      </c>
      <c r="S7359">
        <v>12</v>
      </c>
    </row>
    <row r="7360" spans="1:19" hidden="1" x14ac:dyDescent="0.3">
      <c r="A7360" s="1" t="s">
        <v>10</v>
      </c>
      <c r="B7360" s="1" t="s">
        <v>15</v>
      </c>
      <c r="C7360">
        <v>1</v>
      </c>
      <c r="D7360" s="2">
        <v>38089</v>
      </c>
      <c r="E7360">
        <v>6.4611099999999997</v>
      </c>
      <c r="F7360">
        <v>20.346329999999998</v>
      </c>
      <c r="G7360">
        <v>50</v>
      </c>
      <c r="H7360">
        <v>50</v>
      </c>
      <c r="I7360">
        <v>14.52821</v>
      </c>
      <c r="J7360">
        <v>42.751559999999998</v>
      </c>
      <c r="K7360">
        <v>30.751560000000001</v>
      </c>
      <c r="L7360">
        <v>18.694379999999999</v>
      </c>
      <c r="M7360">
        <v>2.3108</v>
      </c>
      <c r="N7360">
        <v>6.5186900000000003</v>
      </c>
      <c r="O7360">
        <v>1.33</v>
      </c>
      <c r="P7360">
        <v>0.30613000000000001</v>
      </c>
      <c r="Q7360">
        <v>1.21638</v>
      </c>
      <c r="R7360">
        <v>0.37519000000000002</v>
      </c>
      <c r="S7360">
        <v>12</v>
      </c>
    </row>
    <row r="7361" spans="1:19" hidden="1" x14ac:dyDescent="0.3">
      <c r="A7361" s="1" t="s">
        <v>10</v>
      </c>
      <c r="B7361" s="1" t="s">
        <v>15</v>
      </c>
      <c r="C7361">
        <v>1</v>
      </c>
      <c r="D7361" s="2">
        <v>38092</v>
      </c>
      <c r="E7361">
        <v>5.4599799999999998</v>
      </c>
      <c r="F7361">
        <v>12.13165</v>
      </c>
      <c r="G7361">
        <v>30</v>
      </c>
      <c r="H7361">
        <v>30</v>
      </c>
      <c r="I7361">
        <v>10.58981</v>
      </c>
      <c r="J7361">
        <v>28.834299999999999</v>
      </c>
      <c r="K7361">
        <v>16.834299999999999</v>
      </c>
      <c r="L7361">
        <v>11.119199999999999</v>
      </c>
      <c r="M7361">
        <v>0.96655000000000002</v>
      </c>
      <c r="N7361">
        <v>2.7446600000000001</v>
      </c>
      <c r="O7361">
        <v>1.1579999999999999</v>
      </c>
      <c r="P7361">
        <v>0.20408000000000001</v>
      </c>
      <c r="Q7361">
        <v>0.63966000000000001</v>
      </c>
      <c r="R7361">
        <v>2.15E-3</v>
      </c>
      <c r="S7361">
        <v>12</v>
      </c>
    </row>
    <row r="7362" spans="1:19" hidden="1" x14ac:dyDescent="0.3">
      <c r="A7362" s="1" t="s">
        <v>10</v>
      </c>
      <c r="B7362" s="1" t="s">
        <v>15</v>
      </c>
      <c r="C7362">
        <v>1</v>
      </c>
      <c r="D7362" s="2">
        <v>38095</v>
      </c>
      <c r="E7362">
        <v>9.2708700000000004</v>
      </c>
      <c r="F7362">
        <v>32.342359999999999</v>
      </c>
      <c r="G7362">
        <v>70</v>
      </c>
      <c r="H7362">
        <v>90</v>
      </c>
      <c r="I7362">
        <v>16.774850000000001</v>
      </c>
      <c r="J7362">
        <v>53.520800000000001</v>
      </c>
      <c r="K7362">
        <v>41.520800000000001</v>
      </c>
      <c r="L7362">
        <v>31.970009999999998</v>
      </c>
      <c r="M7362">
        <v>1.4117999999999999</v>
      </c>
      <c r="N7362">
        <v>5.1067600000000004</v>
      </c>
      <c r="O7362">
        <v>1.661</v>
      </c>
      <c r="P7362">
        <v>0.59306999999999999</v>
      </c>
      <c r="Q7362">
        <v>0.77549999999999997</v>
      </c>
      <c r="R7362">
        <v>2.6700000000000001E-3</v>
      </c>
      <c r="S7362">
        <v>12</v>
      </c>
    </row>
    <row r="7363" spans="1:19" hidden="1" x14ac:dyDescent="0.3">
      <c r="A7363" s="1" t="s">
        <v>10</v>
      </c>
      <c r="B7363" s="1" t="s">
        <v>15</v>
      </c>
      <c r="C7363">
        <v>1</v>
      </c>
      <c r="D7363" s="2">
        <v>38098</v>
      </c>
      <c r="E7363">
        <v>4.9057199999999996</v>
      </c>
      <c r="F7363">
        <v>12.700839999999999</v>
      </c>
      <c r="G7363">
        <v>30</v>
      </c>
      <c r="H7363">
        <v>30</v>
      </c>
      <c r="I7363">
        <v>11.86544</v>
      </c>
      <c r="J7363">
        <v>32.757399999999997</v>
      </c>
      <c r="K7363">
        <v>20.757400000000001</v>
      </c>
      <c r="L7363">
        <v>10.2684</v>
      </c>
      <c r="M7363">
        <v>2.95241</v>
      </c>
      <c r="N7363">
        <v>3.3257400000000001</v>
      </c>
      <c r="O7363">
        <v>1.022</v>
      </c>
      <c r="P7363">
        <v>0.35309000000000001</v>
      </c>
      <c r="Q7363">
        <v>1.5492600000000001</v>
      </c>
      <c r="R7363">
        <v>1.2865</v>
      </c>
      <c r="S7363">
        <v>12</v>
      </c>
    </row>
    <row r="7364" spans="1:19" hidden="1" x14ac:dyDescent="0.3">
      <c r="A7364" s="1" t="s">
        <v>10</v>
      </c>
      <c r="B7364" s="1" t="s">
        <v>15</v>
      </c>
      <c r="C7364">
        <v>1</v>
      </c>
      <c r="D7364" s="2">
        <v>38101</v>
      </c>
      <c r="E7364">
        <v>5.5689599999999997</v>
      </c>
      <c r="F7364">
        <v>15.48221</v>
      </c>
      <c r="G7364">
        <v>50</v>
      </c>
      <c r="H7364">
        <v>50</v>
      </c>
      <c r="I7364">
        <v>12.880420000000001</v>
      </c>
      <c r="J7364">
        <v>36.256819999999998</v>
      </c>
      <c r="K7364">
        <v>24.256820000000001</v>
      </c>
      <c r="L7364">
        <v>13.15335</v>
      </c>
      <c r="M7364">
        <v>2.37452</v>
      </c>
      <c r="N7364">
        <v>4.4999599999999997</v>
      </c>
      <c r="O7364">
        <v>1.6</v>
      </c>
      <c r="P7364">
        <v>0.38939000000000001</v>
      </c>
      <c r="Q7364">
        <v>1.74858</v>
      </c>
      <c r="R7364">
        <v>0.49102000000000001</v>
      </c>
      <c r="S7364">
        <v>12</v>
      </c>
    </row>
    <row r="7365" spans="1:19" hidden="1" x14ac:dyDescent="0.3">
      <c r="A7365" s="1" t="s">
        <v>10</v>
      </c>
      <c r="B7365" s="1" t="s">
        <v>15</v>
      </c>
      <c r="C7365">
        <v>1</v>
      </c>
      <c r="D7365" s="2">
        <v>38104</v>
      </c>
      <c r="E7365">
        <v>6.27508</v>
      </c>
      <c r="F7365">
        <v>18.707699999999999</v>
      </c>
      <c r="G7365">
        <v>50</v>
      </c>
      <c r="H7365">
        <v>50</v>
      </c>
      <c r="I7365">
        <v>13.897500000000001</v>
      </c>
      <c r="J7365">
        <v>40.138449999999999</v>
      </c>
      <c r="K7365">
        <v>28.138449999999999</v>
      </c>
      <c r="L7365">
        <v>16.878779999999999</v>
      </c>
      <c r="M7365">
        <v>1.63598</v>
      </c>
      <c r="N7365">
        <v>6.0116699999999996</v>
      </c>
      <c r="O7365">
        <v>1.9390000000000001</v>
      </c>
      <c r="P7365">
        <v>0.37186000000000002</v>
      </c>
      <c r="Q7365">
        <v>1.0848599999999999</v>
      </c>
      <c r="R7365">
        <v>0.21629999999999999</v>
      </c>
      <c r="S7365">
        <v>12</v>
      </c>
    </row>
    <row r="7366" spans="1:19" hidden="1" x14ac:dyDescent="0.3">
      <c r="A7366" s="1" t="s">
        <v>10</v>
      </c>
      <c r="B7366" s="1" t="s">
        <v>15</v>
      </c>
      <c r="C7366">
        <v>1</v>
      </c>
      <c r="D7366" s="2">
        <v>38107</v>
      </c>
      <c r="E7366">
        <v>9.8114799999999995</v>
      </c>
      <c r="F7366">
        <v>64.048119999999997</v>
      </c>
      <c r="G7366">
        <v>90</v>
      </c>
      <c r="H7366">
        <v>90</v>
      </c>
      <c r="I7366">
        <v>23.268619999999999</v>
      </c>
      <c r="J7366">
        <v>102.45738</v>
      </c>
      <c r="K7366">
        <v>90.457380000000001</v>
      </c>
      <c r="L7366">
        <v>62.962580000000003</v>
      </c>
      <c r="M7366">
        <v>3.1567799999999999</v>
      </c>
      <c r="N7366">
        <v>14.811439999999999</v>
      </c>
      <c r="O7366">
        <v>5.194</v>
      </c>
      <c r="P7366">
        <v>1.26067</v>
      </c>
      <c r="Q7366">
        <v>2.95506</v>
      </c>
      <c r="R7366">
        <v>0.11686000000000001</v>
      </c>
      <c r="S7366">
        <v>12</v>
      </c>
    </row>
    <row r="7367" spans="1:19" hidden="1" x14ac:dyDescent="0.3">
      <c r="A7367" s="1" t="s">
        <v>10</v>
      </c>
      <c r="B7367" s="1" t="s">
        <v>15</v>
      </c>
      <c r="C7367">
        <v>1</v>
      </c>
      <c r="D7367" s="2">
        <v>38110</v>
      </c>
      <c r="E7367">
        <v>4.9758199999999997</v>
      </c>
      <c r="F7367">
        <v>11.31798</v>
      </c>
      <c r="G7367">
        <v>30</v>
      </c>
      <c r="H7367">
        <v>30</v>
      </c>
      <c r="I7367">
        <v>10.602980000000001</v>
      </c>
      <c r="J7367">
        <v>28.872319999999998</v>
      </c>
      <c r="K7367">
        <v>16.872319999999998</v>
      </c>
      <c r="L7367">
        <v>10.18394</v>
      </c>
      <c r="M7367">
        <v>1.24159</v>
      </c>
      <c r="N7367">
        <v>2.7614399999999999</v>
      </c>
      <c r="O7367">
        <v>0.997</v>
      </c>
      <c r="P7367">
        <v>0.11742</v>
      </c>
      <c r="Q7367">
        <v>1.2358199999999999</v>
      </c>
      <c r="R7367">
        <v>0.33511000000000002</v>
      </c>
      <c r="S7367">
        <v>12</v>
      </c>
    </row>
    <row r="7368" spans="1:19" hidden="1" x14ac:dyDescent="0.3">
      <c r="A7368" s="1" t="s">
        <v>10</v>
      </c>
      <c r="B7368" s="1" t="s">
        <v>15</v>
      </c>
      <c r="C7368">
        <v>1</v>
      </c>
      <c r="D7368" s="2">
        <v>38113</v>
      </c>
      <c r="E7368">
        <v>11.923780000000001</v>
      </c>
      <c r="F7368">
        <v>69.030090000000001</v>
      </c>
      <c r="G7368">
        <v>90</v>
      </c>
      <c r="H7368">
        <v>90</v>
      </c>
      <c r="I7368">
        <v>22.936430000000001</v>
      </c>
      <c r="J7368">
        <v>99.109750000000005</v>
      </c>
      <c r="K7368">
        <v>87.109750000000005</v>
      </c>
      <c r="L7368">
        <v>67.085710000000006</v>
      </c>
      <c r="M7368">
        <v>3.2868599999999999</v>
      </c>
      <c r="N7368">
        <v>9.4893199999999993</v>
      </c>
      <c r="O7368">
        <v>5.08</v>
      </c>
      <c r="P7368">
        <v>0.64268000000000003</v>
      </c>
      <c r="Q7368">
        <v>1.16526</v>
      </c>
      <c r="R7368">
        <v>0.35993000000000003</v>
      </c>
      <c r="S7368">
        <v>12</v>
      </c>
    </row>
    <row r="7369" spans="1:19" hidden="1" x14ac:dyDescent="0.3">
      <c r="A7369" s="1" t="s">
        <v>10</v>
      </c>
      <c r="B7369" s="1" t="s">
        <v>15</v>
      </c>
      <c r="C7369">
        <v>1</v>
      </c>
      <c r="D7369" s="2">
        <v>38116</v>
      </c>
      <c r="E7369">
        <v>6.1058000000000003</v>
      </c>
      <c r="F7369">
        <v>22.288820000000001</v>
      </c>
      <c r="G7369">
        <v>70</v>
      </c>
      <c r="H7369">
        <v>50</v>
      </c>
      <c r="I7369">
        <v>15.846500000000001</v>
      </c>
      <c r="J7369">
        <v>48.775860000000002</v>
      </c>
      <c r="K7369">
        <v>36.775860000000002</v>
      </c>
      <c r="L7369">
        <v>19.07554</v>
      </c>
      <c r="M7369">
        <v>2.5560399999999999</v>
      </c>
      <c r="N7369">
        <v>9.08901</v>
      </c>
      <c r="O7369">
        <v>2.8690000000000002</v>
      </c>
      <c r="P7369">
        <v>0.60563999999999996</v>
      </c>
      <c r="Q7369">
        <v>2.3344800000000001</v>
      </c>
      <c r="R7369">
        <v>0.24615999999999999</v>
      </c>
      <c r="S7369">
        <v>12</v>
      </c>
    </row>
    <row r="7370" spans="1:19" hidden="1" x14ac:dyDescent="0.3">
      <c r="A7370" s="1" t="s">
        <v>10</v>
      </c>
      <c r="B7370" s="1" t="s">
        <v>15</v>
      </c>
      <c r="C7370">
        <v>1</v>
      </c>
      <c r="D7370" s="2">
        <v>38119</v>
      </c>
      <c r="E7370">
        <v>7.9182600000000001</v>
      </c>
      <c r="F7370">
        <v>34.767949999999999</v>
      </c>
      <c r="G7370">
        <v>90</v>
      </c>
      <c r="H7370">
        <v>70</v>
      </c>
      <c r="I7370">
        <v>18.494479999999999</v>
      </c>
      <c r="J7370">
        <v>63.563110000000002</v>
      </c>
      <c r="K7370">
        <v>51.563110000000002</v>
      </c>
      <c r="L7370">
        <v>32.517090000000003</v>
      </c>
      <c r="M7370">
        <v>2.1202200000000002</v>
      </c>
      <c r="N7370">
        <v>9.5705100000000005</v>
      </c>
      <c r="O7370">
        <v>3.1859999999999999</v>
      </c>
      <c r="P7370">
        <v>0.76968000000000003</v>
      </c>
      <c r="Q7370">
        <v>2.56806</v>
      </c>
      <c r="R7370">
        <v>0.83155999999999997</v>
      </c>
      <c r="S7370">
        <v>12</v>
      </c>
    </row>
    <row r="7371" spans="1:19" hidden="1" x14ac:dyDescent="0.3">
      <c r="A7371" s="1" t="s">
        <v>10</v>
      </c>
      <c r="B7371" s="1" t="s">
        <v>15</v>
      </c>
      <c r="C7371">
        <v>1</v>
      </c>
      <c r="D7371" s="2">
        <v>38122</v>
      </c>
      <c r="E7371">
        <v>10.66343</v>
      </c>
      <c r="F7371">
        <v>51.283850000000001</v>
      </c>
      <c r="G7371">
        <v>90</v>
      </c>
      <c r="H7371">
        <v>90</v>
      </c>
      <c r="I7371">
        <v>20.567900000000002</v>
      </c>
      <c r="J7371">
        <v>78.208209999999994</v>
      </c>
      <c r="K7371">
        <v>66.208209999999994</v>
      </c>
      <c r="L7371">
        <v>48.877540000000003</v>
      </c>
      <c r="M7371">
        <v>3.54711</v>
      </c>
      <c r="N7371">
        <v>7.0735099999999997</v>
      </c>
      <c r="O7371">
        <v>3.427</v>
      </c>
      <c r="P7371">
        <v>0.63053000000000003</v>
      </c>
      <c r="Q7371">
        <v>2.31948</v>
      </c>
      <c r="R7371">
        <v>0.33304</v>
      </c>
      <c r="S7371">
        <v>12</v>
      </c>
    </row>
    <row r="7372" spans="1:19" hidden="1" x14ac:dyDescent="0.3">
      <c r="A7372" s="1" t="s">
        <v>10</v>
      </c>
      <c r="B7372" s="1" t="s">
        <v>15</v>
      </c>
      <c r="C7372">
        <v>1</v>
      </c>
      <c r="D7372" s="2">
        <v>38125</v>
      </c>
      <c r="E7372">
        <v>11.82371</v>
      </c>
      <c r="F7372">
        <v>55.188040000000001</v>
      </c>
      <c r="G7372">
        <v>90</v>
      </c>
      <c r="H7372">
        <v>90</v>
      </c>
      <c r="I7372">
        <v>20.74239</v>
      </c>
      <c r="J7372">
        <v>79.584850000000003</v>
      </c>
      <c r="K7372">
        <v>67.584850000000003</v>
      </c>
      <c r="L7372">
        <v>52.990879999999997</v>
      </c>
      <c r="M7372">
        <v>3.7738100000000001</v>
      </c>
      <c r="N7372">
        <v>5.3565800000000001</v>
      </c>
      <c r="O7372">
        <v>3.3250000000000002</v>
      </c>
      <c r="P7372">
        <v>0.43923000000000001</v>
      </c>
      <c r="Q7372">
        <v>1.1491199999999999</v>
      </c>
      <c r="R7372">
        <v>0.55023999999999995</v>
      </c>
      <c r="S7372">
        <v>12</v>
      </c>
    </row>
    <row r="7373" spans="1:19" hidden="1" x14ac:dyDescent="0.3">
      <c r="A7373" s="1" t="s">
        <v>10</v>
      </c>
      <c r="B7373" s="1" t="s">
        <v>15</v>
      </c>
      <c r="C7373">
        <v>1</v>
      </c>
      <c r="D7373" s="2">
        <v>38128</v>
      </c>
      <c r="E7373">
        <v>6.1019399999999999</v>
      </c>
      <c r="F7373">
        <v>18.979520000000001</v>
      </c>
      <c r="G7373">
        <v>50</v>
      </c>
      <c r="H7373">
        <v>50</v>
      </c>
      <c r="I7373">
        <v>14.243840000000001</v>
      </c>
      <c r="J7373">
        <v>41.552990000000001</v>
      </c>
      <c r="K7373">
        <v>29.552990000000001</v>
      </c>
      <c r="L7373">
        <v>17.240349999999999</v>
      </c>
      <c r="M7373">
        <v>1.29121</v>
      </c>
      <c r="N7373">
        <v>5.43133</v>
      </c>
      <c r="O7373">
        <v>2.153</v>
      </c>
      <c r="P7373">
        <v>0.31913000000000002</v>
      </c>
      <c r="Q7373">
        <v>2.8087200000000001</v>
      </c>
      <c r="R7373">
        <v>0.30925000000000002</v>
      </c>
      <c r="S7373">
        <v>12</v>
      </c>
    </row>
    <row r="7374" spans="1:19" hidden="1" x14ac:dyDescent="0.3">
      <c r="A7374" s="1" t="s">
        <v>10</v>
      </c>
      <c r="B7374" s="1" t="s">
        <v>15</v>
      </c>
      <c r="C7374">
        <v>1</v>
      </c>
      <c r="D7374" s="2">
        <v>38131</v>
      </c>
      <c r="E7374">
        <v>2.5669300000000002</v>
      </c>
      <c r="F7374">
        <v>5.1580500000000002</v>
      </c>
      <c r="G7374">
        <v>10</v>
      </c>
      <c r="H7374">
        <v>10</v>
      </c>
      <c r="I7374">
        <v>8.2345000000000006</v>
      </c>
      <c r="J7374">
        <v>22.783470000000001</v>
      </c>
      <c r="K7374">
        <v>10.783469999999999</v>
      </c>
      <c r="L7374">
        <v>3.4487999999999999</v>
      </c>
      <c r="M7374">
        <v>0.86143999999999998</v>
      </c>
      <c r="N7374">
        <v>4.04101</v>
      </c>
      <c r="O7374">
        <v>1.4319999999999999</v>
      </c>
      <c r="P7374">
        <v>5.0999999999999997E-2</v>
      </c>
      <c r="Q7374">
        <v>0.64824000000000004</v>
      </c>
      <c r="R7374">
        <v>0.30098000000000003</v>
      </c>
      <c r="S7374">
        <v>12</v>
      </c>
    </row>
    <row r="7375" spans="1:19" hidden="1" x14ac:dyDescent="0.3">
      <c r="A7375" s="1" t="s">
        <v>10</v>
      </c>
      <c r="B7375" s="1" t="s">
        <v>15</v>
      </c>
      <c r="C7375">
        <v>1</v>
      </c>
      <c r="D7375" s="2">
        <v>38134</v>
      </c>
      <c r="E7375">
        <v>5.2609199999999996</v>
      </c>
      <c r="F7375">
        <v>15.506690000000001</v>
      </c>
      <c r="G7375">
        <v>50</v>
      </c>
      <c r="H7375">
        <v>30</v>
      </c>
      <c r="I7375">
        <v>13.325060000000001</v>
      </c>
      <c r="J7375">
        <v>37.90531</v>
      </c>
      <c r="K7375">
        <v>25.90531</v>
      </c>
      <c r="L7375">
        <v>13.398009999999999</v>
      </c>
      <c r="M7375">
        <v>1.7884100000000001</v>
      </c>
      <c r="N7375">
        <v>7.5378699999999998</v>
      </c>
      <c r="O7375">
        <v>1.8620000000000001</v>
      </c>
      <c r="P7375">
        <v>0.16841999999999999</v>
      </c>
      <c r="Q7375">
        <v>0.87341999999999997</v>
      </c>
      <c r="R7375">
        <v>0.27718999999999999</v>
      </c>
      <c r="S7375">
        <v>12</v>
      </c>
    </row>
    <row r="7376" spans="1:19" hidden="1" x14ac:dyDescent="0.3">
      <c r="A7376" s="1" t="s">
        <v>10</v>
      </c>
      <c r="B7376" s="1" t="s">
        <v>15</v>
      </c>
      <c r="C7376">
        <v>1</v>
      </c>
      <c r="D7376" s="2">
        <v>38137</v>
      </c>
      <c r="E7376">
        <v>2.82558</v>
      </c>
      <c r="F7376">
        <v>5.9417400000000002</v>
      </c>
      <c r="G7376">
        <v>10</v>
      </c>
      <c r="H7376">
        <v>10</v>
      </c>
      <c r="I7376">
        <v>8.8124300000000009</v>
      </c>
      <c r="J7376">
        <v>24.13899</v>
      </c>
      <c r="K7376">
        <v>12.13899</v>
      </c>
      <c r="L7376">
        <v>5.3254900000000003</v>
      </c>
      <c r="M7376">
        <v>0.45518999999999998</v>
      </c>
      <c r="N7376">
        <v>5.08507</v>
      </c>
      <c r="O7376">
        <v>0.70299999999999996</v>
      </c>
      <c r="P7376">
        <v>0.20626</v>
      </c>
      <c r="Q7376">
        <v>0.36186000000000001</v>
      </c>
      <c r="R7376">
        <v>2.1199999999999999E-3</v>
      </c>
      <c r="S7376">
        <v>12</v>
      </c>
    </row>
    <row r="7377" spans="1:19" hidden="1" x14ac:dyDescent="0.3">
      <c r="A7377" s="1" t="s">
        <v>10</v>
      </c>
      <c r="B7377" s="1" t="s">
        <v>15</v>
      </c>
      <c r="C7377">
        <v>1</v>
      </c>
      <c r="D7377" s="2">
        <v>38140</v>
      </c>
      <c r="E7377">
        <v>5.6555299999999997</v>
      </c>
      <c r="F7377">
        <v>14.03332</v>
      </c>
      <c r="G7377">
        <v>30</v>
      </c>
      <c r="H7377">
        <v>50</v>
      </c>
      <c r="I7377">
        <v>11.782859999999999</v>
      </c>
      <c r="J7377">
        <v>32.488</v>
      </c>
      <c r="K7377">
        <v>20.488</v>
      </c>
      <c r="L7377">
        <v>11.650510000000001</v>
      </c>
      <c r="M7377">
        <v>1.8926000000000001</v>
      </c>
      <c r="N7377">
        <v>3.44801</v>
      </c>
      <c r="O7377">
        <v>1.946</v>
      </c>
      <c r="P7377">
        <v>0.13894000000000001</v>
      </c>
      <c r="Q7377">
        <v>0.92891999999999997</v>
      </c>
      <c r="R7377">
        <v>0.48302</v>
      </c>
      <c r="S7377">
        <v>12</v>
      </c>
    </row>
    <row r="7378" spans="1:19" hidden="1" x14ac:dyDescent="0.3">
      <c r="A7378" s="1" t="s">
        <v>10</v>
      </c>
      <c r="B7378" s="1" t="s">
        <v>15</v>
      </c>
      <c r="C7378">
        <v>1</v>
      </c>
      <c r="D7378" s="2">
        <v>38143</v>
      </c>
      <c r="E7378">
        <v>4.4620100000000003</v>
      </c>
      <c r="F7378">
        <v>12.566179999999999</v>
      </c>
      <c r="G7378">
        <v>50</v>
      </c>
      <c r="H7378">
        <v>30</v>
      </c>
      <c r="I7378">
        <v>12.50229</v>
      </c>
      <c r="J7378">
        <v>34.911409999999997</v>
      </c>
      <c r="K7378">
        <v>22.91141</v>
      </c>
      <c r="L7378">
        <v>9.9953800000000008</v>
      </c>
      <c r="M7378">
        <v>1.29433</v>
      </c>
      <c r="N7378">
        <v>6.5375100000000002</v>
      </c>
      <c r="O7378">
        <v>2.512</v>
      </c>
      <c r="P7378">
        <v>0.41665000000000002</v>
      </c>
      <c r="Q7378">
        <v>1.7753399999999999</v>
      </c>
      <c r="R7378">
        <v>0.38020999999999999</v>
      </c>
      <c r="S7378">
        <v>12</v>
      </c>
    </row>
    <row r="7379" spans="1:19" hidden="1" x14ac:dyDescent="0.3">
      <c r="A7379" s="1" t="s">
        <v>10</v>
      </c>
      <c r="B7379" s="1" t="s">
        <v>15</v>
      </c>
      <c r="C7379">
        <v>1</v>
      </c>
      <c r="D7379" s="2">
        <v>38146</v>
      </c>
      <c r="E7379">
        <v>16.14893</v>
      </c>
      <c r="F7379">
        <v>144.98947999999999</v>
      </c>
      <c r="G7379">
        <v>90</v>
      </c>
      <c r="H7379">
        <v>90</v>
      </c>
      <c r="I7379">
        <v>28.95861</v>
      </c>
      <c r="J7379">
        <v>180.99071000000001</v>
      </c>
      <c r="K7379">
        <v>168.99071000000001</v>
      </c>
      <c r="L7379">
        <v>150.46431000000001</v>
      </c>
      <c r="M7379">
        <v>1.31192</v>
      </c>
      <c r="N7379">
        <v>9.3927700000000005</v>
      </c>
      <c r="O7379">
        <v>4.6580000000000004</v>
      </c>
      <c r="P7379">
        <v>1.0826499999999999</v>
      </c>
      <c r="Q7379">
        <v>1.80582</v>
      </c>
      <c r="R7379">
        <v>0.27524999999999999</v>
      </c>
      <c r="S7379">
        <v>12</v>
      </c>
    </row>
    <row r="7380" spans="1:19" hidden="1" x14ac:dyDescent="0.3">
      <c r="A7380" s="1" t="s">
        <v>10</v>
      </c>
      <c r="B7380" s="1" t="s">
        <v>15</v>
      </c>
      <c r="C7380">
        <v>1</v>
      </c>
      <c r="D7380" s="2">
        <v>38149</v>
      </c>
      <c r="E7380">
        <v>2.9226899999999998</v>
      </c>
      <c r="F7380">
        <v>6.0244099999999996</v>
      </c>
      <c r="G7380">
        <v>10</v>
      </c>
      <c r="H7380">
        <v>10</v>
      </c>
      <c r="I7380">
        <v>8.6589399999999994</v>
      </c>
      <c r="J7380">
        <v>23.77129</v>
      </c>
      <c r="K7380">
        <v>11.77129</v>
      </c>
      <c r="L7380">
        <v>5.1727800000000004</v>
      </c>
      <c r="M7380">
        <v>0.72441</v>
      </c>
      <c r="N7380">
        <v>2.4248799999999999</v>
      </c>
      <c r="O7380">
        <v>0.72399999999999998</v>
      </c>
      <c r="P7380">
        <v>0.49096000000000001</v>
      </c>
      <c r="Q7380">
        <v>2.2316400000000001</v>
      </c>
      <c r="R7380">
        <v>2.6199999999999999E-3</v>
      </c>
      <c r="S7380">
        <v>12</v>
      </c>
    </row>
    <row r="7381" spans="1:19" hidden="1" x14ac:dyDescent="0.3">
      <c r="A7381" s="1" t="s">
        <v>10</v>
      </c>
      <c r="B7381" s="1" t="s">
        <v>15</v>
      </c>
      <c r="C7381">
        <v>1</v>
      </c>
      <c r="D7381" s="2">
        <v>38152</v>
      </c>
      <c r="E7381">
        <v>8.8838799999999996</v>
      </c>
      <c r="F7381">
        <v>39.412010000000002</v>
      </c>
      <c r="G7381">
        <v>90</v>
      </c>
      <c r="H7381">
        <v>90</v>
      </c>
      <c r="I7381">
        <v>19.013549999999999</v>
      </c>
      <c r="J7381">
        <v>66.949600000000004</v>
      </c>
      <c r="K7381">
        <v>54.949599999999997</v>
      </c>
      <c r="L7381">
        <v>36.703800000000001</v>
      </c>
      <c r="M7381">
        <v>2.6678899999999999</v>
      </c>
      <c r="N7381">
        <v>8.6268799999999999</v>
      </c>
      <c r="O7381">
        <v>3.5619999999999998</v>
      </c>
      <c r="P7381">
        <v>0.39929999999999999</v>
      </c>
      <c r="Q7381">
        <v>2.6759400000000002</v>
      </c>
      <c r="R7381">
        <v>0.31380000000000002</v>
      </c>
      <c r="S7381">
        <v>12</v>
      </c>
    </row>
    <row r="7382" spans="1:19" hidden="1" x14ac:dyDescent="0.3">
      <c r="A7382" s="1" t="s">
        <v>10</v>
      </c>
      <c r="B7382" s="1" t="s">
        <v>15</v>
      </c>
      <c r="C7382">
        <v>1</v>
      </c>
      <c r="D7382" s="2">
        <v>38155</v>
      </c>
      <c r="E7382">
        <v>4.5703699999999996</v>
      </c>
      <c r="F7382">
        <v>16.43242</v>
      </c>
      <c r="G7382">
        <v>70</v>
      </c>
      <c r="H7382">
        <v>30</v>
      </c>
      <c r="I7382">
        <v>14.99492</v>
      </c>
      <c r="J7382">
        <v>44.794150000000002</v>
      </c>
      <c r="K7382">
        <v>32.794150000000002</v>
      </c>
      <c r="L7382">
        <v>14.924899999999999</v>
      </c>
      <c r="M7382">
        <v>0.93476000000000004</v>
      </c>
      <c r="N7382">
        <v>11.04712</v>
      </c>
      <c r="O7382">
        <v>2.0350000000000001</v>
      </c>
      <c r="P7382">
        <v>0.56283000000000005</v>
      </c>
      <c r="Q7382">
        <v>2.92326</v>
      </c>
      <c r="R7382">
        <v>0.36627999999999999</v>
      </c>
      <c r="S7382">
        <v>12</v>
      </c>
    </row>
    <row r="7383" spans="1:19" hidden="1" x14ac:dyDescent="0.3">
      <c r="A7383" s="1" t="s">
        <v>10</v>
      </c>
      <c r="B7383" s="1" t="s">
        <v>15</v>
      </c>
      <c r="C7383">
        <v>1</v>
      </c>
      <c r="D7383" s="2">
        <v>38158</v>
      </c>
      <c r="E7383">
        <v>2.2562600000000002</v>
      </c>
      <c r="F7383">
        <v>4.1704499999999998</v>
      </c>
      <c r="G7383">
        <v>10</v>
      </c>
      <c r="H7383">
        <v>10</v>
      </c>
      <c r="I7383">
        <v>7.2500900000000001</v>
      </c>
      <c r="J7383">
        <v>20.647490000000001</v>
      </c>
      <c r="K7383">
        <v>8.6474899999999995</v>
      </c>
      <c r="L7383">
        <v>3.61754</v>
      </c>
      <c r="M7383">
        <v>0.25951999999999997</v>
      </c>
      <c r="N7383">
        <v>2.55959</v>
      </c>
      <c r="O7383">
        <v>0.66500000000000004</v>
      </c>
      <c r="P7383">
        <v>0.18138000000000001</v>
      </c>
      <c r="Q7383">
        <v>1.16526</v>
      </c>
      <c r="R7383">
        <v>0.19921</v>
      </c>
      <c r="S7383">
        <v>12</v>
      </c>
    </row>
    <row r="7384" spans="1:19" hidden="1" x14ac:dyDescent="0.3">
      <c r="A7384" s="1" t="s">
        <v>10</v>
      </c>
      <c r="B7384" s="1" t="s">
        <v>15</v>
      </c>
      <c r="C7384">
        <v>1</v>
      </c>
      <c r="D7384" s="2">
        <v>38161</v>
      </c>
      <c r="E7384">
        <v>9.4763699999999993</v>
      </c>
      <c r="F7384">
        <v>39.426139999999997</v>
      </c>
      <c r="G7384">
        <v>90</v>
      </c>
      <c r="H7384">
        <v>90</v>
      </c>
      <c r="I7384">
        <v>18.623049999999999</v>
      </c>
      <c r="J7384">
        <v>64.38561</v>
      </c>
      <c r="K7384">
        <v>52.38561</v>
      </c>
      <c r="L7384">
        <v>37.239229999999999</v>
      </c>
      <c r="M7384">
        <v>2.92727</v>
      </c>
      <c r="N7384">
        <v>7.0652400000000002</v>
      </c>
      <c r="O7384">
        <v>2.8140000000000001</v>
      </c>
      <c r="P7384">
        <v>0.46572000000000002</v>
      </c>
      <c r="Q7384">
        <v>1.60212</v>
      </c>
      <c r="R7384">
        <v>0.27202999999999999</v>
      </c>
      <c r="S7384">
        <v>12</v>
      </c>
    </row>
    <row r="7385" spans="1:19" hidden="1" x14ac:dyDescent="0.3">
      <c r="A7385" s="1" t="s">
        <v>10</v>
      </c>
      <c r="B7385" s="1" t="s">
        <v>15</v>
      </c>
      <c r="C7385">
        <v>1</v>
      </c>
      <c r="D7385" s="2">
        <v>38164</v>
      </c>
      <c r="E7385">
        <v>6.4369300000000003</v>
      </c>
      <c r="F7385">
        <v>20.847090000000001</v>
      </c>
      <c r="G7385">
        <v>70</v>
      </c>
      <c r="H7385">
        <v>50</v>
      </c>
      <c r="I7385">
        <v>14.79804</v>
      </c>
      <c r="J7385">
        <v>43.920839999999998</v>
      </c>
      <c r="K7385">
        <v>31.920839999999998</v>
      </c>
      <c r="L7385">
        <v>18.692430000000002</v>
      </c>
      <c r="M7385">
        <v>2.39229</v>
      </c>
      <c r="N7385">
        <v>6.9197600000000001</v>
      </c>
      <c r="O7385">
        <v>1.821</v>
      </c>
      <c r="P7385">
        <v>4.4580000000000002E-2</v>
      </c>
      <c r="Q7385">
        <v>1.71984</v>
      </c>
      <c r="R7385">
        <v>0.33094000000000001</v>
      </c>
      <c r="S7385">
        <v>12</v>
      </c>
    </row>
    <row r="7386" spans="1:19" hidden="1" x14ac:dyDescent="0.3">
      <c r="A7386" s="1" t="s">
        <v>10</v>
      </c>
      <c r="B7386" s="1" t="s">
        <v>15</v>
      </c>
      <c r="C7386">
        <v>1</v>
      </c>
      <c r="D7386" s="2">
        <v>38167</v>
      </c>
      <c r="E7386">
        <v>5.7402699999999998</v>
      </c>
      <c r="F7386">
        <v>16.438120000000001</v>
      </c>
      <c r="G7386">
        <v>50</v>
      </c>
      <c r="H7386">
        <v>50</v>
      </c>
      <c r="I7386">
        <v>13.25418</v>
      </c>
      <c r="J7386">
        <v>37.637599999999999</v>
      </c>
      <c r="K7386">
        <v>25.637599999999999</v>
      </c>
      <c r="L7386">
        <v>14.3622</v>
      </c>
      <c r="M7386">
        <v>1.1754</v>
      </c>
      <c r="N7386">
        <v>6.4134599999999997</v>
      </c>
      <c r="O7386">
        <v>2.4</v>
      </c>
      <c r="P7386">
        <v>0.25567000000000001</v>
      </c>
      <c r="Q7386">
        <v>1.0284599999999999</v>
      </c>
      <c r="R7386">
        <v>2.4099999999999998E-3</v>
      </c>
      <c r="S7386">
        <v>12</v>
      </c>
    </row>
    <row r="7387" spans="1:19" hidden="1" x14ac:dyDescent="0.3">
      <c r="A7387" s="1" t="s">
        <v>10</v>
      </c>
      <c r="B7387" s="1" t="s">
        <v>15</v>
      </c>
      <c r="C7387">
        <v>1</v>
      </c>
      <c r="D7387" s="2">
        <v>38170</v>
      </c>
      <c r="E7387">
        <v>9.65503</v>
      </c>
      <c r="F7387">
        <v>61.566270000000003</v>
      </c>
      <c r="G7387">
        <v>90</v>
      </c>
      <c r="H7387">
        <v>90</v>
      </c>
      <c r="I7387">
        <v>22.968419999999998</v>
      </c>
      <c r="J7387">
        <v>99.427369999999996</v>
      </c>
      <c r="K7387">
        <v>87.427369999999996</v>
      </c>
      <c r="L7387">
        <v>60.738520000000001</v>
      </c>
      <c r="M7387">
        <v>2.7356099999999999</v>
      </c>
      <c r="N7387">
        <v>15.525539999999999</v>
      </c>
      <c r="O7387">
        <v>5.2229999999999999</v>
      </c>
      <c r="P7387">
        <v>0.63800999999999997</v>
      </c>
      <c r="Q7387">
        <v>2.2445400000000002</v>
      </c>
      <c r="R7387">
        <v>0.32213999999999998</v>
      </c>
      <c r="S7387">
        <v>12</v>
      </c>
    </row>
    <row r="7388" spans="1:19" hidden="1" x14ac:dyDescent="0.3">
      <c r="A7388" s="1" t="s">
        <v>10</v>
      </c>
      <c r="B7388" s="1" t="s">
        <v>15</v>
      </c>
      <c r="C7388">
        <v>1</v>
      </c>
      <c r="D7388" s="2">
        <v>38173</v>
      </c>
      <c r="E7388">
        <v>10.386369999999999</v>
      </c>
      <c r="F7388">
        <v>52.154649999999997</v>
      </c>
      <c r="G7388">
        <v>90</v>
      </c>
      <c r="H7388">
        <v>90</v>
      </c>
      <c r="I7388">
        <v>20.88486</v>
      </c>
      <c r="J7388">
        <v>80.726849999999999</v>
      </c>
      <c r="K7388">
        <v>68.726849999999999</v>
      </c>
      <c r="L7388">
        <v>46.94979</v>
      </c>
      <c r="M7388">
        <v>5.7402300000000004</v>
      </c>
      <c r="N7388">
        <v>9.2728800000000007</v>
      </c>
      <c r="O7388">
        <v>5.04</v>
      </c>
      <c r="P7388">
        <v>0.65990000000000004</v>
      </c>
      <c r="Q7388">
        <v>0.61895999999999995</v>
      </c>
      <c r="R7388">
        <v>0.44507999999999998</v>
      </c>
      <c r="S7388">
        <v>12</v>
      </c>
    </row>
    <row r="7389" spans="1:19" hidden="1" x14ac:dyDescent="0.3">
      <c r="A7389" s="1" t="s">
        <v>10</v>
      </c>
      <c r="B7389" s="1" t="s">
        <v>15</v>
      </c>
      <c r="C7389">
        <v>1</v>
      </c>
      <c r="D7389" s="2">
        <v>38176</v>
      </c>
      <c r="E7389">
        <v>8.9665300000000006</v>
      </c>
      <c r="F7389">
        <v>35.234929999999999</v>
      </c>
      <c r="G7389">
        <v>90</v>
      </c>
      <c r="H7389">
        <v>90</v>
      </c>
      <c r="I7389">
        <v>17.83588</v>
      </c>
      <c r="J7389">
        <v>59.511710000000001</v>
      </c>
      <c r="K7389">
        <v>47.511710000000001</v>
      </c>
      <c r="L7389">
        <v>31.108930000000001</v>
      </c>
      <c r="M7389">
        <v>3.3212100000000002</v>
      </c>
      <c r="N7389">
        <v>7.2803300000000002</v>
      </c>
      <c r="O7389">
        <v>4.16</v>
      </c>
      <c r="P7389">
        <v>0.33899000000000001</v>
      </c>
      <c r="Q7389">
        <v>1.1850000000000001</v>
      </c>
      <c r="R7389">
        <v>0.11724999999999999</v>
      </c>
      <c r="S7389">
        <v>12</v>
      </c>
    </row>
    <row r="7390" spans="1:19" hidden="1" x14ac:dyDescent="0.3">
      <c r="A7390" s="1" t="s">
        <v>10</v>
      </c>
      <c r="B7390" s="1" t="s">
        <v>15</v>
      </c>
      <c r="C7390">
        <v>1</v>
      </c>
      <c r="D7390" s="2">
        <v>38179</v>
      </c>
      <c r="E7390">
        <v>1.52826</v>
      </c>
      <c r="F7390">
        <v>4.9126700000000003</v>
      </c>
      <c r="G7390">
        <v>50</v>
      </c>
      <c r="H7390">
        <v>10</v>
      </c>
      <c r="I7390">
        <v>12.431290000000001</v>
      </c>
      <c r="J7390">
        <v>34.664439999999999</v>
      </c>
      <c r="K7390">
        <v>22.664439999999999</v>
      </c>
      <c r="L7390">
        <v>3.8571200000000001</v>
      </c>
      <c r="M7390">
        <v>0.46140999999999999</v>
      </c>
      <c r="N7390">
        <v>15.584519999999999</v>
      </c>
      <c r="O7390">
        <v>1.407</v>
      </c>
      <c r="P7390">
        <v>0.12488</v>
      </c>
      <c r="Q7390">
        <v>1.0621799999999999</v>
      </c>
      <c r="R7390">
        <v>0.16733000000000001</v>
      </c>
      <c r="S7390">
        <v>12</v>
      </c>
    </row>
    <row r="7391" spans="1:19" hidden="1" x14ac:dyDescent="0.3">
      <c r="A7391" s="1" t="s">
        <v>10</v>
      </c>
      <c r="B7391" s="1" t="s">
        <v>15</v>
      </c>
      <c r="C7391">
        <v>1</v>
      </c>
      <c r="D7391" s="2">
        <v>38182</v>
      </c>
      <c r="E7391">
        <v>3.464</v>
      </c>
      <c r="F7391">
        <v>10.16981</v>
      </c>
      <c r="G7391">
        <v>50</v>
      </c>
      <c r="H7391">
        <v>10</v>
      </c>
      <c r="I7391">
        <v>12.452030000000001</v>
      </c>
      <c r="J7391">
        <v>34.736409999999999</v>
      </c>
      <c r="K7391">
        <v>22.736409999999999</v>
      </c>
      <c r="L7391">
        <v>7.53484</v>
      </c>
      <c r="M7391">
        <v>1.4140200000000001</v>
      </c>
      <c r="N7391">
        <v>9.8511299999999995</v>
      </c>
      <c r="O7391">
        <v>2.3050000000000002</v>
      </c>
      <c r="P7391">
        <v>8.2479999999999998E-2</v>
      </c>
      <c r="Q7391">
        <v>0.93084</v>
      </c>
      <c r="R7391">
        <v>0.61811000000000005</v>
      </c>
      <c r="S7391">
        <v>12</v>
      </c>
    </row>
    <row r="7392" spans="1:19" hidden="1" x14ac:dyDescent="0.3">
      <c r="A7392" s="1" t="s">
        <v>10</v>
      </c>
      <c r="B7392" s="1" t="s">
        <v>15</v>
      </c>
      <c r="C7392">
        <v>1</v>
      </c>
      <c r="D7392" s="2">
        <v>38185</v>
      </c>
      <c r="E7392">
        <v>3.85311</v>
      </c>
      <c r="F7392">
        <v>9.9970400000000001</v>
      </c>
      <c r="G7392">
        <v>30</v>
      </c>
      <c r="H7392">
        <v>10</v>
      </c>
      <c r="I7392">
        <v>11.398860000000001</v>
      </c>
      <c r="J7392">
        <v>31.264130000000002</v>
      </c>
      <c r="K7392">
        <v>19.264130000000002</v>
      </c>
      <c r="L7392">
        <v>8.4488500000000002</v>
      </c>
      <c r="M7392">
        <v>0.60962000000000005</v>
      </c>
      <c r="N7392">
        <v>5.94184</v>
      </c>
      <c r="O7392">
        <v>1.841</v>
      </c>
      <c r="P7392">
        <v>2.317E-2</v>
      </c>
      <c r="Q7392">
        <v>2.0388000000000002</v>
      </c>
      <c r="R7392">
        <v>0.36085</v>
      </c>
      <c r="S7392">
        <v>12</v>
      </c>
    </row>
    <row r="7393" spans="1:19" hidden="1" x14ac:dyDescent="0.3">
      <c r="A7393" s="1" t="s">
        <v>10</v>
      </c>
      <c r="B7393" s="1" t="s">
        <v>15</v>
      </c>
      <c r="C7393">
        <v>1</v>
      </c>
      <c r="D7393" s="2">
        <v>38188</v>
      </c>
      <c r="E7393">
        <v>5.8597999999999999</v>
      </c>
      <c r="F7393">
        <v>18.86842</v>
      </c>
      <c r="G7393">
        <v>50</v>
      </c>
      <c r="H7393">
        <v>50</v>
      </c>
      <c r="I7393">
        <v>14.480969999999999</v>
      </c>
      <c r="J7393">
        <v>42.5501</v>
      </c>
      <c r="K7393">
        <v>30.5501</v>
      </c>
      <c r="L7393">
        <v>16.882919999999999</v>
      </c>
      <c r="M7393">
        <v>0.94084999999999996</v>
      </c>
      <c r="N7393">
        <v>8.0665700000000005</v>
      </c>
      <c r="O7393">
        <v>2.6859999999999999</v>
      </c>
      <c r="P7393">
        <v>0.16159999999999999</v>
      </c>
      <c r="Q7393">
        <v>1.4615400000000001</v>
      </c>
      <c r="R7393">
        <v>0.35060000000000002</v>
      </c>
      <c r="S7393">
        <v>12</v>
      </c>
    </row>
    <row r="7394" spans="1:19" hidden="1" x14ac:dyDescent="0.3">
      <c r="A7394" s="1" t="s">
        <v>10</v>
      </c>
      <c r="B7394" s="1" t="s">
        <v>15</v>
      </c>
      <c r="C7394">
        <v>1</v>
      </c>
      <c r="D7394" s="2">
        <v>38191</v>
      </c>
      <c r="E7394">
        <v>17.593699999999998</v>
      </c>
      <c r="F7394">
        <v>290.47555</v>
      </c>
      <c r="G7394">
        <v>90</v>
      </c>
      <c r="H7394">
        <v>90</v>
      </c>
      <c r="I7394">
        <v>35.578620000000001</v>
      </c>
      <c r="J7394">
        <v>350.88083</v>
      </c>
      <c r="K7394">
        <v>338.88083</v>
      </c>
      <c r="L7394">
        <v>303.60221000000001</v>
      </c>
      <c r="M7394">
        <v>6.1053100000000002</v>
      </c>
      <c r="N7394">
        <v>18.87311</v>
      </c>
      <c r="O7394">
        <v>7.0940000000000003</v>
      </c>
      <c r="P7394">
        <v>1.7616400000000001</v>
      </c>
      <c r="Q7394">
        <v>0.42233999999999999</v>
      </c>
      <c r="R7394">
        <v>1.0222100000000001</v>
      </c>
      <c r="S7394">
        <v>12</v>
      </c>
    </row>
    <row r="7395" spans="1:19" hidden="1" x14ac:dyDescent="0.3">
      <c r="A7395" s="1" t="s">
        <v>10</v>
      </c>
      <c r="B7395" s="1" t="s">
        <v>15</v>
      </c>
      <c r="C7395">
        <v>1</v>
      </c>
      <c r="D7395" s="2">
        <v>38194</v>
      </c>
      <c r="E7395">
        <v>1.94231</v>
      </c>
      <c r="F7395">
        <v>6.3562200000000004</v>
      </c>
      <c r="G7395">
        <v>50</v>
      </c>
      <c r="H7395">
        <v>10</v>
      </c>
      <c r="I7395">
        <v>12.811019999999999</v>
      </c>
      <c r="J7395">
        <v>36.006050000000002</v>
      </c>
      <c r="K7395">
        <v>24.006049999999998</v>
      </c>
      <c r="L7395">
        <v>4.0141799999999996</v>
      </c>
      <c r="M7395">
        <v>0.76795000000000002</v>
      </c>
      <c r="N7395">
        <v>11.67451</v>
      </c>
      <c r="O7395">
        <v>2.4529999999999998</v>
      </c>
      <c r="P7395">
        <v>0.17968000000000001</v>
      </c>
      <c r="Q7395">
        <v>4.6480800000000002</v>
      </c>
      <c r="R7395">
        <v>0.26863999999999999</v>
      </c>
      <c r="S7395">
        <v>12</v>
      </c>
    </row>
    <row r="7396" spans="1:19" hidden="1" x14ac:dyDescent="0.3">
      <c r="A7396" s="1" t="s">
        <v>10</v>
      </c>
      <c r="B7396" s="1" t="s">
        <v>15</v>
      </c>
      <c r="C7396">
        <v>1</v>
      </c>
      <c r="D7396" s="2">
        <v>38197</v>
      </c>
      <c r="E7396">
        <v>8.9629200000000004</v>
      </c>
      <c r="F7396">
        <v>40.936199999999999</v>
      </c>
      <c r="G7396">
        <v>90</v>
      </c>
      <c r="H7396">
        <v>90</v>
      </c>
      <c r="I7396">
        <v>19.338139999999999</v>
      </c>
      <c r="J7396">
        <v>69.158349999999999</v>
      </c>
      <c r="K7396">
        <v>57.158349999999999</v>
      </c>
      <c r="L7396">
        <v>40.144390000000001</v>
      </c>
      <c r="M7396">
        <v>0.89317999999999997</v>
      </c>
      <c r="N7396">
        <v>9.9009199999999993</v>
      </c>
      <c r="O7396">
        <v>3.218</v>
      </c>
      <c r="P7396">
        <v>0.32078000000000001</v>
      </c>
      <c r="Q7396">
        <v>2.3908200000000002</v>
      </c>
      <c r="R7396">
        <v>0.29026999999999997</v>
      </c>
      <c r="S7396">
        <v>12</v>
      </c>
    </row>
    <row r="7397" spans="1:19" hidden="1" x14ac:dyDescent="0.3">
      <c r="A7397" s="1" t="s">
        <v>10</v>
      </c>
      <c r="B7397" s="1" t="s">
        <v>15</v>
      </c>
      <c r="C7397">
        <v>1</v>
      </c>
      <c r="D7397" s="2">
        <v>38200</v>
      </c>
      <c r="E7397">
        <v>11.66258</v>
      </c>
      <c r="F7397">
        <v>58.155929999999998</v>
      </c>
      <c r="G7397">
        <v>90</v>
      </c>
      <c r="H7397">
        <v>90</v>
      </c>
      <c r="I7397">
        <v>21.338270000000001</v>
      </c>
      <c r="J7397">
        <v>84.471350000000001</v>
      </c>
      <c r="K7397">
        <v>72.471350000000001</v>
      </c>
      <c r="L7397">
        <v>59.761740000000003</v>
      </c>
      <c r="M7397">
        <v>1.2153</v>
      </c>
      <c r="N7397">
        <v>8.1280099999999997</v>
      </c>
      <c r="O7397">
        <v>1.758</v>
      </c>
      <c r="P7397">
        <v>0.41009000000000001</v>
      </c>
      <c r="Q7397">
        <v>1.00248</v>
      </c>
      <c r="R7397">
        <v>0.19572000000000001</v>
      </c>
      <c r="S7397">
        <v>12</v>
      </c>
    </row>
    <row r="7398" spans="1:19" hidden="1" x14ac:dyDescent="0.3">
      <c r="A7398" s="1" t="s">
        <v>10</v>
      </c>
      <c r="B7398" s="1" t="s">
        <v>15</v>
      </c>
      <c r="C7398">
        <v>1</v>
      </c>
      <c r="D7398" s="2">
        <v>38203</v>
      </c>
      <c r="E7398">
        <v>5.0809199999999999</v>
      </c>
      <c r="F7398">
        <v>15.025029999999999</v>
      </c>
      <c r="G7398">
        <v>50</v>
      </c>
      <c r="H7398">
        <v>30</v>
      </c>
      <c r="I7398">
        <v>13.27538</v>
      </c>
      <c r="J7398">
        <v>37.717460000000003</v>
      </c>
      <c r="K7398">
        <v>25.717459999999999</v>
      </c>
      <c r="L7398">
        <v>13.64911</v>
      </c>
      <c r="M7398">
        <v>0.71847000000000005</v>
      </c>
      <c r="N7398">
        <v>7.7692300000000003</v>
      </c>
      <c r="O7398">
        <v>1.9530000000000001</v>
      </c>
      <c r="P7398">
        <v>0.18517</v>
      </c>
      <c r="Q7398">
        <v>1.0224</v>
      </c>
      <c r="R7398">
        <v>0.42008000000000001</v>
      </c>
      <c r="S7398">
        <v>12</v>
      </c>
    </row>
    <row r="7399" spans="1:19" hidden="1" x14ac:dyDescent="0.3">
      <c r="A7399" s="1" t="s">
        <v>10</v>
      </c>
      <c r="B7399" s="1" t="s">
        <v>15</v>
      </c>
      <c r="C7399">
        <v>1</v>
      </c>
      <c r="D7399" s="2">
        <v>38206</v>
      </c>
      <c r="E7399">
        <v>4.2100999999999997</v>
      </c>
      <c r="F7399">
        <v>9.5361100000000008</v>
      </c>
      <c r="G7399">
        <v>10</v>
      </c>
      <c r="H7399">
        <v>10</v>
      </c>
      <c r="I7399">
        <v>10.20729</v>
      </c>
      <c r="J7399">
        <v>27.752179999999999</v>
      </c>
      <c r="K7399">
        <v>15.752179999999999</v>
      </c>
      <c r="L7399">
        <v>9.0285600000000006</v>
      </c>
      <c r="M7399">
        <v>0.55945999999999996</v>
      </c>
      <c r="N7399">
        <v>4.3570500000000001</v>
      </c>
      <c r="O7399">
        <v>0.77900000000000003</v>
      </c>
      <c r="P7399">
        <v>0.18767</v>
      </c>
      <c r="Q7399">
        <v>0.57311999999999996</v>
      </c>
      <c r="R7399">
        <v>0.26732</v>
      </c>
      <c r="S7399">
        <v>12</v>
      </c>
    </row>
    <row r="7400" spans="1:19" hidden="1" x14ac:dyDescent="0.3">
      <c r="A7400" s="1" t="s">
        <v>10</v>
      </c>
      <c r="B7400" s="1" t="s">
        <v>15</v>
      </c>
      <c r="C7400">
        <v>1</v>
      </c>
      <c r="D7400" s="2">
        <v>38209</v>
      </c>
      <c r="E7400">
        <v>9.40151</v>
      </c>
      <c r="F7400">
        <v>48.917299999999997</v>
      </c>
      <c r="G7400">
        <v>90</v>
      </c>
      <c r="H7400">
        <v>90</v>
      </c>
      <c r="I7400">
        <v>20.827750000000002</v>
      </c>
      <c r="J7400">
        <v>80.267120000000006</v>
      </c>
      <c r="K7400">
        <v>68.267120000000006</v>
      </c>
      <c r="L7400">
        <v>47.873640000000002</v>
      </c>
      <c r="M7400">
        <v>1.1302300000000001</v>
      </c>
      <c r="N7400">
        <v>11.47198</v>
      </c>
      <c r="O7400">
        <v>4.8390000000000004</v>
      </c>
      <c r="P7400">
        <v>0.46798000000000001</v>
      </c>
      <c r="Q7400">
        <v>2.1048</v>
      </c>
      <c r="R7400">
        <v>0.3795</v>
      </c>
      <c r="S7400">
        <v>12</v>
      </c>
    </row>
    <row r="7401" spans="1:19" hidden="1" x14ac:dyDescent="0.3">
      <c r="A7401" s="1" t="s">
        <v>10</v>
      </c>
      <c r="B7401" s="1" t="s">
        <v>15</v>
      </c>
      <c r="C7401">
        <v>1</v>
      </c>
      <c r="D7401" s="2">
        <v>38212</v>
      </c>
      <c r="E7401">
        <v>8.3169199999999996</v>
      </c>
      <c r="F7401">
        <v>25.794699999999999</v>
      </c>
      <c r="G7401">
        <v>70</v>
      </c>
      <c r="H7401">
        <v>70</v>
      </c>
      <c r="I7401">
        <v>15.190659999999999</v>
      </c>
      <c r="J7401">
        <v>45.679580000000001</v>
      </c>
      <c r="K7401">
        <v>33.679580000000001</v>
      </c>
      <c r="L7401">
        <v>24.926179999999999</v>
      </c>
      <c r="M7401">
        <v>1.88198</v>
      </c>
      <c r="N7401">
        <v>3.7044000000000001</v>
      </c>
      <c r="O7401">
        <v>1.2909999999999999</v>
      </c>
      <c r="P7401">
        <v>0.39945000000000003</v>
      </c>
      <c r="Q7401">
        <v>0.95982000000000001</v>
      </c>
      <c r="R7401">
        <v>0.51673999999999998</v>
      </c>
      <c r="S7401">
        <v>12</v>
      </c>
    </row>
    <row r="7402" spans="1:19" hidden="1" x14ac:dyDescent="0.3">
      <c r="A7402" s="1" t="s">
        <v>10</v>
      </c>
      <c r="B7402" s="1" t="s">
        <v>15</v>
      </c>
      <c r="C7402">
        <v>1</v>
      </c>
      <c r="D7402" s="2">
        <v>38215</v>
      </c>
      <c r="E7402">
        <v>7.4183700000000004</v>
      </c>
      <c r="F7402">
        <v>26.65513</v>
      </c>
      <c r="G7402">
        <v>70</v>
      </c>
      <c r="H7402">
        <v>70</v>
      </c>
      <c r="I7402">
        <v>16.271139999999999</v>
      </c>
      <c r="J7402">
        <v>50.891680000000001</v>
      </c>
      <c r="K7402">
        <v>38.891680000000001</v>
      </c>
      <c r="L7402">
        <v>24.817170000000001</v>
      </c>
      <c r="M7402">
        <v>1.20821</v>
      </c>
      <c r="N7402">
        <v>8.5739400000000003</v>
      </c>
      <c r="O7402">
        <v>2.9060000000000001</v>
      </c>
      <c r="P7402">
        <v>0.15040000000000001</v>
      </c>
      <c r="Q7402">
        <v>0.85050000000000003</v>
      </c>
      <c r="R7402">
        <v>0.38546999999999998</v>
      </c>
      <c r="S7402">
        <v>12</v>
      </c>
    </row>
    <row r="7403" spans="1:19" hidden="1" x14ac:dyDescent="0.3">
      <c r="A7403" s="1" t="s">
        <v>10</v>
      </c>
      <c r="B7403" s="1" t="s">
        <v>15</v>
      </c>
      <c r="C7403">
        <v>1</v>
      </c>
      <c r="D7403" s="2">
        <v>38218</v>
      </c>
      <c r="E7403">
        <v>18.857790000000001</v>
      </c>
      <c r="F7403">
        <v>280.26553999999999</v>
      </c>
      <c r="G7403">
        <v>90</v>
      </c>
      <c r="H7403">
        <v>90</v>
      </c>
      <c r="I7403">
        <v>34.976860000000002</v>
      </c>
      <c r="J7403">
        <v>330.38913000000002</v>
      </c>
      <c r="K7403">
        <v>318.38913000000002</v>
      </c>
      <c r="L7403">
        <v>295.51049999999998</v>
      </c>
      <c r="M7403">
        <v>1.60694</v>
      </c>
      <c r="N7403">
        <v>12.88843</v>
      </c>
      <c r="O7403">
        <v>6.3840000000000003</v>
      </c>
      <c r="P7403">
        <v>1.65141</v>
      </c>
      <c r="Q7403">
        <v>0.34350000000000003</v>
      </c>
      <c r="R7403">
        <v>4.3600000000000002E-3</v>
      </c>
      <c r="S7403">
        <v>12</v>
      </c>
    </row>
    <row r="7404" spans="1:19" hidden="1" x14ac:dyDescent="0.3">
      <c r="A7404" s="1" t="s">
        <v>10</v>
      </c>
      <c r="B7404" s="1" t="s">
        <v>15</v>
      </c>
      <c r="C7404">
        <v>1</v>
      </c>
      <c r="D7404" s="2">
        <v>38221</v>
      </c>
      <c r="E7404">
        <v>5.5709200000000001</v>
      </c>
      <c r="F7404">
        <v>15.549390000000001</v>
      </c>
      <c r="G7404">
        <v>50</v>
      </c>
      <c r="H7404">
        <v>50</v>
      </c>
      <c r="I7404">
        <v>12.921099999999999</v>
      </c>
      <c r="J7404">
        <v>36.404600000000002</v>
      </c>
      <c r="K7404">
        <v>24.404599999999999</v>
      </c>
      <c r="L7404">
        <v>14.733140000000001</v>
      </c>
      <c r="M7404">
        <v>0.49353999999999998</v>
      </c>
      <c r="N7404">
        <v>6.01105</v>
      </c>
      <c r="O7404">
        <v>1.605</v>
      </c>
      <c r="P7404">
        <v>0.16602</v>
      </c>
      <c r="Q7404">
        <v>1.19058</v>
      </c>
      <c r="R7404">
        <v>0.20526</v>
      </c>
      <c r="S7404">
        <v>12</v>
      </c>
    </row>
    <row r="7405" spans="1:19" hidden="1" x14ac:dyDescent="0.3">
      <c r="A7405" s="1" t="s">
        <v>10</v>
      </c>
      <c r="B7405" s="1" t="s">
        <v>15</v>
      </c>
      <c r="C7405">
        <v>1</v>
      </c>
      <c r="D7405" s="2">
        <v>38224</v>
      </c>
      <c r="E7405">
        <v>4.8040799999999999</v>
      </c>
      <c r="F7405">
        <v>13.288410000000001</v>
      </c>
      <c r="G7405">
        <v>50</v>
      </c>
      <c r="H7405">
        <v>30</v>
      </c>
      <c r="I7405">
        <v>12.480320000000001</v>
      </c>
      <c r="J7405">
        <v>34.834820000000001</v>
      </c>
      <c r="K7405">
        <v>22.834820000000001</v>
      </c>
      <c r="L7405">
        <v>10.859540000000001</v>
      </c>
      <c r="M7405">
        <v>1.7159599999999999</v>
      </c>
      <c r="N7405">
        <v>5.9832299999999998</v>
      </c>
      <c r="O7405">
        <v>2.081</v>
      </c>
      <c r="P7405">
        <v>0.16628999999999999</v>
      </c>
      <c r="Q7405">
        <v>1.7614799999999999</v>
      </c>
      <c r="R7405">
        <v>0.26732</v>
      </c>
      <c r="S7405">
        <v>12</v>
      </c>
    </row>
    <row r="7406" spans="1:19" hidden="1" x14ac:dyDescent="0.3">
      <c r="A7406" s="1" t="s">
        <v>10</v>
      </c>
      <c r="B7406" s="1" t="s">
        <v>15</v>
      </c>
      <c r="C7406">
        <v>1</v>
      </c>
      <c r="D7406" s="2">
        <v>38227</v>
      </c>
      <c r="E7406">
        <v>16.34741</v>
      </c>
      <c r="F7406">
        <v>136.99214000000001</v>
      </c>
      <c r="G7406">
        <v>90</v>
      </c>
      <c r="H7406">
        <v>90</v>
      </c>
      <c r="I7406">
        <v>28.342549999999999</v>
      </c>
      <c r="J7406">
        <v>170.17716999999999</v>
      </c>
      <c r="K7406">
        <v>158.17716999999999</v>
      </c>
      <c r="L7406">
        <v>142.60123999999999</v>
      </c>
      <c r="M7406">
        <v>1.1254999999999999</v>
      </c>
      <c r="N7406">
        <v>8.3826000000000001</v>
      </c>
      <c r="O7406">
        <v>3.6960000000000002</v>
      </c>
      <c r="P7406">
        <v>1.0287599999999999</v>
      </c>
      <c r="Q7406">
        <v>1.1843399999999999</v>
      </c>
      <c r="R7406">
        <v>0.15872</v>
      </c>
      <c r="S7406">
        <v>12</v>
      </c>
    </row>
    <row r="7407" spans="1:19" hidden="1" x14ac:dyDescent="0.3">
      <c r="A7407" s="1" t="s">
        <v>10</v>
      </c>
      <c r="B7407" s="1" t="s">
        <v>15</v>
      </c>
      <c r="C7407">
        <v>1</v>
      </c>
      <c r="D7407" s="2">
        <v>38230</v>
      </c>
      <c r="E7407">
        <v>7.7332299999999998</v>
      </c>
      <c r="F7407">
        <v>23.417560000000002</v>
      </c>
      <c r="G7407">
        <v>50</v>
      </c>
      <c r="H7407">
        <v>70</v>
      </c>
      <c r="I7407">
        <v>14.698259999999999</v>
      </c>
      <c r="J7407">
        <v>43.4848</v>
      </c>
      <c r="K7407">
        <v>31.4848</v>
      </c>
      <c r="L7407">
        <v>23.17079</v>
      </c>
      <c r="M7407">
        <v>1.01214</v>
      </c>
      <c r="N7407">
        <v>4.3487999999999998</v>
      </c>
      <c r="O7407">
        <v>1.1910000000000001</v>
      </c>
      <c r="P7407">
        <v>0.26705000000000001</v>
      </c>
      <c r="Q7407">
        <v>1.0498799999999999</v>
      </c>
      <c r="R7407">
        <v>0.44513999999999998</v>
      </c>
      <c r="S7407">
        <v>12</v>
      </c>
    </row>
    <row r="7408" spans="1:19" hidden="1" x14ac:dyDescent="0.3">
      <c r="A7408" s="1" t="s">
        <v>10</v>
      </c>
      <c r="B7408" s="1" t="s">
        <v>15</v>
      </c>
      <c r="C7408">
        <v>1</v>
      </c>
      <c r="D7408" s="2">
        <v>38233</v>
      </c>
      <c r="E7408">
        <v>6.9909800000000004</v>
      </c>
      <c r="F7408">
        <v>22.45984</v>
      </c>
      <c r="G7408">
        <v>70</v>
      </c>
      <c r="H7408">
        <v>70</v>
      </c>
      <c r="I7408">
        <v>14.963749999999999</v>
      </c>
      <c r="J7408">
        <v>44.654739999999997</v>
      </c>
      <c r="K7408">
        <v>32.654739999999997</v>
      </c>
      <c r="L7408">
        <v>19.81785</v>
      </c>
      <c r="M7408">
        <v>1.86358</v>
      </c>
      <c r="N7408">
        <v>6.1840299999999999</v>
      </c>
      <c r="O7408">
        <v>2.8719999999999999</v>
      </c>
      <c r="P7408">
        <v>0.20810000000000001</v>
      </c>
      <c r="Q7408">
        <v>1.2865800000000001</v>
      </c>
      <c r="R7408">
        <v>0.42259999999999998</v>
      </c>
      <c r="S7408">
        <v>12</v>
      </c>
    </row>
    <row r="7409" spans="1:19" hidden="1" x14ac:dyDescent="0.3">
      <c r="A7409" s="1" t="s">
        <v>10</v>
      </c>
      <c r="B7409" s="1" t="s">
        <v>15</v>
      </c>
      <c r="C7409">
        <v>1</v>
      </c>
      <c r="D7409" s="2">
        <v>38236</v>
      </c>
      <c r="E7409">
        <v>5.58385</v>
      </c>
      <c r="F7409">
        <v>15.79715</v>
      </c>
      <c r="G7409">
        <v>50</v>
      </c>
      <c r="H7409">
        <v>50</v>
      </c>
      <c r="I7409">
        <v>13.06185</v>
      </c>
      <c r="J7409">
        <v>36.920610000000003</v>
      </c>
      <c r="K7409">
        <v>24.92061</v>
      </c>
      <c r="L7409">
        <v>13.774290000000001</v>
      </c>
      <c r="M7409">
        <v>2.4071699999999998</v>
      </c>
      <c r="N7409">
        <v>3.8594900000000001</v>
      </c>
      <c r="O7409">
        <v>1.2889999999999999</v>
      </c>
      <c r="P7409">
        <v>0.15311</v>
      </c>
      <c r="Q7409">
        <v>2.1672600000000002</v>
      </c>
      <c r="R7409">
        <v>1.2702800000000001</v>
      </c>
      <c r="S7409">
        <v>12</v>
      </c>
    </row>
    <row r="7410" spans="1:19" hidden="1" x14ac:dyDescent="0.3">
      <c r="A7410" s="1" t="s">
        <v>10</v>
      </c>
      <c r="B7410" s="1" t="s">
        <v>15</v>
      </c>
      <c r="C7410">
        <v>1</v>
      </c>
      <c r="D7410" s="2">
        <v>38239</v>
      </c>
      <c r="E7410">
        <v>5.0359400000000001</v>
      </c>
      <c r="F7410">
        <v>12.52101</v>
      </c>
      <c r="G7410">
        <v>30</v>
      </c>
      <c r="H7410">
        <v>30</v>
      </c>
      <c r="I7410">
        <v>11.5206</v>
      </c>
      <c r="J7410">
        <v>31.647040000000001</v>
      </c>
      <c r="K7410">
        <v>19.647040000000001</v>
      </c>
      <c r="L7410">
        <v>11.242190000000001</v>
      </c>
      <c r="M7410">
        <v>1.24196</v>
      </c>
      <c r="N7410">
        <v>2.8230499999999998</v>
      </c>
      <c r="O7410">
        <v>1.23</v>
      </c>
      <c r="P7410">
        <v>0.39954000000000001</v>
      </c>
      <c r="Q7410">
        <v>1.1177999999999999</v>
      </c>
      <c r="R7410">
        <v>1.5925</v>
      </c>
      <c r="S7410">
        <v>12</v>
      </c>
    </row>
    <row r="7411" spans="1:19" hidden="1" x14ac:dyDescent="0.3">
      <c r="A7411" s="1" t="s">
        <v>10</v>
      </c>
      <c r="B7411" s="1" t="s">
        <v>15</v>
      </c>
      <c r="C7411">
        <v>1</v>
      </c>
      <c r="D7411" s="2">
        <v>38242</v>
      </c>
      <c r="E7411">
        <v>6.7792399999999997</v>
      </c>
      <c r="F7411">
        <v>23.648009999999999</v>
      </c>
      <c r="G7411">
        <v>70</v>
      </c>
      <c r="H7411">
        <v>70</v>
      </c>
      <c r="I7411">
        <v>15.69299</v>
      </c>
      <c r="J7411">
        <v>48.032809999999998</v>
      </c>
      <c r="K7411">
        <v>36.032809999999998</v>
      </c>
      <c r="L7411">
        <v>22.495339999999999</v>
      </c>
      <c r="M7411">
        <v>0.85558999999999996</v>
      </c>
      <c r="N7411">
        <v>9.1613900000000008</v>
      </c>
      <c r="O7411">
        <v>2.2650000000000001</v>
      </c>
      <c r="P7411">
        <v>0.20812</v>
      </c>
      <c r="Q7411">
        <v>1.0433399999999999</v>
      </c>
      <c r="R7411">
        <v>4.0299999999999997E-3</v>
      </c>
      <c r="S7411">
        <v>12</v>
      </c>
    </row>
    <row r="7412" spans="1:19" hidden="1" x14ac:dyDescent="0.3">
      <c r="A7412" s="1" t="s">
        <v>10</v>
      </c>
      <c r="B7412" s="1" t="s">
        <v>15</v>
      </c>
      <c r="C7412">
        <v>1</v>
      </c>
      <c r="D7412" s="2">
        <v>38245</v>
      </c>
      <c r="E7412">
        <v>7.8597799999999998</v>
      </c>
      <c r="F7412">
        <v>29.836469999999998</v>
      </c>
      <c r="G7412">
        <v>70</v>
      </c>
      <c r="H7412">
        <v>70</v>
      </c>
      <c r="I7412">
        <v>17.013529999999999</v>
      </c>
      <c r="J7412">
        <v>54.813580000000002</v>
      </c>
      <c r="K7412">
        <v>42.813580000000002</v>
      </c>
      <c r="L7412">
        <v>25.828250000000001</v>
      </c>
      <c r="M7412">
        <v>2.7290700000000001</v>
      </c>
      <c r="N7412">
        <v>7.53078</v>
      </c>
      <c r="O7412">
        <v>4.1150000000000002</v>
      </c>
      <c r="P7412">
        <v>0.39245999999999998</v>
      </c>
      <c r="Q7412">
        <v>1.9491000000000001</v>
      </c>
      <c r="R7412">
        <v>0.26893</v>
      </c>
      <c r="S7412">
        <v>12</v>
      </c>
    </row>
    <row r="7413" spans="1:19" hidden="1" x14ac:dyDescent="0.3">
      <c r="A7413" s="1" t="s">
        <v>10</v>
      </c>
      <c r="B7413" s="1" t="s">
        <v>15</v>
      </c>
      <c r="C7413">
        <v>1</v>
      </c>
      <c r="D7413" s="2">
        <v>38248</v>
      </c>
      <c r="E7413">
        <v>5.1148499999999997</v>
      </c>
      <c r="F7413">
        <v>12.397030000000001</v>
      </c>
      <c r="G7413">
        <v>30</v>
      </c>
      <c r="H7413">
        <v>30</v>
      </c>
      <c r="I7413">
        <v>11.30175</v>
      </c>
      <c r="J7413">
        <v>30.961970000000001</v>
      </c>
      <c r="K7413">
        <v>18.961970000000001</v>
      </c>
      <c r="L7413">
        <v>10.89119</v>
      </c>
      <c r="M7413">
        <v>0.63356999999999997</v>
      </c>
      <c r="N7413">
        <v>4.0959099999999999</v>
      </c>
      <c r="O7413">
        <v>1.958</v>
      </c>
      <c r="P7413">
        <v>0.11141</v>
      </c>
      <c r="Q7413">
        <v>1.07484</v>
      </c>
      <c r="R7413">
        <v>0.19705</v>
      </c>
      <c r="S7413">
        <v>12</v>
      </c>
    </row>
    <row r="7414" spans="1:19" hidden="1" x14ac:dyDescent="0.3">
      <c r="A7414" s="1" t="s">
        <v>10</v>
      </c>
      <c r="B7414" s="1" t="s">
        <v>15</v>
      </c>
      <c r="C7414">
        <v>1</v>
      </c>
      <c r="D7414" s="2">
        <v>38251</v>
      </c>
      <c r="E7414">
        <v>4.1680000000000001</v>
      </c>
      <c r="F7414">
        <v>10.93947</v>
      </c>
      <c r="G7414">
        <v>30</v>
      </c>
      <c r="H7414">
        <v>10</v>
      </c>
      <c r="I7414">
        <v>11.66112</v>
      </c>
      <c r="J7414">
        <v>32.094900000000003</v>
      </c>
      <c r="K7414">
        <v>20.094899999999999</v>
      </c>
      <c r="L7414">
        <v>7.8227099999999998</v>
      </c>
      <c r="M7414">
        <v>1.2432000000000001</v>
      </c>
      <c r="N7414">
        <v>6.0971200000000003</v>
      </c>
      <c r="O7414">
        <v>2.9940000000000002</v>
      </c>
      <c r="P7414">
        <v>0.19397</v>
      </c>
      <c r="Q7414">
        <v>1.74024</v>
      </c>
      <c r="R7414">
        <v>3.6600000000000001E-3</v>
      </c>
      <c r="S7414">
        <v>12</v>
      </c>
    </row>
    <row r="7415" spans="1:19" hidden="1" x14ac:dyDescent="0.3">
      <c r="A7415" s="1" t="s">
        <v>10</v>
      </c>
      <c r="B7415" s="1" t="s">
        <v>15</v>
      </c>
      <c r="C7415">
        <v>1</v>
      </c>
      <c r="D7415" s="2">
        <v>38254</v>
      </c>
      <c r="E7415">
        <v>5.3115300000000003</v>
      </c>
      <c r="F7415">
        <v>16.514320000000001</v>
      </c>
      <c r="G7415">
        <v>50</v>
      </c>
      <c r="H7415">
        <v>30</v>
      </c>
      <c r="I7415">
        <v>13.881959999999999</v>
      </c>
      <c r="J7415">
        <v>40.076160000000002</v>
      </c>
      <c r="K7415">
        <v>28.076160000000002</v>
      </c>
      <c r="L7415">
        <v>14.11598</v>
      </c>
      <c r="M7415">
        <v>1.1686000000000001</v>
      </c>
      <c r="N7415">
        <v>7.3995699999999998</v>
      </c>
      <c r="O7415">
        <v>2.7410000000000001</v>
      </c>
      <c r="P7415">
        <v>0.26707999999999998</v>
      </c>
      <c r="Q7415">
        <v>2.1112799999999998</v>
      </c>
      <c r="R7415">
        <v>0.27265</v>
      </c>
      <c r="S7415">
        <v>12</v>
      </c>
    </row>
    <row r="7416" spans="1:19" hidden="1" x14ac:dyDescent="0.3">
      <c r="A7416" s="1" t="s">
        <v>10</v>
      </c>
      <c r="B7416" s="1" t="s">
        <v>15</v>
      </c>
      <c r="C7416">
        <v>1</v>
      </c>
      <c r="D7416" s="2">
        <v>38257</v>
      </c>
      <c r="E7416">
        <v>5.6847399999999997</v>
      </c>
      <c r="F7416">
        <v>16.415800000000001</v>
      </c>
      <c r="G7416">
        <v>50</v>
      </c>
      <c r="H7416">
        <v>50</v>
      </c>
      <c r="I7416">
        <v>13.312670000000001</v>
      </c>
      <c r="J7416">
        <v>37.858350000000002</v>
      </c>
      <c r="K7416">
        <v>25.858350000000002</v>
      </c>
      <c r="L7416">
        <v>14.49695</v>
      </c>
      <c r="M7416">
        <v>1.0965100000000001</v>
      </c>
      <c r="N7416">
        <v>5.6406400000000003</v>
      </c>
      <c r="O7416">
        <v>2.3039999999999998</v>
      </c>
      <c r="P7416">
        <v>0.17624999999999999</v>
      </c>
      <c r="Q7416">
        <v>1.9370400000000001</v>
      </c>
      <c r="R7416">
        <v>0.20696000000000001</v>
      </c>
      <c r="S7416">
        <v>12</v>
      </c>
    </row>
    <row r="7417" spans="1:19" hidden="1" x14ac:dyDescent="0.3">
      <c r="A7417" s="1" t="s">
        <v>10</v>
      </c>
      <c r="B7417" s="1" t="s">
        <v>15</v>
      </c>
      <c r="C7417">
        <v>1</v>
      </c>
      <c r="D7417" s="2">
        <v>38260</v>
      </c>
      <c r="E7417">
        <v>2.8427799999999999</v>
      </c>
      <c r="F7417">
        <v>6.4581200000000001</v>
      </c>
      <c r="G7417">
        <v>10</v>
      </c>
      <c r="H7417">
        <v>10</v>
      </c>
      <c r="I7417">
        <v>9.5933100000000007</v>
      </c>
      <c r="J7417">
        <v>26.099499999999999</v>
      </c>
      <c r="K7417">
        <v>14.099500000000001</v>
      </c>
      <c r="L7417">
        <v>4.2673500000000004</v>
      </c>
      <c r="M7417">
        <v>1.1151500000000001</v>
      </c>
      <c r="N7417">
        <v>5.0627899999999997</v>
      </c>
      <c r="O7417">
        <v>1.8129999999999999</v>
      </c>
      <c r="P7417">
        <v>0.14921999999999999</v>
      </c>
      <c r="Q7417">
        <v>1.4503200000000001</v>
      </c>
      <c r="R7417">
        <v>0.24166000000000001</v>
      </c>
      <c r="S7417">
        <v>12</v>
      </c>
    </row>
    <row r="7418" spans="1:19" hidden="1" x14ac:dyDescent="0.3">
      <c r="A7418" s="1" t="s">
        <v>10</v>
      </c>
      <c r="B7418" s="1" t="s">
        <v>15</v>
      </c>
      <c r="C7418">
        <v>1</v>
      </c>
      <c r="D7418" s="2">
        <v>38263</v>
      </c>
      <c r="E7418">
        <v>6.0842000000000001</v>
      </c>
      <c r="F7418">
        <v>14.93313</v>
      </c>
      <c r="G7418">
        <v>30</v>
      </c>
      <c r="H7418">
        <v>50</v>
      </c>
      <c r="I7418">
        <v>11.86721</v>
      </c>
      <c r="J7418">
        <v>32.763190000000002</v>
      </c>
      <c r="K7418">
        <v>20.763190000000002</v>
      </c>
      <c r="L7418">
        <v>13.980499999999999</v>
      </c>
      <c r="M7418">
        <v>0.73199000000000003</v>
      </c>
      <c r="N7418">
        <v>3.6865100000000002</v>
      </c>
      <c r="O7418">
        <v>1.5049999999999999</v>
      </c>
      <c r="P7418">
        <v>3.712E-2</v>
      </c>
      <c r="Q7418">
        <v>0.81833999999999996</v>
      </c>
      <c r="R7418">
        <v>3.7200000000000002E-3</v>
      </c>
      <c r="S7418">
        <v>12</v>
      </c>
    </row>
    <row r="7419" spans="1:19" hidden="1" x14ac:dyDescent="0.3">
      <c r="A7419" s="1" t="s">
        <v>10</v>
      </c>
      <c r="B7419" s="1" t="s">
        <v>15</v>
      </c>
      <c r="C7419">
        <v>1</v>
      </c>
      <c r="D7419" s="2">
        <v>38266</v>
      </c>
      <c r="E7419">
        <v>6.4480300000000002</v>
      </c>
      <c r="F7419">
        <v>16.811540000000001</v>
      </c>
      <c r="G7419">
        <v>50</v>
      </c>
      <c r="H7419">
        <v>50</v>
      </c>
      <c r="I7419">
        <v>12.63428</v>
      </c>
      <c r="J7419">
        <v>35.375279999999997</v>
      </c>
      <c r="K7419">
        <v>23.37528</v>
      </c>
      <c r="L7419">
        <v>14.834059999999999</v>
      </c>
      <c r="M7419">
        <v>1.2436100000000001</v>
      </c>
      <c r="N7419">
        <v>3.8096399999999999</v>
      </c>
      <c r="O7419">
        <v>2.274</v>
      </c>
      <c r="P7419">
        <v>0.14374999999999999</v>
      </c>
      <c r="Q7419">
        <v>1.0665</v>
      </c>
      <c r="R7419">
        <v>3.7200000000000002E-3</v>
      </c>
      <c r="S7419">
        <v>12</v>
      </c>
    </row>
    <row r="7420" spans="1:19" hidden="1" x14ac:dyDescent="0.3">
      <c r="A7420" s="1" t="s">
        <v>10</v>
      </c>
      <c r="B7420" s="1" t="s">
        <v>15</v>
      </c>
      <c r="C7420">
        <v>1</v>
      </c>
      <c r="D7420" s="2">
        <v>38269</v>
      </c>
      <c r="E7420">
        <v>11.58286</v>
      </c>
      <c r="F7420">
        <v>99.094290000000001</v>
      </c>
      <c r="G7420">
        <v>90</v>
      </c>
      <c r="H7420">
        <v>90</v>
      </c>
      <c r="I7420">
        <v>26.703990000000001</v>
      </c>
      <c r="J7420">
        <v>144.45735999999999</v>
      </c>
      <c r="K7420">
        <v>132.45735999999999</v>
      </c>
      <c r="L7420">
        <v>90.957729999999998</v>
      </c>
      <c r="M7420">
        <v>13.68455</v>
      </c>
      <c r="N7420">
        <v>16.05707</v>
      </c>
      <c r="O7420">
        <v>8.8469999999999995</v>
      </c>
      <c r="P7420">
        <v>0.65583999999999998</v>
      </c>
      <c r="Q7420">
        <v>1.6950000000000001</v>
      </c>
      <c r="R7420">
        <v>0.56018000000000001</v>
      </c>
      <c r="S7420">
        <v>12</v>
      </c>
    </row>
    <row r="7421" spans="1:19" hidden="1" x14ac:dyDescent="0.3">
      <c r="A7421" s="1" t="s">
        <v>10</v>
      </c>
      <c r="B7421" s="1" t="s">
        <v>15</v>
      </c>
      <c r="C7421">
        <v>1</v>
      </c>
      <c r="D7421" s="2">
        <v>38272</v>
      </c>
      <c r="E7421">
        <v>3.9672499999999999</v>
      </c>
      <c r="F7421">
        <v>8.4353300000000004</v>
      </c>
      <c r="G7421">
        <v>10</v>
      </c>
      <c r="H7421">
        <v>10</v>
      </c>
      <c r="I7421">
        <v>9.4616799999999994</v>
      </c>
      <c r="J7421">
        <v>25.758209999999998</v>
      </c>
      <c r="K7421">
        <v>13.75821</v>
      </c>
      <c r="L7421">
        <v>7.3412899999999999</v>
      </c>
      <c r="M7421">
        <v>0.53800000000000003</v>
      </c>
      <c r="N7421">
        <v>2.9365299999999999</v>
      </c>
      <c r="O7421">
        <v>1.3149999999999999</v>
      </c>
      <c r="P7421">
        <v>0.10621999999999999</v>
      </c>
      <c r="Q7421">
        <v>1.5176400000000001</v>
      </c>
      <c r="R7421">
        <v>3.5400000000000002E-3</v>
      </c>
      <c r="S7421">
        <v>12</v>
      </c>
    </row>
    <row r="7422" spans="1:19" hidden="1" x14ac:dyDescent="0.3">
      <c r="A7422" s="1" t="s">
        <v>10</v>
      </c>
      <c r="B7422" s="1" t="s">
        <v>15</v>
      </c>
      <c r="C7422">
        <v>1</v>
      </c>
      <c r="D7422" s="2">
        <v>38275</v>
      </c>
      <c r="E7422">
        <v>5.1508599999999998</v>
      </c>
      <c r="F7422">
        <v>12.128119999999999</v>
      </c>
      <c r="G7422">
        <v>30</v>
      </c>
      <c r="H7422">
        <v>30</v>
      </c>
      <c r="I7422">
        <v>11.02875</v>
      </c>
      <c r="J7422">
        <v>30.128160000000001</v>
      </c>
      <c r="K7422">
        <v>18.128160000000001</v>
      </c>
      <c r="L7422">
        <v>9.6598699999999997</v>
      </c>
      <c r="M7422">
        <v>1.3499399999999999</v>
      </c>
      <c r="N7422">
        <v>4.2881900000000002</v>
      </c>
      <c r="O7422">
        <v>2.335</v>
      </c>
      <c r="P7422">
        <v>9.9470000000000003E-2</v>
      </c>
      <c r="Q7422">
        <v>0.39198</v>
      </c>
      <c r="R7422">
        <v>3.7200000000000002E-3</v>
      </c>
      <c r="S7422">
        <v>12</v>
      </c>
    </row>
    <row r="7423" spans="1:19" hidden="1" x14ac:dyDescent="0.3">
      <c r="A7423" s="1" t="s">
        <v>10</v>
      </c>
      <c r="B7423" s="1" t="s">
        <v>15</v>
      </c>
      <c r="C7423">
        <v>1</v>
      </c>
      <c r="D7423" s="2">
        <v>38278</v>
      </c>
      <c r="E7423">
        <v>3.8093499999999998</v>
      </c>
      <c r="F7423">
        <v>6.8092699999999997</v>
      </c>
      <c r="G7423">
        <v>10</v>
      </c>
      <c r="H7423">
        <v>10</v>
      </c>
      <c r="I7423">
        <v>7.6525400000000001</v>
      </c>
      <c r="J7423">
        <v>21.4954</v>
      </c>
      <c r="K7423">
        <v>9.4954000000000001</v>
      </c>
      <c r="L7423">
        <v>6.2847400000000002</v>
      </c>
      <c r="M7423">
        <v>0.28838000000000003</v>
      </c>
      <c r="N7423">
        <v>1.79756</v>
      </c>
      <c r="O7423">
        <v>0.81499999999999995</v>
      </c>
      <c r="P7423">
        <v>5.0819999999999997E-2</v>
      </c>
      <c r="Q7423">
        <v>0.25541999999999998</v>
      </c>
      <c r="R7423">
        <v>3.48E-3</v>
      </c>
      <c r="S7423">
        <v>12</v>
      </c>
    </row>
    <row r="7424" spans="1:19" hidden="1" x14ac:dyDescent="0.3">
      <c r="A7424" s="1" t="s">
        <v>10</v>
      </c>
      <c r="B7424" s="1" t="s">
        <v>15</v>
      </c>
      <c r="C7424">
        <v>1</v>
      </c>
      <c r="D7424" s="2">
        <v>38281</v>
      </c>
      <c r="E7424">
        <v>3.6201699999999999</v>
      </c>
      <c r="F7424">
        <v>8.7003000000000004</v>
      </c>
      <c r="G7424">
        <v>10</v>
      </c>
      <c r="H7424">
        <v>10</v>
      </c>
      <c r="I7424">
        <v>10.523899999999999</v>
      </c>
      <c r="J7424">
        <v>28.6449</v>
      </c>
      <c r="K7424">
        <v>16.6449</v>
      </c>
      <c r="L7424">
        <v>5.8065699999999998</v>
      </c>
      <c r="M7424">
        <v>1.86818</v>
      </c>
      <c r="N7424">
        <v>6.0977399999999999</v>
      </c>
      <c r="O7424">
        <v>2.0859999999999999</v>
      </c>
      <c r="P7424">
        <v>7.7630000000000005E-2</v>
      </c>
      <c r="Q7424">
        <v>0.69054000000000004</v>
      </c>
      <c r="R7424">
        <v>1.823E-2</v>
      </c>
      <c r="S7424">
        <v>12</v>
      </c>
    </row>
    <row r="7425" spans="1:19" hidden="1" x14ac:dyDescent="0.3">
      <c r="A7425" s="1" t="s">
        <v>10</v>
      </c>
      <c r="B7425" s="1" t="s">
        <v>15</v>
      </c>
      <c r="C7425">
        <v>1</v>
      </c>
      <c r="D7425" s="2">
        <v>38284</v>
      </c>
      <c r="E7425">
        <v>9.15822</v>
      </c>
      <c r="F7425">
        <v>30.558890000000002</v>
      </c>
      <c r="G7425">
        <v>70</v>
      </c>
      <c r="H7425">
        <v>90</v>
      </c>
      <c r="I7425">
        <v>16.28209</v>
      </c>
      <c r="J7425">
        <v>50.947400000000002</v>
      </c>
      <c r="K7425">
        <v>38.947400000000002</v>
      </c>
      <c r="L7425">
        <v>29.71143</v>
      </c>
      <c r="M7425">
        <v>2.0012799999999999</v>
      </c>
      <c r="N7425">
        <v>4.1269</v>
      </c>
      <c r="O7425">
        <v>1.54</v>
      </c>
      <c r="P7425">
        <v>5.0200000000000002E-2</v>
      </c>
      <c r="Q7425">
        <v>0.81588000000000005</v>
      </c>
      <c r="R7425">
        <v>0.70172000000000001</v>
      </c>
      <c r="S7425">
        <v>12</v>
      </c>
    </row>
    <row r="7426" spans="1:19" hidden="1" x14ac:dyDescent="0.3">
      <c r="A7426" s="1" t="s">
        <v>10</v>
      </c>
      <c r="B7426" s="1" t="s">
        <v>15</v>
      </c>
      <c r="C7426">
        <v>1</v>
      </c>
      <c r="D7426" s="2">
        <v>38287</v>
      </c>
      <c r="E7426">
        <v>7.9476100000000001</v>
      </c>
      <c r="F7426">
        <v>26.925249999999998</v>
      </c>
      <c r="G7426">
        <v>70</v>
      </c>
      <c r="H7426">
        <v>70</v>
      </c>
      <c r="I7426">
        <v>15.913919999999999</v>
      </c>
      <c r="J7426">
        <v>49.105809999999998</v>
      </c>
      <c r="K7426">
        <v>37.105809999999998</v>
      </c>
      <c r="L7426">
        <v>24.724499999999999</v>
      </c>
      <c r="M7426">
        <v>2.2317499999999999</v>
      </c>
      <c r="N7426">
        <v>6.7464399999999998</v>
      </c>
      <c r="O7426">
        <v>2.456</v>
      </c>
      <c r="P7426">
        <v>0.25165999999999999</v>
      </c>
      <c r="Q7426">
        <v>0.69144000000000005</v>
      </c>
      <c r="R7426">
        <v>4.0200000000000001E-3</v>
      </c>
      <c r="S7426">
        <v>12</v>
      </c>
    </row>
    <row r="7427" spans="1:19" hidden="1" x14ac:dyDescent="0.3">
      <c r="A7427" s="1" t="s">
        <v>10</v>
      </c>
      <c r="B7427" s="1" t="s">
        <v>15</v>
      </c>
      <c r="C7427">
        <v>1</v>
      </c>
      <c r="D7427" s="2">
        <v>38290</v>
      </c>
      <c r="E7427">
        <v>3.62181</v>
      </c>
      <c r="F7427">
        <v>17.41047</v>
      </c>
      <c r="G7427">
        <v>70</v>
      </c>
      <c r="H7427">
        <v>10</v>
      </c>
      <c r="I7427">
        <v>17.45729</v>
      </c>
      <c r="J7427">
        <v>57.300759999999997</v>
      </c>
      <c r="K7427">
        <v>45.300759999999997</v>
      </c>
      <c r="L7427">
        <v>10.9178</v>
      </c>
      <c r="M7427">
        <v>5.7605700000000004</v>
      </c>
      <c r="N7427">
        <v>19.009499999999999</v>
      </c>
      <c r="O7427">
        <v>6.335</v>
      </c>
      <c r="P7427">
        <v>0.18994</v>
      </c>
      <c r="Q7427">
        <v>0.69372</v>
      </c>
      <c r="R7427">
        <v>2.3942399999999999</v>
      </c>
      <c r="S7427">
        <v>12</v>
      </c>
    </row>
    <row r="7428" spans="1:19" hidden="1" x14ac:dyDescent="0.3">
      <c r="A7428" s="1" t="s">
        <v>10</v>
      </c>
      <c r="B7428" s="1" t="s">
        <v>15</v>
      </c>
      <c r="C7428">
        <v>1</v>
      </c>
      <c r="D7428" s="2">
        <v>38293</v>
      </c>
      <c r="E7428">
        <v>4.4239499999999996</v>
      </c>
      <c r="F7428">
        <v>9.0111799999999995</v>
      </c>
      <c r="G7428">
        <v>10</v>
      </c>
      <c r="H7428">
        <v>30</v>
      </c>
      <c r="I7428">
        <v>9.2448800000000002</v>
      </c>
      <c r="J7428">
        <v>25.205780000000001</v>
      </c>
      <c r="K7428">
        <v>13.205780000000001</v>
      </c>
      <c r="L7428">
        <v>5.9945199999999996</v>
      </c>
      <c r="M7428">
        <v>2.4197799999999998</v>
      </c>
      <c r="N7428">
        <v>2.3117299999999998</v>
      </c>
      <c r="O7428">
        <v>1.7829999999999999</v>
      </c>
      <c r="P7428">
        <v>7.3200000000000001E-2</v>
      </c>
      <c r="Q7428">
        <v>0.31146000000000001</v>
      </c>
      <c r="R7428">
        <v>0.31209999999999999</v>
      </c>
      <c r="S7428">
        <v>12</v>
      </c>
    </row>
    <row r="7429" spans="1:19" hidden="1" x14ac:dyDescent="0.3">
      <c r="A7429" s="1" t="s">
        <v>10</v>
      </c>
      <c r="B7429" s="1" t="s">
        <v>15</v>
      </c>
      <c r="C7429">
        <v>1</v>
      </c>
      <c r="D7429" s="2">
        <v>38296</v>
      </c>
      <c r="E7429">
        <v>2.81202</v>
      </c>
      <c r="F7429">
        <v>4.52189</v>
      </c>
      <c r="G7429">
        <v>10</v>
      </c>
      <c r="H7429">
        <v>10</v>
      </c>
      <c r="I7429">
        <v>6.1233500000000003</v>
      </c>
      <c r="J7429">
        <v>18.447340000000001</v>
      </c>
      <c r="K7429">
        <v>6.4473399999999996</v>
      </c>
      <c r="L7429">
        <v>3.5726300000000002</v>
      </c>
      <c r="M7429">
        <v>0.92483000000000004</v>
      </c>
      <c r="N7429">
        <v>0.77115</v>
      </c>
      <c r="O7429">
        <v>0.55400000000000005</v>
      </c>
      <c r="P7429">
        <v>6.1749999999999999E-2</v>
      </c>
      <c r="Q7429">
        <v>0.44375999999999999</v>
      </c>
      <c r="R7429">
        <v>0.11923</v>
      </c>
      <c r="S7429">
        <v>12</v>
      </c>
    </row>
    <row r="7430" spans="1:19" hidden="1" x14ac:dyDescent="0.3">
      <c r="A7430" s="1" t="s">
        <v>10</v>
      </c>
      <c r="B7430" s="1" t="s">
        <v>15</v>
      </c>
      <c r="C7430">
        <v>1</v>
      </c>
      <c r="D7430" s="2">
        <v>38299</v>
      </c>
      <c r="E7430">
        <v>5.8247099999999996</v>
      </c>
      <c r="F7430">
        <v>11.97659</v>
      </c>
      <c r="G7430">
        <v>10</v>
      </c>
      <c r="H7430">
        <v>50</v>
      </c>
      <c r="I7430">
        <v>9.9798299999999998</v>
      </c>
      <c r="J7430">
        <v>27.128060000000001</v>
      </c>
      <c r="K7430">
        <v>15.12806</v>
      </c>
      <c r="L7430">
        <v>11.271229999999999</v>
      </c>
      <c r="M7430">
        <v>0.90664999999999996</v>
      </c>
      <c r="N7430">
        <v>1.6503300000000001</v>
      </c>
      <c r="O7430">
        <v>0.88300000000000001</v>
      </c>
      <c r="P7430">
        <v>0.11890000000000001</v>
      </c>
      <c r="Q7430">
        <v>0.19392000000000001</v>
      </c>
      <c r="R7430">
        <v>0.10403</v>
      </c>
      <c r="S7430">
        <v>12</v>
      </c>
    </row>
    <row r="7431" spans="1:19" hidden="1" x14ac:dyDescent="0.3">
      <c r="A7431" s="1" t="s">
        <v>10</v>
      </c>
      <c r="B7431" s="1" t="s">
        <v>15</v>
      </c>
      <c r="C7431">
        <v>1</v>
      </c>
      <c r="D7431" s="2">
        <v>38302</v>
      </c>
      <c r="E7431">
        <v>7.23339</v>
      </c>
      <c r="F7431">
        <v>30.390519999999999</v>
      </c>
      <c r="G7431">
        <v>70</v>
      </c>
      <c r="H7431">
        <v>70</v>
      </c>
      <c r="I7431">
        <v>17.75386</v>
      </c>
      <c r="J7431">
        <v>59.025590000000001</v>
      </c>
      <c r="K7431">
        <v>47.025590000000001</v>
      </c>
      <c r="L7431">
        <v>19.78434</v>
      </c>
      <c r="M7431">
        <v>8.65855</v>
      </c>
      <c r="N7431">
        <v>8.9526299999999992</v>
      </c>
      <c r="O7431">
        <v>7.8540000000000001</v>
      </c>
      <c r="P7431">
        <v>0.36281999999999998</v>
      </c>
      <c r="Q7431">
        <v>1.40916</v>
      </c>
      <c r="R7431">
        <v>4.0899999999999999E-3</v>
      </c>
      <c r="S7431">
        <v>12</v>
      </c>
    </row>
    <row r="7432" spans="1:19" hidden="1" x14ac:dyDescent="0.3">
      <c r="A7432" s="1" t="s">
        <v>10</v>
      </c>
      <c r="B7432" s="1" t="s">
        <v>15</v>
      </c>
      <c r="C7432">
        <v>1</v>
      </c>
      <c r="D7432" s="2">
        <v>38305</v>
      </c>
      <c r="E7432">
        <v>6.1855000000000002</v>
      </c>
      <c r="F7432">
        <v>16.460999999999999</v>
      </c>
      <c r="G7432">
        <v>50</v>
      </c>
      <c r="H7432">
        <v>50</v>
      </c>
      <c r="I7432">
        <v>12.7217</v>
      </c>
      <c r="J7432">
        <v>35.685859999999998</v>
      </c>
      <c r="K7432">
        <v>23.685860000000002</v>
      </c>
      <c r="L7432">
        <v>11.61327</v>
      </c>
      <c r="M7432">
        <v>4.9719699999999998</v>
      </c>
      <c r="N7432">
        <v>3.8618100000000002</v>
      </c>
      <c r="O7432">
        <v>2.125</v>
      </c>
      <c r="P7432">
        <v>0.19603999999999999</v>
      </c>
      <c r="Q7432">
        <v>0.86868000000000001</v>
      </c>
      <c r="R7432">
        <v>4.9090000000000002E-2</v>
      </c>
      <c r="S7432">
        <v>12</v>
      </c>
    </row>
    <row r="7433" spans="1:19" hidden="1" x14ac:dyDescent="0.3">
      <c r="A7433" s="1" t="s">
        <v>10</v>
      </c>
      <c r="B7433" s="1" t="s">
        <v>15</v>
      </c>
      <c r="C7433">
        <v>1</v>
      </c>
      <c r="D7433" s="2">
        <v>38308</v>
      </c>
      <c r="E7433">
        <v>7.6868600000000002</v>
      </c>
      <c r="F7433">
        <v>28.569320000000001</v>
      </c>
      <c r="G7433">
        <v>70</v>
      </c>
      <c r="H7433">
        <v>70</v>
      </c>
      <c r="I7433">
        <v>16.72664</v>
      </c>
      <c r="J7433">
        <v>53.263399999999997</v>
      </c>
      <c r="K7433">
        <v>41.263399999999997</v>
      </c>
      <c r="L7433">
        <v>21.090119999999999</v>
      </c>
      <c r="M7433">
        <v>5.8858300000000003</v>
      </c>
      <c r="N7433">
        <v>7.6004199999999997</v>
      </c>
      <c r="O7433">
        <v>4.9809999999999999</v>
      </c>
      <c r="P7433">
        <v>0.39762999999999998</v>
      </c>
      <c r="Q7433">
        <v>1.17048</v>
      </c>
      <c r="R7433">
        <v>0.13793</v>
      </c>
      <c r="S7433">
        <v>12</v>
      </c>
    </row>
    <row r="7434" spans="1:19" hidden="1" x14ac:dyDescent="0.3">
      <c r="A7434" s="1" t="s">
        <v>10</v>
      </c>
      <c r="B7434" s="1" t="s">
        <v>15</v>
      </c>
      <c r="C7434">
        <v>1</v>
      </c>
      <c r="D7434" s="2">
        <v>38311</v>
      </c>
      <c r="E7434">
        <v>4.2231899999999998</v>
      </c>
      <c r="F7434">
        <v>9.7199200000000001</v>
      </c>
      <c r="G7434">
        <v>10</v>
      </c>
      <c r="H7434">
        <v>10</v>
      </c>
      <c r="I7434">
        <v>10.373250000000001</v>
      </c>
      <c r="J7434">
        <v>28.21659</v>
      </c>
      <c r="K7434">
        <v>16.21659</v>
      </c>
      <c r="L7434">
        <v>6.5915600000000003</v>
      </c>
      <c r="M7434">
        <v>1.5581</v>
      </c>
      <c r="N7434">
        <v>4.5354900000000002</v>
      </c>
      <c r="O7434">
        <v>2.657</v>
      </c>
      <c r="P7434">
        <v>0.10828</v>
      </c>
      <c r="Q7434">
        <v>0.44238</v>
      </c>
      <c r="R7434">
        <v>0.32379000000000002</v>
      </c>
      <c r="S7434">
        <v>12</v>
      </c>
    </row>
    <row r="7435" spans="1:19" hidden="1" x14ac:dyDescent="0.3">
      <c r="A7435" s="1" t="s">
        <v>10</v>
      </c>
      <c r="B7435" s="1" t="s">
        <v>15</v>
      </c>
      <c r="C7435">
        <v>1</v>
      </c>
      <c r="D7435" s="2">
        <v>38314</v>
      </c>
      <c r="E7435">
        <v>6.07395</v>
      </c>
      <c r="F7435">
        <v>27.380980000000001</v>
      </c>
      <c r="G7435">
        <v>90</v>
      </c>
      <c r="H7435">
        <v>50</v>
      </c>
      <c r="I7435">
        <v>17.942119999999999</v>
      </c>
      <c r="J7435">
        <v>60.147359999999999</v>
      </c>
      <c r="K7435">
        <v>48.147359999999999</v>
      </c>
      <c r="L7435">
        <v>22.043119999999998</v>
      </c>
      <c r="M7435">
        <v>4.3751800000000003</v>
      </c>
      <c r="N7435">
        <v>14.526630000000001</v>
      </c>
      <c r="O7435">
        <v>6.3719999999999999</v>
      </c>
      <c r="P7435">
        <v>0.16683000000000001</v>
      </c>
      <c r="Q7435">
        <v>0.50346000000000002</v>
      </c>
      <c r="R7435">
        <v>0.16014</v>
      </c>
      <c r="S7435">
        <v>12</v>
      </c>
    </row>
    <row r="7436" spans="1:19" hidden="1" x14ac:dyDescent="0.3">
      <c r="A7436" s="1" t="s">
        <v>10</v>
      </c>
      <c r="B7436" s="1" t="s">
        <v>15</v>
      </c>
      <c r="C7436">
        <v>1</v>
      </c>
      <c r="D7436" s="2">
        <v>38317</v>
      </c>
      <c r="E7436">
        <v>4.36578</v>
      </c>
      <c r="F7436">
        <v>8.1134400000000007</v>
      </c>
      <c r="G7436">
        <v>10</v>
      </c>
      <c r="H7436">
        <v>30</v>
      </c>
      <c r="I7436">
        <v>8.3008400000000009</v>
      </c>
      <c r="J7436">
        <v>22.935120000000001</v>
      </c>
      <c r="K7436">
        <v>10.93512</v>
      </c>
      <c r="L7436">
        <v>7.21265</v>
      </c>
      <c r="M7436">
        <v>0.82596999999999998</v>
      </c>
      <c r="N7436">
        <v>1.31412</v>
      </c>
      <c r="O7436">
        <v>0.85599999999999998</v>
      </c>
      <c r="P7436">
        <v>0.13813</v>
      </c>
      <c r="Q7436">
        <v>0.34044000000000002</v>
      </c>
      <c r="R7436">
        <v>0.24781</v>
      </c>
      <c r="S7436">
        <v>12</v>
      </c>
    </row>
    <row r="7437" spans="1:19" hidden="1" x14ac:dyDescent="0.3">
      <c r="A7437" s="1" t="s">
        <v>10</v>
      </c>
      <c r="B7437" s="1" t="s">
        <v>15</v>
      </c>
      <c r="C7437">
        <v>1</v>
      </c>
      <c r="D7437" s="2">
        <v>38320</v>
      </c>
      <c r="E7437">
        <v>7.0911799999999996</v>
      </c>
      <c r="F7437">
        <v>16.20448</v>
      </c>
      <c r="G7437">
        <v>30</v>
      </c>
      <c r="H7437">
        <v>70</v>
      </c>
      <c r="I7437">
        <v>11.6013</v>
      </c>
      <c r="J7437">
        <v>31.903479999999998</v>
      </c>
      <c r="K7437">
        <v>19.903479999999998</v>
      </c>
      <c r="L7437">
        <v>15.800750000000001</v>
      </c>
      <c r="M7437">
        <v>0.55469999999999997</v>
      </c>
      <c r="N7437">
        <v>2.0201899999999999</v>
      </c>
      <c r="O7437">
        <v>1.1830000000000001</v>
      </c>
      <c r="P7437">
        <v>0.13789999999999999</v>
      </c>
      <c r="Q7437">
        <v>0.15551999999999999</v>
      </c>
      <c r="R7437">
        <v>5.1429999999999997E-2</v>
      </c>
      <c r="S7437">
        <v>12</v>
      </c>
    </row>
    <row r="7438" spans="1:19" hidden="1" x14ac:dyDescent="0.3">
      <c r="A7438" s="1" t="s">
        <v>10</v>
      </c>
      <c r="B7438" s="1" t="s">
        <v>15</v>
      </c>
      <c r="C7438">
        <v>1</v>
      </c>
      <c r="D7438" s="2">
        <v>38323</v>
      </c>
      <c r="E7438">
        <v>5.13558</v>
      </c>
      <c r="F7438">
        <v>10.07911</v>
      </c>
      <c r="G7438">
        <v>10</v>
      </c>
      <c r="H7438">
        <v>30</v>
      </c>
      <c r="I7438">
        <v>9.2008600000000005</v>
      </c>
      <c r="J7438">
        <v>25.095050000000001</v>
      </c>
      <c r="K7438">
        <v>13.095050000000001</v>
      </c>
      <c r="L7438">
        <v>9.9497900000000001</v>
      </c>
      <c r="M7438">
        <v>0.57150999999999996</v>
      </c>
      <c r="N7438">
        <v>1.9211400000000001</v>
      </c>
      <c r="O7438">
        <v>0.42499999999999999</v>
      </c>
      <c r="P7438">
        <v>0.1061</v>
      </c>
      <c r="Q7438">
        <v>0.11904000000000001</v>
      </c>
      <c r="R7438">
        <v>2.47E-3</v>
      </c>
      <c r="S7438">
        <v>12</v>
      </c>
    </row>
    <row r="7439" spans="1:19" hidden="1" x14ac:dyDescent="0.3">
      <c r="A7439" s="1" t="s">
        <v>10</v>
      </c>
      <c r="B7439" s="1" t="s">
        <v>15</v>
      </c>
      <c r="C7439">
        <v>1</v>
      </c>
      <c r="D7439" s="2">
        <v>38326</v>
      </c>
      <c r="E7439">
        <v>6.47173</v>
      </c>
      <c r="F7439">
        <v>18.713450000000002</v>
      </c>
      <c r="G7439">
        <v>50</v>
      </c>
      <c r="H7439">
        <v>50</v>
      </c>
      <c r="I7439">
        <v>13.67994</v>
      </c>
      <c r="J7439">
        <v>39.274659999999997</v>
      </c>
      <c r="K7439">
        <v>27.274660000000001</v>
      </c>
      <c r="L7439">
        <v>11.732799999999999</v>
      </c>
      <c r="M7439">
        <v>8.7482299999999995</v>
      </c>
      <c r="N7439">
        <v>4.2952399999999997</v>
      </c>
      <c r="O7439">
        <v>1.3819999999999999</v>
      </c>
      <c r="P7439">
        <v>0.13117000000000001</v>
      </c>
      <c r="Q7439">
        <v>0.46632000000000001</v>
      </c>
      <c r="R7439">
        <v>0.51890000000000003</v>
      </c>
      <c r="S7439">
        <v>12</v>
      </c>
    </row>
    <row r="7440" spans="1:19" hidden="1" x14ac:dyDescent="0.3">
      <c r="A7440" s="1" t="s">
        <v>10</v>
      </c>
      <c r="B7440" s="1" t="s">
        <v>15</v>
      </c>
      <c r="C7440">
        <v>1</v>
      </c>
      <c r="D7440" s="2">
        <v>38329</v>
      </c>
      <c r="E7440">
        <v>6.5141299999999998</v>
      </c>
      <c r="F7440">
        <v>13.952310000000001</v>
      </c>
      <c r="G7440">
        <v>30</v>
      </c>
      <c r="H7440">
        <v>50</v>
      </c>
      <c r="I7440">
        <v>10.69759</v>
      </c>
      <c r="J7440">
        <v>29.14676</v>
      </c>
      <c r="K7440">
        <v>17.14676</v>
      </c>
      <c r="L7440">
        <v>13.396330000000001</v>
      </c>
      <c r="M7440">
        <v>0.93713000000000002</v>
      </c>
      <c r="N7440">
        <v>1.7564900000000001</v>
      </c>
      <c r="O7440">
        <v>0.85699999999999998</v>
      </c>
      <c r="P7440">
        <v>1.7940000000000001E-2</v>
      </c>
      <c r="Q7440">
        <v>0.1794</v>
      </c>
      <c r="R7440">
        <v>2.47E-3</v>
      </c>
      <c r="S7440">
        <v>12</v>
      </c>
    </row>
    <row r="7441" spans="1:19" hidden="1" x14ac:dyDescent="0.3">
      <c r="A7441" s="1" t="s">
        <v>10</v>
      </c>
      <c r="B7441" s="1" t="s">
        <v>15</v>
      </c>
      <c r="C7441">
        <v>1</v>
      </c>
      <c r="D7441" s="2">
        <v>38332</v>
      </c>
      <c r="E7441">
        <v>3.7088100000000002</v>
      </c>
      <c r="F7441">
        <v>7.2739700000000003</v>
      </c>
      <c r="G7441">
        <v>10</v>
      </c>
      <c r="H7441">
        <v>10</v>
      </c>
      <c r="I7441">
        <v>8.5330600000000008</v>
      </c>
      <c r="J7441">
        <v>23.473939999999999</v>
      </c>
      <c r="K7441">
        <v>11.473940000000001</v>
      </c>
      <c r="L7441">
        <v>5.1977599999999997</v>
      </c>
      <c r="M7441">
        <v>0.96589000000000003</v>
      </c>
      <c r="N7441">
        <v>2.4138199999999999</v>
      </c>
      <c r="O7441">
        <v>1.8819999999999999</v>
      </c>
      <c r="P7441">
        <v>5.6500000000000002E-2</v>
      </c>
      <c r="Q7441">
        <v>0.72785999999999995</v>
      </c>
      <c r="R7441">
        <v>0.23011000000000001</v>
      </c>
      <c r="S7441">
        <v>12</v>
      </c>
    </row>
    <row r="7442" spans="1:19" hidden="1" x14ac:dyDescent="0.3">
      <c r="A7442" s="1" t="s">
        <v>10</v>
      </c>
      <c r="B7442" s="1" t="s">
        <v>15</v>
      </c>
      <c r="C7442">
        <v>1</v>
      </c>
      <c r="D7442" s="2">
        <v>38335</v>
      </c>
      <c r="E7442">
        <v>6.2625200000000003</v>
      </c>
      <c r="F7442">
        <v>14.980130000000001</v>
      </c>
      <c r="G7442">
        <v>30</v>
      </c>
      <c r="H7442">
        <v>50</v>
      </c>
      <c r="I7442">
        <v>11.6898</v>
      </c>
      <c r="J7442">
        <v>32.187069999999999</v>
      </c>
      <c r="K7442">
        <v>20.187069999999999</v>
      </c>
      <c r="L7442">
        <v>10.82227</v>
      </c>
      <c r="M7442">
        <v>3.7079900000000001</v>
      </c>
      <c r="N7442">
        <v>2.4160400000000002</v>
      </c>
      <c r="O7442">
        <v>2.347</v>
      </c>
      <c r="P7442">
        <v>3.952E-2</v>
      </c>
      <c r="Q7442">
        <v>0.35952000000000001</v>
      </c>
      <c r="R7442">
        <v>0.49474000000000001</v>
      </c>
      <c r="S7442">
        <v>12</v>
      </c>
    </row>
    <row r="7443" spans="1:19" hidden="1" x14ac:dyDescent="0.3">
      <c r="A7443" s="1" t="s">
        <v>10</v>
      </c>
      <c r="B7443" s="1" t="s">
        <v>15</v>
      </c>
      <c r="C7443">
        <v>1</v>
      </c>
      <c r="D7443" s="2">
        <v>38338</v>
      </c>
      <c r="E7443">
        <v>7.3877600000000001</v>
      </c>
      <c r="F7443">
        <v>26.321570000000001</v>
      </c>
      <c r="G7443">
        <v>70</v>
      </c>
      <c r="H7443">
        <v>70</v>
      </c>
      <c r="I7443">
        <v>16.17313</v>
      </c>
      <c r="J7443">
        <v>50.395319999999998</v>
      </c>
      <c r="K7443">
        <v>38.395319999999998</v>
      </c>
      <c r="L7443">
        <v>16.89348</v>
      </c>
      <c r="M7443">
        <v>8.0597600000000007</v>
      </c>
      <c r="N7443">
        <v>6.8760399999999997</v>
      </c>
      <c r="O7443">
        <v>5.0250000000000004</v>
      </c>
      <c r="P7443">
        <v>0.23788999999999999</v>
      </c>
      <c r="Q7443">
        <v>0.72785999999999995</v>
      </c>
      <c r="R7443">
        <v>0.57528000000000001</v>
      </c>
      <c r="S7443">
        <v>12</v>
      </c>
    </row>
    <row r="7444" spans="1:19" hidden="1" x14ac:dyDescent="0.3">
      <c r="A7444" s="1" t="s">
        <v>10</v>
      </c>
      <c r="B7444" s="1" t="s">
        <v>15</v>
      </c>
      <c r="C7444">
        <v>1</v>
      </c>
      <c r="D7444" s="2">
        <v>38341</v>
      </c>
      <c r="E7444">
        <v>7.1469699999999996</v>
      </c>
      <c r="F7444">
        <v>24.353899999999999</v>
      </c>
      <c r="G7444">
        <v>70</v>
      </c>
      <c r="H7444">
        <v>70</v>
      </c>
      <c r="I7444">
        <v>15.621589999999999</v>
      </c>
      <c r="J7444">
        <v>47.69106</v>
      </c>
      <c r="K7444">
        <v>35.69106</v>
      </c>
      <c r="L7444">
        <v>13.773389999999999</v>
      </c>
      <c r="M7444">
        <v>12.14438</v>
      </c>
      <c r="N7444">
        <v>5.1007300000000004</v>
      </c>
      <c r="O7444">
        <v>2.7050000000000001</v>
      </c>
      <c r="P7444">
        <v>0.22605</v>
      </c>
      <c r="Q7444">
        <v>0.72785999999999995</v>
      </c>
      <c r="R7444">
        <v>1.0136400000000001</v>
      </c>
      <c r="S7444">
        <v>12</v>
      </c>
    </row>
    <row r="7445" spans="1:19" hidden="1" x14ac:dyDescent="0.3">
      <c r="A7445" s="1" t="s">
        <v>10</v>
      </c>
      <c r="B7445" s="1" t="s">
        <v>15</v>
      </c>
      <c r="C7445">
        <v>1</v>
      </c>
      <c r="D7445" s="2">
        <v>38344</v>
      </c>
      <c r="E7445">
        <v>7.9177200000000001</v>
      </c>
      <c r="F7445">
        <v>33.3506</v>
      </c>
      <c r="G7445">
        <v>90</v>
      </c>
      <c r="H7445">
        <v>70</v>
      </c>
      <c r="I7445">
        <v>18.07873</v>
      </c>
      <c r="J7445">
        <v>60.974629999999998</v>
      </c>
      <c r="K7445">
        <v>48.974629999999998</v>
      </c>
      <c r="L7445">
        <v>21.651230000000002</v>
      </c>
      <c r="M7445">
        <v>10.205159999999999</v>
      </c>
      <c r="N7445">
        <v>7.7938700000000001</v>
      </c>
      <c r="O7445">
        <v>7.0039999999999996</v>
      </c>
      <c r="P7445">
        <v>0.20608000000000001</v>
      </c>
      <c r="Q7445">
        <v>0.72785999999999995</v>
      </c>
      <c r="R7445">
        <v>1.38642</v>
      </c>
      <c r="S7445">
        <v>12</v>
      </c>
    </row>
    <row r="7446" spans="1:19" hidden="1" x14ac:dyDescent="0.3">
      <c r="A7446" s="1" t="s">
        <v>10</v>
      </c>
      <c r="B7446" s="1" t="s">
        <v>15</v>
      </c>
      <c r="C7446">
        <v>1</v>
      </c>
      <c r="D7446" s="2">
        <v>38347</v>
      </c>
      <c r="E7446">
        <v>6.8402200000000004</v>
      </c>
      <c r="F7446">
        <v>19.323049999999999</v>
      </c>
      <c r="G7446">
        <v>50</v>
      </c>
      <c r="H7446">
        <v>70</v>
      </c>
      <c r="I7446">
        <v>13.610709999999999</v>
      </c>
      <c r="J7446">
        <v>39.00367</v>
      </c>
      <c r="K7446">
        <v>27.00367</v>
      </c>
      <c r="L7446">
        <v>14.19908</v>
      </c>
      <c r="M7446">
        <v>4.2324200000000003</v>
      </c>
      <c r="N7446">
        <v>4.2112499999999997</v>
      </c>
      <c r="O7446">
        <v>3.2320000000000002</v>
      </c>
      <c r="P7446">
        <v>0.15254000000000001</v>
      </c>
      <c r="Q7446">
        <v>0.72785999999999995</v>
      </c>
      <c r="R7446">
        <v>0.24851999999999999</v>
      </c>
      <c r="S7446">
        <v>12</v>
      </c>
    </row>
    <row r="7447" spans="1:19" hidden="1" x14ac:dyDescent="0.3">
      <c r="A7447" s="1" t="s">
        <v>10</v>
      </c>
      <c r="B7447" s="1" t="s">
        <v>15</v>
      </c>
      <c r="C7447">
        <v>1</v>
      </c>
      <c r="D7447" s="2">
        <v>38356</v>
      </c>
      <c r="E7447">
        <v>7.6259399999999999</v>
      </c>
      <c r="F7447">
        <v>26.137329999999999</v>
      </c>
      <c r="G7447">
        <v>70</v>
      </c>
      <c r="H7447">
        <v>70</v>
      </c>
      <c r="I7447">
        <v>15.88991</v>
      </c>
      <c r="J7447">
        <v>48.988030000000002</v>
      </c>
      <c r="K7447">
        <v>36.988030000000002</v>
      </c>
      <c r="L7447">
        <v>21.697209999999998</v>
      </c>
      <c r="M7447">
        <v>4.1518800000000002</v>
      </c>
      <c r="N7447">
        <v>6.9051799999999997</v>
      </c>
      <c r="O7447">
        <v>3.802</v>
      </c>
      <c r="P7447">
        <v>2.5950000000000001E-2</v>
      </c>
      <c r="Q7447">
        <v>0.19475999999999999</v>
      </c>
      <c r="R7447">
        <v>0.21104999999999999</v>
      </c>
      <c r="S7447">
        <v>12</v>
      </c>
    </row>
    <row r="7448" spans="1:19" hidden="1" x14ac:dyDescent="0.3">
      <c r="A7448" s="1" t="s">
        <v>10</v>
      </c>
      <c r="B7448" s="1" t="s">
        <v>15</v>
      </c>
      <c r="C7448">
        <v>1</v>
      </c>
      <c r="D7448" s="2">
        <v>38359</v>
      </c>
      <c r="E7448">
        <v>5.1225699999999996</v>
      </c>
      <c r="F7448">
        <v>13.81916</v>
      </c>
      <c r="G7448">
        <v>30</v>
      </c>
      <c r="H7448">
        <v>30</v>
      </c>
      <c r="I7448">
        <v>12.37617</v>
      </c>
      <c r="J7448">
        <v>34.4739</v>
      </c>
      <c r="K7448">
        <v>22.4739</v>
      </c>
      <c r="L7448">
        <v>10.64317</v>
      </c>
      <c r="M7448">
        <v>2.2334800000000001</v>
      </c>
      <c r="N7448">
        <v>5.6473800000000001</v>
      </c>
      <c r="O7448">
        <v>2.8170000000000002</v>
      </c>
      <c r="P7448">
        <v>9.6960000000000005E-2</v>
      </c>
      <c r="Q7448">
        <v>0.89595000000000002</v>
      </c>
      <c r="R7448">
        <v>0.13996</v>
      </c>
      <c r="S7448">
        <v>12</v>
      </c>
    </row>
    <row r="7449" spans="1:19" hidden="1" x14ac:dyDescent="0.3">
      <c r="A7449" s="1" t="s">
        <v>10</v>
      </c>
      <c r="B7449" s="1" t="s">
        <v>15</v>
      </c>
      <c r="C7449">
        <v>1</v>
      </c>
      <c r="D7449" s="2">
        <v>38362</v>
      </c>
      <c r="E7449">
        <v>11.95262</v>
      </c>
      <c r="F7449">
        <v>61.644489999999998</v>
      </c>
      <c r="G7449">
        <v>90</v>
      </c>
      <c r="H7449">
        <v>90</v>
      </c>
      <c r="I7449">
        <v>21.792300000000001</v>
      </c>
      <c r="J7449">
        <v>88.395009999999999</v>
      </c>
      <c r="K7449">
        <v>76.395009999999999</v>
      </c>
      <c r="L7449">
        <v>60.356990000000003</v>
      </c>
      <c r="M7449">
        <v>3.9309799999999999</v>
      </c>
      <c r="N7449">
        <v>7.1334</v>
      </c>
      <c r="O7449">
        <v>3.8620000000000001</v>
      </c>
      <c r="P7449">
        <v>7.4630000000000002E-2</v>
      </c>
      <c r="Q7449">
        <v>0.89595000000000002</v>
      </c>
      <c r="R7449">
        <v>0.14107</v>
      </c>
      <c r="S7449">
        <v>12</v>
      </c>
    </row>
    <row r="7450" spans="1:19" hidden="1" x14ac:dyDescent="0.3">
      <c r="A7450" s="1" t="s">
        <v>10</v>
      </c>
      <c r="B7450" s="1" t="s">
        <v>15</v>
      </c>
      <c r="C7450">
        <v>1</v>
      </c>
      <c r="D7450" s="2">
        <v>38365</v>
      </c>
      <c r="E7450">
        <v>7.7894500000000004</v>
      </c>
      <c r="F7450">
        <v>26.971060000000001</v>
      </c>
      <c r="G7450">
        <v>70</v>
      </c>
      <c r="H7450">
        <v>70</v>
      </c>
      <c r="I7450">
        <v>16.063120000000001</v>
      </c>
      <c r="J7450">
        <v>49.84393</v>
      </c>
      <c r="K7450">
        <v>37.84393</v>
      </c>
      <c r="L7450">
        <v>22.753070000000001</v>
      </c>
      <c r="M7450">
        <v>4.0565499999999997</v>
      </c>
      <c r="N7450">
        <v>6.2344099999999996</v>
      </c>
      <c r="O7450">
        <v>3.718</v>
      </c>
      <c r="P7450">
        <v>5.1549999999999999E-2</v>
      </c>
      <c r="Q7450">
        <v>0.89595000000000002</v>
      </c>
      <c r="R7450">
        <v>0.13439999999999999</v>
      </c>
      <c r="S7450">
        <v>12</v>
      </c>
    </row>
    <row r="7451" spans="1:19" hidden="1" x14ac:dyDescent="0.3">
      <c r="A7451" s="1" t="s">
        <v>10</v>
      </c>
      <c r="B7451" s="1" t="s">
        <v>15</v>
      </c>
      <c r="C7451">
        <v>1</v>
      </c>
      <c r="D7451" s="2">
        <v>38368</v>
      </c>
      <c r="E7451">
        <v>6.9813799999999997</v>
      </c>
      <c r="F7451">
        <v>25.033339999999999</v>
      </c>
      <c r="G7451">
        <v>70</v>
      </c>
      <c r="H7451">
        <v>70</v>
      </c>
      <c r="I7451">
        <v>16.058050000000001</v>
      </c>
      <c r="J7451">
        <v>49.818669999999997</v>
      </c>
      <c r="K7451">
        <v>37.818669999999997</v>
      </c>
      <c r="L7451">
        <v>19.547640000000001</v>
      </c>
      <c r="M7451">
        <v>6.4011199999999997</v>
      </c>
      <c r="N7451">
        <v>7.3386300000000002</v>
      </c>
      <c r="O7451">
        <v>3.17</v>
      </c>
      <c r="P7451">
        <v>0.17541999999999999</v>
      </c>
      <c r="Q7451">
        <v>0.89595000000000002</v>
      </c>
      <c r="R7451">
        <v>0.28991</v>
      </c>
      <c r="S7451">
        <v>12</v>
      </c>
    </row>
    <row r="7452" spans="1:19" hidden="1" x14ac:dyDescent="0.3">
      <c r="A7452" s="1" t="s">
        <v>10</v>
      </c>
      <c r="B7452" s="1" t="s">
        <v>15</v>
      </c>
      <c r="C7452">
        <v>1</v>
      </c>
      <c r="D7452" s="2">
        <v>38377</v>
      </c>
      <c r="E7452">
        <v>5.92971</v>
      </c>
      <c r="F7452">
        <v>14.56977</v>
      </c>
      <c r="G7452">
        <v>30</v>
      </c>
      <c r="H7452">
        <v>50</v>
      </c>
      <c r="I7452">
        <v>11.80851</v>
      </c>
      <c r="J7452">
        <v>32.571460000000002</v>
      </c>
      <c r="K7452">
        <v>20.571459999999998</v>
      </c>
      <c r="L7452">
        <v>12.51549</v>
      </c>
      <c r="M7452">
        <v>2.8379099999999999</v>
      </c>
      <c r="N7452">
        <v>2.9821599999999999</v>
      </c>
      <c r="O7452">
        <v>1.3260000000000001</v>
      </c>
      <c r="P7452">
        <v>0.13208</v>
      </c>
      <c r="Q7452">
        <v>0.65898000000000001</v>
      </c>
      <c r="R7452">
        <v>0.11885</v>
      </c>
      <c r="S7452">
        <v>12</v>
      </c>
    </row>
    <row r="7453" spans="1:19" hidden="1" x14ac:dyDescent="0.3">
      <c r="A7453" s="1" t="s">
        <v>10</v>
      </c>
      <c r="B7453" s="1" t="s">
        <v>15</v>
      </c>
      <c r="C7453">
        <v>1</v>
      </c>
      <c r="D7453" s="2">
        <v>38380</v>
      </c>
      <c r="E7453">
        <v>5.0132000000000003</v>
      </c>
      <c r="F7453">
        <v>9.8074300000000001</v>
      </c>
      <c r="G7453">
        <v>10</v>
      </c>
      <c r="H7453">
        <v>30</v>
      </c>
      <c r="I7453">
        <v>9.1127599999999997</v>
      </c>
      <c r="J7453">
        <v>24.874939999999999</v>
      </c>
      <c r="K7453">
        <v>12.87494</v>
      </c>
      <c r="L7453">
        <v>8.3176799999999993</v>
      </c>
      <c r="M7453">
        <v>3.3262999999999998</v>
      </c>
      <c r="N7453">
        <v>0</v>
      </c>
      <c r="O7453">
        <v>0</v>
      </c>
      <c r="P7453">
        <v>9.8409999999999997E-2</v>
      </c>
      <c r="Q7453">
        <v>0.89595000000000002</v>
      </c>
      <c r="R7453">
        <v>0.2366</v>
      </c>
      <c r="S7453">
        <v>12</v>
      </c>
    </row>
    <row r="7454" spans="1:19" hidden="1" x14ac:dyDescent="0.3">
      <c r="A7454" s="1" t="s">
        <v>10</v>
      </c>
      <c r="B7454" s="1" t="s">
        <v>15</v>
      </c>
      <c r="C7454">
        <v>1</v>
      </c>
      <c r="D7454" s="2">
        <v>38383</v>
      </c>
      <c r="E7454">
        <v>8.2572899999999994</v>
      </c>
      <c r="F7454">
        <v>23.142620000000001</v>
      </c>
      <c r="G7454">
        <v>50</v>
      </c>
      <c r="H7454">
        <v>70</v>
      </c>
      <c r="I7454">
        <v>14.15194</v>
      </c>
      <c r="J7454">
        <v>41.172840000000001</v>
      </c>
      <c r="K7454">
        <v>29.172840000000001</v>
      </c>
      <c r="L7454">
        <v>20.60163</v>
      </c>
      <c r="M7454">
        <v>6.4605399999999999</v>
      </c>
      <c r="N7454">
        <v>0</v>
      </c>
      <c r="O7454">
        <v>0</v>
      </c>
      <c r="P7454">
        <v>0.18948000000000001</v>
      </c>
      <c r="Q7454">
        <v>0.89595000000000002</v>
      </c>
      <c r="R7454">
        <v>1.02525</v>
      </c>
      <c r="S7454">
        <v>12</v>
      </c>
    </row>
    <row r="7455" spans="1:19" hidden="1" x14ac:dyDescent="0.3">
      <c r="A7455" s="1" t="s">
        <v>10</v>
      </c>
      <c r="B7455" s="1" t="s">
        <v>15</v>
      </c>
      <c r="C7455">
        <v>1</v>
      </c>
      <c r="D7455" s="2">
        <v>38386</v>
      </c>
      <c r="E7455">
        <v>5.0772899999999996</v>
      </c>
      <c r="F7455">
        <v>21.753740000000001</v>
      </c>
      <c r="G7455">
        <v>70</v>
      </c>
      <c r="H7455">
        <v>30</v>
      </c>
      <c r="I7455">
        <v>16.981549999999999</v>
      </c>
      <c r="J7455">
        <v>54.638550000000002</v>
      </c>
      <c r="K7455">
        <v>42.638550000000002</v>
      </c>
      <c r="L7455">
        <v>15.32019</v>
      </c>
      <c r="M7455">
        <v>5.8227000000000002</v>
      </c>
      <c r="N7455">
        <v>11.01492</v>
      </c>
      <c r="O7455">
        <v>5.3869999999999996</v>
      </c>
      <c r="P7455">
        <v>0.30604999999999999</v>
      </c>
      <c r="Q7455">
        <v>3.7077599999999999</v>
      </c>
      <c r="R7455">
        <v>1.07992</v>
      </c>
      <c r="S7455">
        <v>12</v>
      </c>
    </row>
    <row r="7456" spans="1:19" hidden="1" x14ac:dyDescent="0.3">
      <c r="A7456" s="1" t="s">
        <v>10</v>
      </c>
      <c r="B7456" s="1" t="s">
        <v>15</v>
      </c>
      <c r="C7456">
        <v>1</v>
      </c>
      <c r="D7456" s="2">
        <v>38389</v>
      </c>
      <c r="E7456">
        <v>9.4523499999999991</v>
      </c>
      <c r="F7456">
        <v>39.543990000000001</v>
      </c>
      <c r="G7456">
        <v>90</v>
      </c>
      <c r="H7456">
        <v>90</v>
      </c>
      <c r="I7456">
        <v>18.668140000000001</v>
      </c>
      <c r="J7456">
        <v>64.676550000000006</v>
      </c>
      <c r="K7456">
        <v>52.676549999999999</v>
      </c>
      <c r="L7456">
        <v>37.07347</v>
      </c>
      <c r="M7456">
        <v>2.56114</v>
      </c>
      <c r="N7456">
        <v>7.6986400000000001</v>
      </c>
      <c r="O7456">
        <v>4.1050000000000004</v>
      </c>
      <c r="P7456">
        <v>0.23185</v>
      </c>
      <c r="Q7456">
        <v>0.63461999999999996</v>
      </c>
      <c r="R7456">
        <v>0.37182999999999999</v>
      </c>
      <c r="S7456">
        <v>12</v>
      </c>
    </row>
    <row r="7457" spans="1:19" hidden="1" x14ac:dyDescent="0.3">
      <c r="A7457" s="1" t="s">
        <v>10</v>
      </c>
      <c r="B7457" s="1" t="s">
        <v>15</v>
      </c>
      <c r="C7457">
        <v>1</v>
      </c>
      <c r="D7457" s="2">
        <v>38392</v>
      </c>
      <c r="E7457">
        <v>8.7225000000000001</v>
      </c>
      <c r="F7457">
        <v>38.822740000000003</v>
      </c>
      <c r="G7457">
        <v>90</v>
      </c>
      <c r="H7457">
        <v>90</v>
      </c>
      <c r="I7457">
        <v>18.977229999999999</v>
      </c>
      <c r="J7457">
        <v>66.706900000000005</v>
      </c>
      <c r="K7457">
        <v>54.706899999999997</v>
      </c>
      <c r="L7457">
        <v>37.042400000000001</v>
      </c>
      <c r="M7457">
        <v>1.62307</v>
      </c>
      <c r="N7457">
        <v>10.79575</v>
      </c>
      <c r="O7457">
        <v>4.851</v>
      </c>
      <c r="P7457">
        <v>5.0380000000000001E-2</v>
      </c>
      <c r="Q7457">
        <v>0.16854</v>
      </c>
      <c r="R7457">
        <v>0.17574999999999999</v>
      </c>
      <c r="S7457">
        <v>12</v>
      </c>
    </row>
    <row r="7458" spans="1:19" hidden="1" x14ac:dyDescent="0.3">
      <c r="A7458" s="1" t="s">
        <v>10</v>
      </c>
      <c r="B7458" s="1" t="s">
        <v>15</v>
      </c>
      <c r="C7458">
        <v>1</v>
      </c>
      <c r="D7458" s="2">
        <v>38395</v>
      </c>
      <c r="E7458">
        <v>6.0937099999999997</v>
      </c>
      <c r="F7458">
        <v>14.70665</v>
      </c>
      <c r="G7458">
        <v>30</v>
      </c>
      <c r="H7458">
        <v>50</v>
      </c>
      <c r="I7458">
        <v>11.70304</v>
      </c>
      <c r="J7458">
        <v>32.229709999999997</v>
      </c>
      <c r="K7458">
        <v>20.229710000000001</v>
      </c>
      <c r="L7458">
        <v>14.234019999999999</v>
      </c>
      <c r="M7458">
        <v>0.53</v>
      </c>
      <c r="N7458">
        <v>3.4944099999999998</v>
      </c>
      <c r="O7458">
        <v>1.3759999999999999</v>
      </c>
      <c r="P7458">
        <v>0.10038999999999999</v>
      </c>
      <c r="Q7458">
        <v>0.27239999999999998</v>
      </c>
      <c r="R7458">
        <v>0.22248999999999999</v>
      </c>
      <c r="S7458">
        <v>12</v>
      </c>
    </row>
    <row r="7459" spans="1:19" hidden="1" x14ac:dyDescent="0.3">
      <c r="A7459" s="1" t="s">
        <v>10</v>
      </c>
      <c r="B7459" s="1" t="s">
        <v>15</v>
      </c>
      <c r="C7459">
        <v>1</v>
      </c>
      <c r="D7459" s="2">
        <v>38398</v>
      </c>
      <c r="E7459">
        <v>5.4506100000000002</v>
      </c>
      <c r="F7459">
        <v>11.76661</v>
      </c>
      <c r="G7459">
        <v>30</v>
      </c>
      <c r="H7459">
        <v>50</v>
      </c>
      <c r="I7459">
        <v>10.2972</v>
      </c>
      <c r="J7459">
        <v>28.00282</v>
      </c>
      <c r="K7459">
        <v>16.00282</v>
      </c>
      <c r="L7459">
        <v>11.26825</v>
      </c>
      <c r="M7459">
        <v>0.55276999999999998</v>
      </c>
      <c r="N7459">
        <v>2.6280199999999998</v>
      </c>
      <c r="O7459">
        <v>1.131</v>
      </c>
      <c r="P7459">
        <v>3.3160000000000002E-2</v>
      </c>
      <c r="Q7459">
        <v>0.23519999999999999</v>
      </c>
      <c r="R7459">
        <v>0.15442</v>
      </c>
      <c r="S7459">
        <v>12</v>
      </c>
    </row>
    <row r="7460" spans="1:19" hidden="1" x14ac:dyDescent="0.3">
      <c r="A7460" s="1" t="s">
        <v>10</v>
      </c>
      <c r="B7460" s="1" t="s">
        <v>15</v>
      </c>
      <c r="C7460">
        <v>1</v>
      </c>
      <c r="D7460" s="2">
        <v>38401</v>
      </c>
      <c r="E7460">
        <v>7.1115700000000004</v>
      </c>
      <c r="F7460">
        <v>21.340299999999999</v>
      </c>
      <c r="G7460">
        <v>50</v>
      </c>
      <c r="H7460">
        <v>70</v>
      </c>
      <c r="I7460">
        <v>14.334680000000001</v>
      </c>
      <c r="J7460">
        <v>41.932169999999999</v>
      </c>
      <c r="K7460">
        <v>29.932169999999999</v>
      </c>
      <c r="L7460">
        <v>18.11083</v>
      </c>
      <c r="M7460">
        <v>4.1343199999999998</v>
      </c>
      <c r="N7460">
        <v>4.4969999999999999</v>
      </c>
      <c r="O7460">
        <v>2.1800000000000002</v>
      </c>
      <c r="P7460">
        <v>0.20591999999999999</v>
      </c>
      <c r="Q7460">
        <v>0.80237999999999998</v>
      </c>
      <c r="R7460">
        <v>1.73E-3</v>
      </c>
      <c r="S7460">
        <v>12</v>
      </c>
    </row>
    <row r="7461" spans="1:19" hidden="1" x14ac:dyDescent="0.3">
      <c r="A7461" s="1" t="s">
        <v>10</v>
      </c>
      <c r="B7461" s="1" t="s">
        <v>15</v>
      </c>
      <c r="C7461">
        <v>1</v>
      </c>
      <c r="D7461" s="2">
        <v>38404</v>
      </c>
      <c r="E7461">
        <v>5.8330700000000002</v>
      </c>
      <c r="F7461">
        <v>17.39678</v>
      </c>
      <c r="G7461">
        <v>50</v>
      </c>
      <c r="H7461">
        <v>50</v>
      </c>
      <c r="I7461">
        <v>13.702590000000001</v>
      </c>
      <c r="J7461">
        <v>39.363689999999998</v>
      </c>
      <c r="K7461">
        <v>27.363689999999998</v>
      </c>
      <c r="L7461">
        <v>13.778460000000001</v>
      </c>
      <c r="M7461">
        <v>3.7742100000000001</v>
      </c>
      <c r="N7461">
        <v>5.3486799999999999</v>
      </c>
      <c r="O7461">
        <v>2.484</v>
      </c>
      <c r="P7461">
        <v>0.25452999999999998</v>
      </c>
      <c r="Q7461">
        <v>0.76680000000000004</v>
      </c>
      <c r="R7461">
        <v>0.95699999999999996</v>
      </c>
      <c r="S7461">
        <v>12</v>
      </c>
    </row>
    <row r="7462" spans="1:19" hidden="1" x14ac:dyDescent="0.3">
      <c r="A7462" s="1" t="s">
        <v>10</v>
      </c>
      <c r="B7462" s="1" t="s">
        <v>15</v>
      </c>
      <c r="C7462">
        <v>1</v>
      </c>
      <c r="D7462" s="2">
        <v>38407</v>
      </c>
      <c r="E7462">
        <v>5.3245300000000002</v>
      </c>
      <c r="F7462">
        <v>15.06413</v>
      </c>
      <c r="G7462">
        <v>50</v>
      </c>
      <c r="H7462">
        <v>30</v>
      </c>
      <c r="I7462">
        <v>12.94434</v>
      </c>
      <c r="J7462">
        <v>36.489310000000003</v>
      </c>
      <c r="K7462">
        <v>24.48931</v>
      </c>
      <c r="L7462">
        <v>9.7583099999999998</v>
      </c>
      <c r="M7462">
        <v>5.3165800000000001</v>
      </c>
      <c r="N7462">
        <v>4.6875</v>
      </c>
      <c r="O7462">
        <v>2.891</v>
      </c>
      <c r="P7462">
        <v>0.18545</v>
      </c>
      <c r="Q7462">
        <v>1.3334999999999999</v>
      </c>
      <c r="R7462">
        <v>0.31696999999999997</v>
      </c>
      <c r="S7462">
        <v>12</v>
      </c>
    </row>
    <row r="7463" spans="1:19" hidden="1" x14ac:dyDescent="0.3">
      <c r="A7463" s="1" t="s">
        <v>10</v>
      </c>
      <c r="B7463" s="1" t="s">
        <v>15</v>
      </c>
      <c r="C7463">
        <v>1</v>
      </c>
      <c r="D7463" s="2">
        <v>38410</v>
      </c>
      <c r="E7463">
        <v>3.2333799999999999</v>
      </c>
      <c r="F7463">
        <v>6.2633400000000004</v>
      </c>
      <c r="G7463">
        <v>10</v>
      </c>
      <c r="H7463">
        <v>10</v>
      </c>
      <c r="I7463">
        <v>8.1850199999999997</v>
      </c>
      <c r="J7463">
        <v>22.671019999999999</v>
      </c>
      <c r="K7463">
        <v>10.67102</v>
      </c>
      <c r="L7463">
        <v>4.2302999999999997</v>
      </c>
      <c r="M7463">
        <v>2.1027300000000002</v>
      </c>
      <c r="N7463">
        <v>2.2440600000000002</v>
      </c>
      <c r="O7463">
        <v>1.1040000000000001</v>
      </c>
      <c r="P7463">
        <v>0.12765000000000001</v>
      </c>
      <c r="Q7463">
        <v>0.67434000000000005</v>
      </c>
      <c r="R7463">
        <v>0.18795000000000001</v>
      </c>
      <c r="S7463">
        <v>12</v>
      </c>
    </row>
    <row r="7464" spans="1:19" hidden="1" x14ac:dyDescent="0.3">
      <c r="A7464" s="1" t="s">
        <v>10</v>
      </c>
      <c r="B7464" s="1" t="s">
        <v>15</v>
      </c>
      <c r="C7464">
        <v>1</v>
      </c>
      <c r="D7464" s="2">
        <v>38413</v>
      </c>
      <c r="E7464">
        <v>5.97295</v>
      </c>
      <c r="F7464">
        <v>13.218030000000001</v>
      </c>
      <c r="G7464">
        <v>30</v>
      </c>
      <c r="H7464">
        <v>50</v>
      </c>
      <c r="I7464">
        <v>10.78168</v>
      </c>
      <c r="J7464">
        <v>29.392890000000001</v>
      </c>
      <c r="K7464">
        <v>17.392890000000001</v>
      </c>
      <c r="L7464">
        <v>12.997249999999999</v>
      </c>
      <c r="M7464">
        <v>1.03748</v>
      </c>
      <c r="N7464">
        <v>1.5038800000000001</v>
      </c>
      <c r="O7464">
        <v>0.63500000000000001</v>
      </c>
      <c r="P7464">
        <v>0.10792</v>
      </c>
      <c r="Q7464">
        <v>0.91403999999999996</v>
      </c>
      <c r="R7464">
        <v>0.19732</v>
      </c>
      <c r="S7464">
        <v>12</v>
      </c>
    </row>
    <row r="7465" spans="1:19" hidden="1" x14ac:dyDescent="0.3">
      <c r="A7465" s="1" t="s">
        <v>10</v>
      </c>
      <c r="B7465" s="1" t="s">
        <v>15</v>
      </c>
      <c r="C7465">
        <v>1</v>
      </c>
      <c r="D7465" s="2">
        <v>38416</v>
      </c>
      <c r="E7465">
        <v>4.3296599999999996</v>
      </c>
      <c r="F7465">
        <v>8.5913299999999992</v>
      </c>
      <c r="G7465">
        <v>10</v>
      </c>
      <c r="H7465">
        <v>30</v>
      </c>
      <c r="I7465">
        <v>8.9394899999999993</v>
      </c>
      <c r="J7465">
        <v>24.447649999999999</v>
      </c>
      <c r="K7465">
        <v>12.447649999999999</v>
      </c>
      <c r="L7465">
        <v>8.14757</v>
      </c>
      <c r="M7465">
        <v>0.99282000000000004</v>
      </c>
      <c r="N7465">
        <v>1.9450499999999999</v>
      </c>
      <c r="O7465">
        <v>0.49</v>
      </c>
      <c r="P7465">
        <v>0.14146</v>
      </c>
      <c r="Q7465">
        <v>0.53946000000000005</v>
      </c>
      <c r="R7465">
        <v>0.19128000000000001</v>
      </c>
      <c r="S7465">
        <v>12</v>
      </c>
    </row>
    <row r="7466" spans="1:19" hidden="1" x14ac:dyDescent="0.3">
      <c r="A7466" s="1" t="s">
        <v>10</v>
      </c>
      <c r="B7466" s="1" t="s">
        <v>15</v>
      </c>
      <c r="C7466">
        <v>1</v>
      </c>
      <c r="D7466" s="2">
        <v>38419</v>
      </c>
      <c r="E7466">
        <v>8.2999799999999997</v>
      </c>
      <c r="F7466">
        <v>37.184869999999997</v>
      </c>
      <c r="G7466">
        <v>90</v>
      </c>
      <c r="H7466">
        <v>70</v>
      </c>
      <c r="I7466">
        <v>18.861070000000002</v>
      </c>
      <c r="J7466">
        <v>65.93647</v>
      </c>
      <c r="K7466">
        <v>53.93647</v>
      </c>
      <c r="L7466">
        <v>33.77478</v>
      </c>
      <c r="M7466">
        <v>6.2749100000000002</v>
      </c>
      <c r="N7466">
        <v>5.53308</v>
      </c>
      <c r="O7466">
        <v>2.2229999999999999</v>
      </c>
      <c r="P7466">
        <v>0.18890999999999999</v>
      </c>
      <c r="Q7466">
        <v>4.9340400000000004</v>
      </c>
      <c r="R7466">
        <v>1.0077499999999999</v>
      </c>
      <c r="S7466">
        <v>12</v>
      </c>
    </row>
    <row r="7467" spans="1:19" hidden="1" x14ac:dyDescent="0.3">
      <c r="A7467" s="1" t="s">
        <v>10</v>
      </c>
      <c r="B7467" s="1" t="s">
        <v>15</v>
      </c>
      <c r="C7467">
        <v>1</v>
      </c>
      <c r="D7467" s="2">
        <v>38422</v>
      </c>
      <c r="E7467">
        <v>6.6508700000000003</v>
      </c>
      <c r="F7467">
        <v>20.689139999999998</v>
      </c>
      <c r="G7467">
        <v>50</v>
      </c>
      <c r="H7467">
        <v>50</v>
      </c>
      <c r="I7467">
        <v>14.490410000000001</v>
      </c>
      <c r="J7467">
        <v>42.59028</v>
      </c>
      <c r="K7467">
        <v>30.59028</v>
      </c>
      <c r="L7467">
        <v>18.226749999999999</v>
      </c>
      <c r="M7467">
        <v>3.3152200000000001</v>
      </c>
      <c r="N7467">
        <v>5.53735</v>
      </c>
      <c r="O7467">
        <v>1.93</v>
      </c>
      <c r="P7467">
        <v>0.12709000000000001</v>
      </c>
      <c r="Q7467">
        <v>1.0994999999999999</v>
      </c>
      <c r="R7467">
        <v>0.35437000000000002</v>
      </c>
      <c r="S7467">
        <v>12</v>
      </c>
    </row>
    <row r="7468" spans="1:19" hidden="1" x14ac:dyDescent="0.3">
      <c r="A7468" s="1" t="s">
        <v>10</v>
      </c>
      <c r="B7468" s="1" t="s">
        <v>15</v>
      </c>
      <c r="C7468">
        <v>1</v>
      </c>
      <c r="D7468" s="2">
        <v>38425</v>
      </c>
      <c r="E7468">
        <v>9.6244599999999991</v>
      </c>
      <c r="F7468">
        <v>31.804369999999999</v>
      </c>
      <c r="G7468">
        <v>70</v>
      </c>
      <c r="H7468">
        <v>90</v>
      </c>
      <c r="I7468">
        <v>16.382169999999999</v>
      </c>
      <c r="J7468">
        <v>51.459850000000003</v>
      </c>
      <c r="K7468">
        <v>39.459850000000003</v>
      </c>
      <c r="L7468">
        <v>32.357140000000001</v>
      </c>
      <c r="M7468">
        <v>1.4624900000000001</v>
      </c>
      <c r="N7468">
        <v>3.5587</v>
      </c>
      <c r="O7468">
        <v>1.167</v>
      </c>
      <c r="P7468">
        <v>0.13708000000000001</v>
      </c>
      <c r="Q7468">
        <v>0.57911999999999997</v>
      </c>
      <c r="R7468">
        <v>0.19833000000000001</v>
      </c>
      <c r="S7468">
        <v>12</v>
      </c>
    </row>
    <row r="7469" spans="1:19" hidden="1" x14ac:dyDescent="0.3">
      <c r="A7469" s="1" t="s">
        <v>10</v>
      </c>
      <c r="B7469" s="1" t="s">
        <v>15</v>
      </c>
      <c r="C7469">
        <v>1</v>
      </c>
      <c r="D7469" s="2">
        <v>38428</v>
      </c>
      <c r="E7469">
        <v>6.6923899999999996</v>
      </c>
      <c r="F7469">
        <v>16.275960000000001</v>
      </c>
      <c r="G7469">
        <v>30</v>
      </c>
      <c r="H7469">
        <v>50</v>
      </c>
      <c r="I7469">
        <v>12.04745</v>
      </c>
      <c r="J7469">
        <v>33.359090000000002</v>
      </c>
      <c r="K7469">
        <v>21.359089999999998</v>
      </c>
      <c r="L7469">
        <v>16.5656</v>
      </c>
      <c r="M7469">
        <v>0.89483000000000001</v>
      </c>
      <c r="N7469">
        <v>2.0419999999999998</v>
      </c>
      <c r="O7469">
        <v>0.48699999999999999</v>
      </c>
      <c r="P7469">
        <v>0.10428999999999999</v>
      </c>
      <c r="Q7469">
        <v>1.26396</v>
      </c>
      <c r="R7469">
        <v>1.41E-3</v>
      </c>
      <c r="S7469">
        <v>12</v>
      </c>
    </row>
    <row r="7470" spans="1:19" hidden="1" x14ac:dyDescent="0.3">
      <c r="A7470" s="1" t="s">
        <v>10</v>
      </c>
      <c r="B7470" s="1" t="s">
        <v>15</v>
      </c>
      <c r="C7470">
        <v>1</v>
      </c>
      <c r="D7470" s="2">
        <v>38431</v>
      </c>
      <c r="E7470">
        <v>3.90402</v>
      </c>
      <c r="F7470">
        <v>7.8521200000000002</v>
      </c>
      <c r="G7470">
        <v>10</v>
      </c>
      <c r="H7470">
        <v>10</v>
      </c>
      <c r="I7470">
        <v>8.8763500000000004</v>
      </c>
      <c r="J7470">
        <v>24.293769999999999</v>
      </c>
      <c r="K7470">
        <v>12.29377</v>
      </c>
      <c r="L7470">
        <v>6.7603099999999996</v>
      </c>
      <c r="M7470">
        <v>1.9133800000000001</v>
      </c>
      <c r="N7470">
        <v>2.3630100000000001</v>
      </c>
      <c r="O7470">
        <v>0.42799999999999999</v>
      </c>
      <c r="P7470">
        <v>0.10468</v>
      </c>
      <c r="Q7470">
        <v>0.47874</v>
      </c>
      <c r="R7470">
        <v>0.24564</v>
      </c>
      <c r="S7470">
        <v>12</v>
      </c>
    </row>
    <row r="7471" spans="1:19" hidden="1" x14ac:dyDescent="0.3">
      <c r="A7471" s="1" t="s">
        <v>10</v>
      </c>
      <c r="B7471" s="1" t="s">
        <v>15</v>
      </c>
      <c r="C7471">
        <v>1</v>
      </c>
      <c r="D7471" s="2">
        <v>38434</v>
      </c>
      <c r="E7471">
        <v>4.7918099999999999</v>
      </c>
      <c r="F7471">
        <v>11.245480000000001</v>
      </c>
      <c r="G7471">
        <v>30</v>
      </c>
      <c r="H7471">
        <v>30</v>
      </c>
      <c r="I7471">
        <v>10.831</v>
      </c>
      <c r="J7471">
        <v>29.538209999999999</v>
      </c>
      <c r="K7471">
        <v>17.538209999999999</v>
      </c>
      <c r="L7471">
        <v>9.6293699999999998</v>
      </c>
      <c r="M7471">
        <v>1.2152799999999999</v>
      </c>
      <c r="N7471">
        <v>3.5569700000000002</v>
      </c>
      <c r="O7471">
        <v>1.7430000000000001</v>
      </c>
      <c r="P7471">
        <v>0.24481</v>
      </c>
      <c r="Q7471">
        <v>1.0269600000000001</v>
      </c>
      <c r="R7471">
        <v>0.12182</v>
      </c>
      <c r="S7471">
        <v>12</v>
      </c>
    </row>
    <row r="7472" spans="1:19" hidden="1" x14ac:dyDescent="0.3">
      <c r="A7472" s="1" t="s">
        <v>10</v>
      </c>
      <c r="B7472" s="1" t="s">
        <v>15</v>
      </c>
      <c r="C7472">
        <v>1</v>
      </c>
      <c r="D7472" s="2">
        <v>38437</v>
      </c>
      <c r="E7472">
        <v>6.0660999999999996</v>
      </c>
      <c r="F7472">
        <v>16.750250000000001</v>
      </c>
      <c r="G7472">
        <v>50</v>
      </c>
      <c r="H7472">
        <v>50</v>
      </c>
      <c r="I7472">
        <v>13.03717</v>
      </c>
      <c r="J7472">
        <v>36.829610000000002</v>
      </c>
      <c r="K7472">
        <v>24.829609999999999</v>
      </c>
      <c r="L7472">
        <v>15.610279999999999</v>
      </c>
      <c r="M7472">
        <v>1.5306999999999999</v>
      </c>
      <c r="N7472">
        <v>4.5497100000000001</v>
      </c>
      <c r="O7472">
        <v>1.518</v>
      </c>
      <c r="P7472">
        <v>0.22388</v>
      </c>
      <c r="Q7472">
        <v>1.09602</v>
      </c>
      <c r="R7472">
        <v>0.30102000000000001</v>
      </c>
      <c r="S7472">
        <v>12</v>
      </c>
    </row>
    <row r="7473" spans="1:19" hidden="1" x14ac:dyDescent="0.3">
      <c r="A7473" s="1" t="s">
        <v>10</v>
      </c>
      <c r="B7473" s="1" t="s">
        <v>15</v>
      </c>
      <c r="C7473">
        <v>1</v>
      </c>
      <c r="D7473" s="2">
        <v>38440</v>
      </c>
      <c r="E7473">
        <v>4.2339099999999998</v>
      </c>
      <c r="F7473">
        <v>7.7679299999999998</v>
      </c>
      <c r="G7473">
        <v>10</v>
      </c>
      <c r="H7473">
        <v>30</v>
      </c>
      <c r="I7473">
        <v>8.1111500000000003</v>
      </c>
      <c r="J7473">
        <v>22.504169999999998</v>
      </c>
      <c r="K7473">
        <v>10.50417</v>
      </c>
      <c r="L7473">
        <v>7.4665699999999999</v>
      </c>
      <c r="M7473">
        <v>0.72426000000000001</v>
      </c>
      <c r="N7473">
        <v>1.6734599999999999</v>
      </c>
      <c r="O7473">
        <v>0.46500000000000002</v>
      </c>
      <c r="P7473">
        <v>5.391E-2</v>
      </c>
      <c r="Q7473">
        <v>0.11976000000000001</v>
      </c>
      <c r="R7473">
        <v>1.2099999999999999E-3</v>
      </c>
      <c r="S7473">
        <v>12</v>
      </c>
    </row>
    <row r="7474" spans="1:19" hidden="1" x14ac:dyDescent="0.3">
      <c r="A7474" s="1" t="s">
        <v>10</v>
      </c>
      <c r="B7474" s="1" t="s">
        <v>15</v>
      </c>
      <c r="C7474">
        <v>1</v>
      </c>
      <c r="D7474" s="2">
        <v>38443</v>
      </c>
      <c r="E7474">
        <v>7.5518599999999996</v>
      </c>
      <c r="F7474">
        <v>30.226230000000001</v>
      </c>
      <c r="G7474">
        <v>70</v>
      </c>
      <c r="H7474">
        <v>70</v>
      </c>
      <c r="I7474">
        <v>17.40859</v>
      </c>
      <c r="J7474">
        <v>57.022370000000002</v>
      </c>
      <c r="K7474">
        <v>45.022370000000002</v>
      </c>
      <c r="L7474">
        <v>26.6069</v>
      </c>
      <c r="M7474">
        <v>6.8844000000000003</v>
      </c>
      <c r="N7474">
        <v>4.2024600000000003</v>
      </c>
      <c r="O7474">
        <v>1.4</v>
      </c>
      <c r="P7474">
        <v>0.28222000000000003</v>
      </c>
      <c r="Q7474">
        <v>2.64798</v>
      </c>
      <c r="R7474">
        <v>2.9984199999999999</v>
      </c>
      <c r="S7474">
        <v>12</v>
      </c>
    </row>
    <row r="7475" spans="1:19" hidden="1" x14ac:dyDescent="0.3">
      <c r="A7475" s="1" t="s">
        <v>10</v>
      </c>
      <c r="B7475" s="1" t="s">
        <v>15</v>
      </c>
      <c r="C7475">
        <v>1</v>
      </c>
      <c r="D7475" s="2">
        <v>38446</v>
      </c>
      <c r="E7475">
        <v>9.4750599999999991</v>
      </c>
      <c r="F7475">
        <v>29.9998</v>
      </c>
      <c r="G7475">
        <v>70</v>
      </c>
      <c r="H7475">
        <v>90</v>
      </c>
      <c r="I7475">
        <v>15.891489999999999</v>
      </c>
      <c r="J7475">
        <v>48.995800000000003</v>
      </c>
      <c r="K7475">
        <v>36.995800000000003</v>
      </c>
      <c r="L7475">
        <v>30.233080000000001</v>
      </c>
      <c r="M7475">
        <v>1.7940499999999999</v>
      </c>
      <c r="N7475">
        <v>3.06853</v>
      </c>
      <c r="O7475">
        <v>1.0980000000000001</v>
      </c>
      <c r="P7475">
        <v>1.8079999999999999E-2</v>
      </c>
      <c r="Q7475">
        <v>0.24587999999999999</v>
      </c>
      <c r="R7475">
        <v>0.53817999999999999</v>
      </c>
      <c r="S7475">
        <v>12</v>
      </c>
    </row>
    <row r="7476" spans="1:19" hidden="1" x14ac:dyDescent="0.3">
      <c r="A7476" s="1" t="s">
        <v>10</v>
      </c>
      <c r="B7476" s="1" t="s">
        <v>15</v>
      </c>
      <c r="C7476">
        <v>1</v>
      </c>
      <c r="D7476" s="2">
        <v>38449</v>
      </c>
      <c r="E7476">
        <v>7.7632599999999998</v>
      </c>
      <c r="F7476">
        <v>29.47531</v>
      </c>
      <c r="G7476">
        <v>70</v>
      </c>
      <c r="H7476">
        <v>70</v>
      </c>
      <c r="I7476">
        <v>16.973269999999999</v>
      </c>
      <c r="J7476">
        <v>54.593330000000002</v>
      </c>
      <c r="K7476">
        <v>42.593330000000002</v>
      </c>
      <c r="L7476">
        <v>26.106929999999998</v>
      </c>
      <c r="M7476">
        <v>5.1944999999999997</v>
      </c>
      <c r="N7476">
        <v>6.7900099999999997</v>
      </c>
      <c r="O7476">
        <v>2.2759999999999998</v>
      </c>
      <c r="P7476">
        <v>0.25207000000000002</v>
      </c>
      <c r="Q7476">
        <v>1.7103600000000001</v>
      </c>
      <c r="R7476">
        <v>0.26345000000000002</v>
      </c>
      <c r="S7476">
        <v>12</v>
      </c>
    </row>
    <row r="7477" spans="1:19" hidden="1" x14ac:dyDescent="0.3">
      <c r="A7477" s="1" t="s">
        <v>10</v>
      </c>
      <c r="B7477" s="1" t="s">
        <v>15</v>
      </c>
      <c r="C7477">
        <v>1</v>
      </c>
      <c r="D7477" s="2">
        <v>38452</v>
      </c>
      <c r="E7477">
        <v>5.5743200000000002</v>
      </c>
      <c r="F7477">
        <v>15.38945</v>
      </c>
      <c r="G7477">
        <v>50</v>
      </c>
      <c r="H7477">
        <v>50</v>
      </c>
      <c r="I7477">
        <v>12.81315</v>
      </c>
      <c r="J7477">
        <v>36.013719999999999</v>
      </c>
      <c r="K7477">
        <v>24.013719999999999</v>
      </c>
      <c r="L7477">
        <v>14.205629999999999</v>
      </c>
      <c r="M7477">
        <v>0.83447000000000005</v>
      </c>
      <c r="N7477">
        <v>6.0617999999999999</v>
      </c>
      <c r="O7477">
        <v>1.9359999999999999</v>
      </c>
      <c r="P7477">
        <v>0.21634999999999999</v>
      </c>
      <c r="Q7477">
        <v>0.75761999999999996</v>
      </c>
      <c r="R7477">
        <v>1.8500000000000001E-3</v>
      </c>
      <c r="S7477">
        <v>12</v>
      </c>
    </row>
    <row r="7478" spans="1:19" hidden="1" x14ac:dyDescent="0.3">
      <c r="A7478" s="1" t="s">
        <v>10</v>
      </c>
      <c r="B7478" s="1" t="s">
        <v>15</v>
      </c>
      <c r="C7478">
        <v>1</v>
      </c>
      <c r="D7478" s="2">
        <v>38455</v>
      </c>
      <c r="E7478">
        <v>4.5393800000000004</v>
      </c>
      <c r="F7478">
        <v>8.1357800000000005</v>
      </c>
      <c r="G7478">
        <v>10</v>
      </c>
      <c r="H7478">
        <v>30</v>
      </c>
      <c r="I7478">
        <v>8.0187899999999992</v>
      </c>
      <c r="J7478">
        <v>22.297260000000001</v>
      </c>
      <c r="K7478">
        <v>10.29726</v>
      </c>
      <c r="L7478">
        <v>7.8110999999999997</v>
      </c>
      <c r="M7478">
        <v>0.57469000000000003</v>
      </c>
      <c r="N7478">
        <v>0.71140999999999999</v>
      </c>
      <c r="O7478">
        <v>0.626</v>
      </c>
      <c r="P7478">
        <v>9.5869999999999997E-2</v>
      </c>
      <c r="Q7478">
        <v>0.37259999999999999</v>
      </c>
      <c r="R7478">
        <v>0.10559</v>
      </c>
      <c r="S7478">
        <v>12</v>
      </c>
    </row>
    <row r="7479" spans="1:19" hidden="1" x14ac:dyDescent="0.3">
      <c r="A7479" s="1" t="s">
        <v>10</v>
      </c>
      <c r="B7479" s="1" t="s">
        <v>15</v>
      </c>
      <c r="C7479">
        <v>1</v>
      </c>
      <c r="D7479" s="2">
        <v>38458</v>
      </c>
      <c r="E7479">
        <v>4.8247200000000001</v>
      </c>
      <c r="F7479">
        <v>11.85768</v>
      </c>
      <c r="G7479">
        <v>30</v>
      </c>
      <c r="H7479">
        <v>30</v>
      </c>
      <c r="I7479">
        <v>11.307790000000001</v>
      </c>
      <c r="J7479">
        <v>30.980699999999999</v>
      </c>
      <c r="K7479">
        <v>18.980699999999999</v>
      </c>
      <c r="L7479">
        <v>9.8930699999999998</v>
      </c>
      <c r="M7479">
        <v>1.49821</v>
      </c>
      <c r="N7479">
        <v>3.5265399999999998</v>
      </c>
      <c r="O7479">
        <v>1.9470000000000001</v>
      </c>
      <c r="P7479">
        <v>0.22813</v>
      </c>
      <c r="Q7479">
        <v>1.44798</v>
      </c>
      <c r="R7479">
        <v>0.43976999999999999</v>
      </c>
      <c r="S7479">
        <v>12</v>
      </c>
    </row>
    <row r="7480" spans="1:19" hidden="1" x14ac:dyDescent="0.3">
      <c r="A7480" s="1" t="s">
        <v>10</v>
      </c>
      <c r="B7480" s="1" t="s">
        <v>15</v>
      </c>
      <c r="C7480">
        <v>1</v>
      </c>
      <c r="D7480" s="2">
        <v>38461</v>
      </c>
      <c r="E7480">
        <v>3.9601000000000002</v>
      </c>
      <c r="F7480">
        <v>9.3642299999999992</v>
      </c>
      <c r="G7480">
        <v>30</v>
      </c>
      <c r="H7480">
        <v>10</v>
      </c>
      <c r="I7480">
        <v>10.52108</v>
      </c>
      <c r="J7480">
        <v>28.636800000000001</v>
      </c>
      <c r="K7480">
        <v>16.636800000000001</v>
      </c>
      <c r="L7480">
        <v>8.0828799999999994</v>
      </c>
      <c r="M7480">
        <v>0.71550999999999998</v>
      </c>
      <c r="N7480">
        <v>3.9181400000000002</v>
      </c>
      <c r="O7480">
        <v>1.5960000000000001</v>
      </c>
      <c r="P7480">
        <v>0.34025</v>
      </c>
      <c r="Q7480">
        <v>1.8866400000000001</v>
      </c>
      <c r="R7480">
        <v>9.7379999999999994E-2</v>
      </c>
      <c r="S7480">
        <v>12</v>
      </c>
    </row>
    <row r="7481" spans="1:19" hidden="1" x14ac:dyDescent="0.3">
      <c r="A7481" s="1" t="s">
        <v>10</v>
      </c>
      <c r="B7481" s="1" t="s">
        <v>15</v>
      </c>
      <c r="C7481">
        <v>1</v>
      </c>
      <c r="D7481" s="2">
        <v>38464</v>
      </c>
      <c r="E7481">
        <v>5.4789099999999999</v>
      </c>
      <c r="F7481">
        <v>15.058619999999999</v>
      </c>
      <c r="G7481">
        <v>30</v>
      </c>
      <c r="H7481">
        <v>50</v>
      </c>
      <c r="I7481">
        <v>12.72513</v>
      </c>
      <c r="J7481">
        <v>35.698120000000003</v>
      </c>
      <c r="K7481">
        <v>23.698119999999999</v>
      </c>
      <c r="L7481">
        <v>12.11416</v>
      </c>
      <c r="M7481">
        <v>3.2575500000000002</v>
      </c>
      <c r="N7481">
        <v>3.65537</v>
      </c>
      <c r="O7481">
        <v>1.968</v>
      </c>
      <c r="P7481">
        <v>0.31352999999999998</v>
      </c>
      <c r="Q7481">
        <v>2.12094</v>
      </c>
      <c r="R7481">
        <v>0.26857999999999999</v>
      </c>
      <c r="S7481">
        <v>12</v>
      </c>
    </row>
    <row r="7482" spans="1:19" hidden="1" x14ac:dyDescent="0.3">
      <c r="A7482" s="1" t="s">
        <v>10</v>
      </c>
      <c r="B7482" s="1" t="s">
        <v>15</v>
      </c>
      <c r="C7482">
        <v>1</v>
      </c>
      <c r="D7482" s="2">
        <v>38467</v>
      </c>
      <c r="E7482">
        <v>10.50653</v>
      </c>
      <c r="F7482">
        <v>38.387430000000002</v>
      </c>
      <c r="G7482">
        <v>90</v>
      </c>
      <c r="H7482">
        <v>90</v>
      </c>
      <c r="I7482">
        <v>17.754809999999999</v>
      </c>
      <c r="J7482">
        <v>59.031170000000003</v>
      </c>
      <c r="K7482">
        <v>47.031170000000003</v>
      </c>
      <c r="L7482">
        <v>38.344540000000002</v>
      </c>
      <c r="M7482">
        <v>2.5952500000000001</v>
      </c>
      <c r="N7482">
        <v>3.5144899999999999</v>
      </c>
      <c r="O7482">
        <v>1.5369999999999999</v>
      </c>
      <c r="P7482">
        <v>0.14627000000000001</v>
      </c>
      <c r="Q7482">
        <v>0.38928000000000001</v>
      </c>
      <c r="R7482">
        <v>0.50434999999999997</v>
      </c>
      <c r="S7482">
        <v>12</v>
      </c>
    </row>
    <row r="7483" spans="1:19" hidden="1" x14ac:dyDescent="0.3">
      <c r="A7483" s="1" t="s">
        <v>10</v>
      </c>
      <c r="B7483" s="1" t="s">
        <v>15</v>
      </c>
      <c r="C7483">
        <v>1</v>
      </c>
      <c r="D7483" s="2">
        <v>38470</v>
      </c>
      <c r="E7483">
        <v>2.4465599999999998</v>
      </c>
      <c r="F7483">
        <v>3.75881</v>
      </c>
      <c r="G7483">
        <v>10</v>
      </c>
      <c r="H7483">
        <v>10</v>
      </c>
      <c r="I7483">
        <v>5.4925600000000001</v>
      </c>
      <c r="J7483">
        <v>17.31964</v>
      </c>
      <c r="K7483">
        <v>5.3196399999999997</v>
      </c>
      <c r="L7483">
        <v>3.49444</v>
      </c>
      <c r="M7483">
        <v>0.25466</v>
      </c>
      <c r="N7483">
        <v>0.64766999999999997</v>
      </c>
      <c r="O7483">
        <v>0.41199999999999998</v>
      </c>
      <c r="P7483">
        <v>7.5700000000000003E-3</v>
      </c>
      <c r="Q7483">
        <v>0.30852000000000002</v>
      </c>
      <c r="R7483">
        <v>0.19477</v>
      </c>
      <c r="S7483">
        <v>12</v>
      </c>
    </row>
    <row r="7484" spans="1:19" hidden="1" x14ac:dyDescent="0.3">
      <c r="A7484" s="1" t="s">
        <v>10</v>
      </c>
      <c r="B7484" s="1" t="s">
        <v>15</v>
      </c>
      <c r="C7484">
        <v>1</v>
      </c>
      <c r="D7484" s="2">
        <v>38473</v>
      </c>
      <c r="E7484">
        <v>6.6725399999999997</v>
      </c>
      <c r="F7484">
        <v>16.746490000000001</v>
      </c>
      <c r="G7484">
        <v>30</v>
      </c>
      <c r="H7484">
        <v>50</v>
      </c>
      <c r="I7484">
        <v>12.35332</v>
      </c>
      <c r="J7484">
        <v>34.395200000000003</v>
      </c>
      <c r="K7484">
        <v>22.395199999999999</v>
      </c>
      <c r="L7484">
        <v>16.610330000000001</v>
      </c>
      <c r="M7484">
        <v>0.77363000000000004</v>
      </c>
      <c r="N7484">
        <v>3.3046500000000001</v>
      </c>
      <c r="O7484">
        <v>1.042</v>
      </c>
      <c r="P7484">
        <v>9.0319999999999998E-2</v>
      </c>
      <c r="Q7484">
        <v>0.57282</v>
      </c>
      <c r="R7484">
        <v>1.4499999999999999E-3</v>
      </c>
      <c r="S7484">
        <v>12</v>
      </c>
    </row>
    <row r="7485" spans="1:19" hidden="1" x14ac:dyDescent="0.3">
      <c r="A7485" s="1" t="s">
        <v>10</v>
      </c>
      <c r="B7485" s="1" t="s">
        <v>15</v>
      </c>
      <c r="C7485">
        <v>1</v>
      </c>
      <c r="D7485" s="2">
        <v>38476</v>
      </c>
      <c r="E7485">
        <v>6.5594900000000003</v>
      </c>
      <c r="F7485">
        <v>14.725099999999999</v>
      </c>
      <c r="G7485">
        <v>30</v>
      </c>
      <c r="H7485">
        <v>50</v>
      </c>
      <c r="I7485">
        <v>11.18751</v>
      </c>
      <c r="J7485">
        <v>30.610289999999999</v>
      </c>
      <c r="K7485">
        <v>18.610289999999999</v>
      </c>
      <c r="L7485">
        <v>14.23298</v>
      </c>
      <c r="M7485">
        <v>0.70303000000000004</v>
      </c>
      <c r="N7485">
        <v>1.73706</v>
      </c>
      <c r="O7485">
        <v>1.2749999999999999</v>
      </c>
      <c r="P7485">
        <v>9.8839999999999997E-2</v>
      </c>
      <c r="Q7485">
        <v>0.56177999999999995</v>
      </c>
      <c r="R7485">
        <v>1.6000000000000001E-3</v>
      </c>
      <c r="S7485">
        <v>12</v>
      </c>
    </row>
    <row r="7486" spans="1:19" hidden="1" x14ac:dyDescent="0.3">
      <c r="A7486" s="1" t="s">
        <v>10</v>
      </c>
      <c r="B7486" s="1" t="s">
        <v>15</v>
      </c>
      <c r="C7486">
        <v>1</v>
      </c>
      <c r="D7486" s="2">
        <v>38479</v>
      </c>
      <c r="E7486">
        <v>8.1118900000000007</v>
      </c>
      <c r="F7486">
        <v>22.02684</v>
      </c>
      <c r="G7486">
        <v>50</v>
      </c>
      <c r="H7486">
        <v>70</v>
      </c>
      <c r="I7486">
        <v>13.77256</v>
      </c>
      <c r="J7486">
        <v>39.64011</v>
      </c>
      <c r="K7486">
        <v>27.64011</v>
      </c>
      <c r="L7486">
        <v>20.838640000000002</v>
      </c>
      <c r="M7486">
        <v>1.18086</v>
      </c>
      <c r="N7486">
        <v>2.7939099999999999</v>
      </c>
      <c r="O7486">
        <v>2.2709999999999999</v>
      </c>
      <c r="P7486">
        <v>0.1331</v>
      </c>
      <c r="Q7486">
        <v>0.4209</v>
      </c>
      <c r="R7486">
        <v>1.7099999999999999E-3</v>
      </c>
      <c r="S7486">
        <v>12</v>
      </c>
    </row>
    <row r="7487" spans="1:19" hidden="1" x14ac:dyDescent="0.3">
      <c r="A7487" s="1" t="s">
        <v>10</v>
      </c>
      <c r="B7487" s="1" t="s">
        <v>15</v>
      </c>
      <c r="C7487">
        <v>1</v>
      </c>
      <c r="D7487" s="2">
        <v>38482</v>
      </c>
      <c r="E7487">
        <v>6.2366099999999998</v>
      </c>
      <c r="F7487">
        <v>16.013310000000001</v>
      </c>
      <c r="G7487">
        <v>30</v>
      </c>
      <c r="H7487">
        <v>50</v>
      </c>
      <c r="I7487">
        <v>12.3866</v>
      </c>
      <c r="J7487">
        <v>34.509860000000003</v>
      </c>
      <c r="K7487">
        <v>22.50986</v>
      </c>
      <c r="L7487">
        <v>14.37416</v>
      </c>
      <c r="M7487">
        <v>1.4310499999999999</v>
      </c>
      <c r="N7487">
        <v>3.5793900000000001</v>
      </c>
      <c r="O7487">
        <v>2.0270000000000001</v>
      </c>
      <c r="P7487">
        <v>0.25607999999999997</v>
      </c>
      <c r="Q7487">
        <v>0.84041999999999994</v>
      </c>
      <c r="R7487">
        <v>1.7600000000000001E-3</v>
      </c>
      <c r="S7487">
        <v>12</v>
      </c>
    </row>
    <row r="7488" spans="1:19" hidden="1" x14ac:dyDescent="0.3">
      <c r="A7488" s="1" t="s">
        <v>10</v>
      </c>
      <c r="B7488" s="1" t="s">
        <v>15</v>
      </c>
      <c r="C7488">
        <v>1</v>
      </c>
      <c r="D7488" s="2">
        <v>38485</v>
      </c>
      <c r="E7488">
        <v>5.4226200000000002</v>
      </c>
      <c r="F7488">
        <v>13.418900000000001</v>
      </c>
      <c r="G7488">
        <v>30</v>
      </c>
      <c r="H7488">
        <v>30</v>
      </c>
      <c r="I7488">
        <v>11.64995</v>
      </c>
      <c r="J7488">
        <v>32.059060000000002</v>
      </c>
      <c r="K7488">
        <v>20.059059999999999</v>
      </c>
      <c r="L7488">
        <v>9.8499599999999994</v>
      </c>
      <c r="M7488">
        <v>4.2407300000000001</v>
      </c>
      <c r="N7488">
        <v>1.30722</v>
      </c>
      <c r="O7488">
        <v>1.76</v>
      </c>
      <c r="P7488">
        <v>0.50017</v>
      </c>
      <c r="Q7488">
        <v>2.3992200000000001</v>
      </c>
      <c r="R7488">
        <v>1.7600000000000001E-3</v>
      </c>
      <c r="S7488">
        <v>12</v>
      </c>
    </row>
    <row r="7489" spans="1:19" hidden="1" x14ac:dyDescent="0.3">
      <c r="A7489" s="1" t="s">
        <v>10</v>
      </c>
      <c r="B7489" s="1" t="s">
        <v>15</v>
      </c>
      <c r="C7489">
        <v>1</v>
      </c>
      <c r="D7489" s="2">
        <v>38488</v>
      </c>
      <c r="E7489">
        <v>6.6306799999999999</v>
      </c>
      <c r="F7489">
        <v>19.379909999999999</v>
      </c>
      <c r="G7489">
        <v>50</v>
      </c>
      <c r="H7489">
        <v>50</v>
      </c>
      <c r="I7489">
        <v>13.85812</v>
      </c>
      <c r="J7489">
        <v>39.980690000000003</v>
      </c>
      <c r="K7489">
        <v>27.980689999999999</v>
      </c>
      <c r="L7489">
        <v>16.601299999999998</v>
      </c>
      <c r="M7489">
        <v>1.8738300000000001</v>
      </c>
      <c r="N7489">
        <v>5.2741100000000003</v>
      </c>
      <c r="O7489">
        <v>3.153</v>
      </c>
      <c r="P7489">
        <v>9.962E-2</v>
      </c>
      <c r="Q7489">
        <v>0.54545999999999994</v>
      </c>
      <c r="R7489">
        <v>0.43336000000000002</v>
      </c>
      <c r="S7489">
        <v>12</v>
      </c>
    </row>
    <row r="7490" spans="1:19" hidden="1" x14ac:dyDescent="0.3">
      <c r="A7490" s="1" t="s">
        <v>10</v>
      </c>
      <c r="B7490" s="1" t="s">
        <v>15</v>
      </c>
      <c r="C7490">
        <v>1</v>
      </c>
      <c r="D7490" s="2">
        <v>38491</v>
      </c>
      <c r="E7490">
        <v>7.4302400000000004</v>
      </c>
      <c r="F7490">
        <v>18.637869999999999</v>
      </c>
      <c r="G7490">
        <v>30</v>
      </c>
      <c r="H7490">
        <v>70</v>
      </c>
      <c r="I7490">
        <v>12.682510000000001</v>
      </c>
      <c r="J7490">
        <v>35.546300000000002</v>
      </c>
      <c r="K7490">
        <v>23.546299999999999</v>
      </c>
      <c r="L7490">
        <v>16.840910000000001</v>
      </c>
      <c r="M7490">
        <v>2.3262200000000002</v>
      </c>
      <c r="N7490">
        <v>1.7856700000000001</v>
      </c>
      <c r="O7490">
        <v>1.7809999999999999</v>
      </c>
      <c r="P7490">
        <v>0.14374999999999999</v>
      </c>
      <c r="Q7490">
        <v>0.66713999999999996</v>
      </c>
      <c r="R7490">
        <v>1.6000000000000001E-3</v>
      </c>
      <c r="S7490">
        <v>12</v>
      </c>
    </row>
    <row r="7491" spans="1:19" hidden="1" x14ac:dyDescent="0.3">
      <c r="A7491" s="1" t="s">
        <v>10</v>
      </c>
      <c r="B7491" s="1" t="s">
        <v>15</v>
      </c>
      <c r="C7491">
        <v>1</v>
      </c>
      <c r="D7491" s="2">
        <v>38494</v>
      </c>
      <c r="E7491">
        <v>1.34494</v>
      </c>
      <c r="F7491">
        <v>2.1888700000000001</v>
      </c>
      <c r="G7491">
        <v>10</v>
      </c>
      <c r="H7491">
        <v>10</v>
      </c>
      <c r="I7491">
        <v>5.5352699999999997</v>
      </c>
      <c r="J7491">
        <v>17.39377</v>
      </c>
      <c r="K7491">
        <v>5.39377</v>
      </c>
      <c r="L7491">
        <v>0.99995999999999996</v>
      </c>
      <c r="M7491">
        <v>0.15356</v>
      </c>
      <c r="N7491">
        <v>2.3155899999999998</v>
      </c>
      <c r="O7491">
        <v>1.278</v>
      </c>
      <c r="P7491">
        <v>2.375E-2</v>
      </c>
      <c r="Q7491">
        <v>0.20297999999999999</v>
      </c>
      <c r="R7491">
        <v>0.41992000000000002</v>
      </c>
      <c r="S7491">
        <v>12</v>
      </c>
    </row>
    <row r="7492" spans="1:19" hidden="1" x14ac:dyDescent="0.3">
      <c r="A7492" s="1" t="s">
        <v>10</v>
      </c>
      <c r="B7492" s="1" t="s">
        <v>15</v>
      </c>
      <c r="C7492">
        <v>1</v>
      </c>
      <c r="D7492" s="2">
        <v>38497</v>
      </c>
      <c r="E7492">
        <v>6.7065700000000001</v>
      </c>
      <c r="F7492">
        <v>17.470849999999999</v>
      </c>
      <c r="G7492">
        <v>30</v>
      </c>
      <c r="H7492">
        <v>50</v>
      </c>
      <c r="I7492">
        <v>12.74104</v>
      </c>
      <c r="J7492">
        <v>35.75497</v>
      </c>
      <c r="K7492">
        <v>23.75497</v>
      </c>
      <c r="L7492">
        <v>16.92568</v>
      </c>
      <c r="M7492">
        <v>2.1518099999999998</v>
      </c>
      <c r="N7492">
        <v>1.6885399999999999</v>
      </c>
      <c r="O7492">
        <v>0.54300000000000004</v>
      </c>
      <c r="P7492">
        <v>0.13747000000000001</v>
      </c>
      <c r="Q7492">
        <v>0.89358000000000004</v>
      </c>
      <c r="R7492">
        <v>1.4149</v>
      </c>
      <c r="S7492">
        <v>12</v>
      </c>
    </row>
    <row r="7493" spans="1:19" hidden="1" x14ac:dyDescent="0.3">
      <c r="A7493" s="1" t="s">
        <v>10</v>
      </c>
      <c r="B7493" s="1" t="s">
        <v>15</v>
      </c>
      <c r="C7493">
        <v>1</v>
      </c>
      <c r="D7493" s="2">
        <v>38500</v>
      </c>
      <c r="E7493">
        <v>6.1816500000000003</v>
      </c>
      <c r="F7493">
        <v>17.75432</v>
      </c>
      <c r="G7493">
        <v>50</v>
      </c>
      <c r="H7493">
        <v>50</v>
      </c>
      <c r="I7493">
        <v>13.48255</v>
      </c>
      <c r="J7493">
        <v>38.506979999999999</v>
      </c>
      <c r="K7493">
        <v>26.506979999999999</v>
      </c>
      <c r="L7493">
        <v>15.457549999999999</v>
      </c>
      <c r="M7493">
        <v>0.80088000000000004</v>
      </c>
      <c r="N7493">
        <v>5.6786099999999999</v>
      </c>
      <c r="O7493">
        <v>3.2850000000000001</v>
      </c>
      <c r="P7493">
        <v>0.12701999999999999</v>
      </c>
      <c r="Q7493">
        <v>1.15632</v>
      </c>
      <c r="R7493">
        <v>1.6000000000000001E-3</v>
      </c>
      <c r="S7493">
        <v>12</v>
      </c>
    </row>
    <row r="7494" spans="1:19" hidden="1" x14ac:dyDescent="0.3">
      <c r="A7494" s="1" t="s">
        <v>10</v>
      </c>
      <c r="B7494" s="1" t="s">
        <v>15</v>
      </c>
      <c r="C7494">
        <v>1</v>
      </c>
      <c r="D7494" s="2">
        <v>38503</v>
      </c>
      <c r="E7494">
        <v>8.0404900000000001</v>
      </c>
      <c r="F7494">
        <v>22.58746</v>
      </c>
      <c r="G7494">
        <v>50</v>
      </c>
      <c r="H7494">
        <v>70</v>
      </c>
      <c r="I7494">
        <v>14.08136</v>
      </c>
      <c r="J7494">
        <v>40.88326</v>
      </c>
      <c r="K7494">
        <v>28.88326</v>
      </c>
      <c r="L7494">
        <v>19.444179999999999</v>
      </c>
      <c r="M7494">
        <v>2.6511399999999998</v>
      </c>
      <c r="N7494">
        <v>3.3753899999999999</v>
      </c>
      <c r="O7494">
        <v>3.2490000000000001</v>
      </c>
      <c r="P7494">
        <v>4.0899999999999999E-2</v>
      </c>
      <c r="Q7494">
        <v>0.12114</v>
      </c>
      <c r="R7494">
        <v>1.5E-3</v>
      </c>
      <c r="S7494">
        <v>12</v>
      </c>
    </row>
    <row r="7495" spans="1:19" hidden="1" x14ac:dyDescent="0.3">
      <c r="A7495" s="1" t="s">
        <v>10</v>
      </c>
      <c r="B7495" s="1" t="s">
        <v>15</v>
      </c>
      <c r="C7495">
        <v>1</v>
      </c>
      <c r="D7495" s="2">
        <v>38506</v>
      </c>
      <c r="E7495">
        <v>9.8372799999999998</v>
      </c>
      <c r="F7495">
        <v>57.843649999999997</v>
      </c>
      <c r="G7495">
        <v>90</v>
      </c>
      <c r="H7495">
        <v>90</v>
      </c>
      <c r="I7495">
        <v>22.234269999999999</v>
      </c>
      <c r="J7495">
        <v>92.389390000000006</v>
      </c>
      <c r="K7495">
        <v>80.389390000000006</v>
      </c>
      <c r="L7495">
        <v>56.439500000000002</v>
      </c>
      <c r="M7495">
        <v>2.5843099999999999</v>
      </c>
      <c r="N7495">
        <v>13.042960000000001</v>
      </c>
      <c r="O7495">
        <v>7.2009999999999996</v>
      </c>
      <c r="P7495">
        <v>0.32689000000000001</v>
      </c>
      <c r="Q7495">
        <v>0.63515999999999995</v>
      </c>
      <c r="R7495">
        <v>0.15958</v>
      </c>
      <c r="S7495">
        <v>12</v>
      </c>
    </row>
    <row r="7496" spans="1:19" hidden="1" x14ac:dyDescent="0.3">
      <c r="A7496" s="1" t="s">
        <v>10</v>
      </c>
      <c r="B7496" s="1" t="s">
        <v>15</v>
      </c>
      <c r="C7496">
        <v>1</v>
      </c>
      <c r="D7496" s="2">
        <v>38509</v>
      </c>
      <c r="E7496">
        <v>6.2958100000000004</v>
      </c>
      <c r="F7496">
        <v>21.874890000000001</v>
      </c>
      <c r="G7496">
        <v>70</v>
      </c>
      <c r="H7496">
        <v>50</v>
      </c>
      <c r="I7496">
        <v>15.43784</v>
      </c>
      <c r="J7496">
        <v>46.82273</v>
      </c>
      <c r="K7496">
        <v>34.82273</v>
      </c>
      <c r="L7496">
        <v>17.661090000000002</v>
      </c>
      <c r="M7496">
        <v>3.34036</v>
      </c>
      <c r="N7496">
        <v>8.9399499999999996</v>
      </c>
      <c r="O7496">
        <v>3.778</v>
      </c>
      <c r="P7496">
        <v>7.5120000000000006E-2</v>
      </c>
      <c r="Q7496">
        <v>0.74868000000000001</v>
      </c>
      <c r="R7496">
        <v>0.27953</v>
      </c>
      <c r="S7496">
        <v>12</v>
      </c>
    </row>
    <row r="7497" spans="1:19" hidden="1" x14ac:dyDescent="0.3">
      <c r="A7497" s="1" t="s">
        <v>10</v>
      </c>
      <c r="B7497" s="1" t="s">
        <v>15</v>
      </c>
      <c r="C7497">
        <v>1</v>
      </c>
      <c r="D7497" s="2">
        <v>38518</v>
      </c>
      <c r="E7497">
        <v>1.49257</v>
      </c>
      <c r="F7497">
        <v>2.4083800000000002</v>
      </c>
      <c r="G7497">
        <v>10</v>
      </c>
      <c r="H7497">
        <v>10</v>
      </c>
      <c r="I7497">
        <v>5.5215300000000003</v>
      </c>
      <c r="J7497">
        <v>17.369900000000001</v>
      </c>
      <c r="K7497">
        <v>5.3699000000000003</v>
      </c>
      <c r="L7497">
        <v>1.8896999999999999</v>
      </c>
      <c r="M7497">
        <v>0.32113999999999998</v>
      </c>
      <c r="N7497">
        <v>1.2419800000000001</v>
      </c>
      <c r="O7497">
        <v>0.504</v>
      </c>
      <c r="P7497">
        <v>6.8799999999999998E-3</v>
      </c>
      <c r="Q7497">
        <v>1.2808900000000001</v>
      </c>
      <c r="R7497">
        <v>0.12531</v>
      </c>
      <c r="S7497">
        <v>12</v>
      </c>
    </row>
    <row r="7498" spans="1:19" hidden="1" x14ac:dyDescent="0.3">
      <c r="A7498" s="1" t="s">
        <v>10</v>
      </c>
      <c r="B7498" s="1" t="s">
        <v>15</v>
      </c>
      <c r="C7498">
        <v>1</v>
      </c>
      <c r="D7498" s="2">
        <v>38521</v>
      </c>
      <c r="E7498">
        <v>3.9114300000000002</v>
      </c>
      <c r="F7498">
        <v>7.8581700000000003</v>
      </c>
      <c r="G7498">
        <v>10</v>
      </c>
      <c r="H7498">
        <v>10</v>
      </c>
      <c r="I7498">
        <v>8.8685500000000008</v>
      </c>
      <c r="J7498">
        <v>24.274830000000001</v>
      </c>
      <c r="K7498">
        <v>12.27483</v>
      </c>
      <c r="L7498">
        <v>7.01654</v>
      </c>
      <c r="M7498">
        <v>0.74502000000000002</v>
      </c>
      <c r="N7498">
        <v>2.0005700000000002</v>
      </c>
      <c r="O7498">
        <v>1.002</v>
      </c>
      <c r="P7498">
        <v>1.9900000000000001E-2</v>
      </c>
      <c r="Q7498">
        <v>1.2808900000000001</v>
      </c>
      <c r="R7498">
        <v>0.20992</v>
      </c>
      <c r="S7498">
        <v>12</v>
      </c>
    </row>
    <row r="7499" spans="1:19" hidden="1" x14ac:dyDescent="0.3">
      <c r="A7499" s="1" t="s">
        <v>10</v>
      </c>
      <c r="B7499" s="1" t="s">
        <v>15</v>
      </c>
      <c r="C7499">
        <v>1</v>
      </c>
      <c r="D7499" s="2">
        <v>38524</v>
      </c>
      <c r="E7499">
        <v>6.5758700000000001</v>
      </c>
      <c r="F7499">
        <v>24.497920000000001</v>
      </c>
      <c r="G7499">
        <v>70</v>
      </c>
      <c r="H7499">
        <v>50</v>
      </c>
      <c r="I7499">
        <v>16.26022</v>
      </c>
      <c r="J7499">
        <v>50.836109999999998</v>
      </c>
      <c r="K7499">
        <v>38.836109999999998</v>
      </c>
      <c r="L7499">
        <v>22.212820000000001</v>
      </c>
      <c r="M7499">
        <v>1.30054</v>
      </c>
      <c r="N7499">
        <v>9.9343699999999995</v>
      </c>
      <c r="O7499">
        <v>3.6920000000000002</v>
      </c>
      <c r="P7499">
        <v>0.17130999999999999</v>
      </c>
      <c r="Q7499">
        <v>1.2808900000000001</v>
      </c>
      <c r="R7499">
        <v>0.24418999999999999</v>
      </c>
      <c r="S7499">
        <v>12</v>
      </c>
    </row>
    <row r="7500" spans="1:19" hidden="1" x14ac:dyDescent="0.3">
      <c r="A7500" s="1" t="s">
        <v>10</v>
      </c>
      <c r="B7500" s="1" t="s">
        <v>15</v>
      </c>
      <c r="C7500">
        <v>1</v>
      </c>
      <c r="D7500" s="2">
        <v>38527</v>
      </c>
      <c r="E7500">
        <v>4.1869100000000001</v>
      </c>
      <c r="F7500">
        <v>16.44933</v>
      </c>
      <c r="G7500">
        <v>70</v>
      </c>
      <c r="H7500">
        <v>10</v>
      </c>
      <c r="I7500">
        <v>15.70374</v>
      </c>
      <c r="J7500">
        <v>48.084449999999997</v>
      </c>
      <c r="K7500">
        <v>36.084449999999997</v>
      </c>
      <c r="L7500">
        <v>14.095750000000001</v>
      </c>
      <c r="M7500">
        <v>0.71308000000000005</v>
      </c>
      <c r="N7500">
        <v>13.59421</v>
      </c>
      <c r="O7500">
        <v>4.6390000000000002</v>
      </c>
      <c r="P7500">
        <v>0.29499999999999998</v>
      </c>
      <c r="Q7500">
        <v>2.5771199999999999</v>
      </c>
      <c r="R7500">
        <v>0.17029</v>
      </c>
      <c r="S7500">
        <v>12</v>
      </c>
    </row>
    <row r="7501" spans="1:19" hidden="1" x14ac:dyDescent="0.3">
      <c r="A7501" s="1" t="s">
        <v>10</v>
      </c>
      <c r="B7501" s="1" t="s">
        <v>15</v>
      </c>
      <c r="C7501">
        <v>1</v>
      </c>
      <c r="D7501" s="2">
        <v>38530</v>
      </c>
      <c r="E7501">
        <v>13.67043</v>
      </c>
      <c r="F7501">
        <v>156.46267</v>
      </c>
      <c r="G7501">
        <v>90</v>
      </c>
      <c r="H7501">
        <v>90</v>
      </c>
      <c r="I7501">
        <v>30.44415</v>
      </c>
      <c r="J7501">
        <v>209.97742</v>
      </c>
      <c r="K7501">
        <v>197.97742</v>
      </c>
      <c r="L7501">
        <v>164.44058000000001</v>
      </c>
      <c r="M7501">
        <v>2.7055099999999999</v>
      </c>
      <c r="N7501">
        <v>19.75844</v>
      </c>
      <c r="O7501">
        <v>7.6749999999999998</v>
      </c>
      <c r="P7501">
        <v>0.58270999999999995</v>
      </c>
      <c r="Q7501">
        <v>2.51424</v>
      </c>
      <c r="R7501">
        <v>0.30095</v>
      </c>
      <c r="S7501">
        <v>12</v>
      </c>
    </row>
    <row r="7502" spans="1:19" hidden="1" x14ac:dyDescent="0.3">
      <c r="A7502" s="1" t="s">
        <v>10</v>
      </c>
      <c r="B7502" s="1" t="s">
        <v>15</v>
      </c>
      <c r="C7502">
        <v>1</v>
      </c>
      <c r="D7502" s="2">
        <v>38533</v>
      </c>
      <c r="E7502">
        <v>12.53593</v>
      </c>
      <c r="F7502">
        <v>91.775670000000005</v>
      </c>
      <c r="G7502">
        <v>90</v>
      </c>
      <c r="H7502">
        <v>90</v>
      </c>
      <c r="I7502">
        <v>25.529029999999999</v>
      </c>
      <c r="J7502">
        <v>128.44332</v>
      </c>
      <c r="K7502">
        <v>116.44332</v>
      </c>
      <c r="L7502">
        <v>95.120739999999998</v>
      </c>
      <c r="M7502">
        <v>2.0933000000000002</v>
      </c>
      <c r="N7502">
        <v>12.86078</v>
      </c>
      <c r="O7502">
        <v>4.0679999999999996</v>
      </c>
      <c r="P7502">
        <v>0.29770999999999997</v>
      </c>
      <c r="Q7502">
        <v>1.7436</v>
      </c>
      <c r="R7502">
        <v>0.25918000000000002</v>
      </c>
      <c r="S7502">
        <v>12</v>
      </c>
    </row>
    <row r="7503" spans="1:19" hidden="1" x14ac:dyDescent="0.3">
      <c r="A7503" s="1" t="s">
        <v>10</v>
      </c>
      <c r="B7503" s="1" t="s">
        <v>15</v>
      </c>
      <c r="C7503">
        <v>1</v>
      </c>
      <c r="D7503" s="2">
        <v>38536</v>
      </c>
      <c r="E7503">
        <v>3.4937999999999998</v>
      </c>
      <c r="F7503">
        <v>11.46298</v>
      </c>
      <c r="G7503">
        <v>50</v>
      </c>
      <c r="H7503">
        <v>10</v>
      </c>
      <c r="I7503">
        <v>13.57743</v>
      </c>
      <c r="J7503">
        <v>38.874079999999999</v>
      </c>
      <c r="K7503">
        <v>26.874079999999999</v>
      </c>
      <c r="L7503">
        <v>9.4135600000000004</v>
      </c>
      <c r="M7503">
        <v>0.59523999999999999</v>
      </c>
      <c r="N7503">
        <v>9.3920899999999996</v>
      </c>
      <c r="O7503">
        <v>2.6360000000000001</v>
      </c>
      <c r="P7503">
        <v>0.22378000000000001</v>
      </c>
      <c r="Q7503">
        <v>4.1398799999999998</v>
      </c>
      <c r="R7503">
        <v>0.47354000000000002</v>
      </c>
      <c r="S7503">
        <v>12</v>
      </c>
    </row>
    <row r="7504" spans="1:19" hidden="1" x14ac:dyDescent="0.3">
      <c r="A7504" s="1" t="s">
        <v>10</v>
      </c>
      <c r="B7504" s="1" t="s">
        <v>15</v>
      </c>
      <c r="C7504">
        <v>1</v>
      </c>
      <c r="D7504" s="2">
        <v>38539</v>
      </c>
      <c r="E7504">
        <v>9.00047</v>
      </c>
      <c r="F7504">
        <v>31.319430000000001</v>
      </c>
      <c r="G7504">
        <v>70</v>
      </c>
      <c r="H7504">
        <v>90</v>
      </c>
      <c r="I7504">
        <v>16.63457</v>
      </c>
      <c r="J7504">
        <v>52.775230000000001</v>
      </c>
      <c r="K7504">
        <v>40.775230000000001</v>
      </c>
      <c r="L7504">
        <v>31.45486</v>
      </c>
      <c r="M7504">
        <v>0.89207000000000003</v>
      </c>
      <c r="N7504">
        <v>4.8067599999999997</v>
      </c>
      <c r="O7504">
        <v>1.948</v>
      </c>
      <c r="P7504">
        <v>0.10545</v>
      </c>
      <c r="Q7504">
        <v>1.3700399999999999</v>
      </c>
      <c r="R7504">
        <v>0.19807</v>
      </c>
      <c r="S7504">
        <v>12</v>
      </c>
    </row>
    <row r="7505" spans="1:19" hidden="1" x14ac:dyDescent="0.3">
      <c r="A7505" s="1" t="s">
        <v>10</v>
      </c>
      <c r="B7505" s="1" t="s">
        <v>15</v>
      </c>
      <c r="C7505">
        <v>1</v>
      </c>
      <c r="D7505" s="2">
        <v>38542</v>
      </c>
      <c r="E7505">
        <v>4.67157</v>
      </c>
      <c r="F7505">
        <v>12.493790000000001</v>
      </c>
      <c r="G7505">
        <v>30</v>
      </c>
      <c r="H7505">
        <v>30</v>
      </c>
      <c r="I7505">
        <v>12.082380000000001</v>
      </c>
      <c r="J7505">
        <v>33.475810000000003</v>
      </c>
      <c r="K7505">
        <v>21.475809999999999</v>
      </c>
      <c r="L7505">
        <v>10.138030000000001</v>
      </c>
      <c r="M7505">
        <v>0.63729000000000002</v>
      </c>
      <c r="N7505">
        <v>6.7331899999999996</v>
      </c>
      <c r="O7505">
        <v>3.004</v>
      </c>
      <c r="P7505">
        <v>1.491E-2</v>
      </c>
      <c r="Q7505">
        <v>0.68657999999999997</v>
      </c>
      <c r="R7505">
        <v>0.26180999999999999</v>
      </c>
      <c r="S7505">
        <v>12</v>
      </c>
    </row>
    <row r="7506" spans="1:19" hidden="1" x14ac:dyDescent="0.3">
      <c r="A7506" s="1" t="s">
        <v>10</v>
      </c>
      <c r="B7506" s="1" t="s">
        <v>15</v>
      </c>
      <c r="C7506">
        <v>1</v>
      </c>
      <c r="D7506" s="2">
        <v>38548</v>
      </c>
      <c r="E7506">
        <v>4.5319799999999999</v>
      </c>
      <c r="F7506">
        <v>17.296420000000001</v>
      </c>
      <c r="G7506">
        <v>70</v>
      </c>
      <c r="H7506">
        <v>30</v>
      </c>
      <c r="I7506">
        <v>15.57396</v>
      </c>
      <c r="J7506">
        <v>47.464469999999999</v>
      </c>
      <c r="K7506">
        <v>35.464469999999999</v>
      </c>
      <c r="L7506">
        <v>15.54426</v>
      </c>
      <c r="M7506">
        <v>0.65388999999999997</v>
      </c>
      <c r="N7506">
        <v>12.95689</v>
      </c>
      <c r="O7506">
        <v>3.581</v>
      </c>
      <c r="P7506">
        <v>0.22861999999999999</v>
      </c>
      <c r="Q7506">
        <v>1.9898400000000001</v>
      </c>
      <c r="R7506">
        <v>0.50997000000000003</v>
      </c>
      <c r="S7506">
        <v>12</v>
      </c>
    </row>
    <row r="7507" spans="1:19" hidden="1" x14ac:dyDescent="0.3">
      <c r="A7507" s="1" t="s">
        <v>10</v>
      </c>
      <c r="B7507" s="1" t="s">
        <v>15</v>
      </c>
      <c r="C7507">
        <v>1</v>
      </c>
      <c r="D7507" s="2">
        <v>38554</v>
      </c>
      <c r="E7507">
        <v>5.1401399999999997</v>
      </c>
      <c r="F7507">
        <v>17.029509999999998</v>
      </c>
      <c r="G7507">
        <v>50</v>
      </c>
      <c r="H7507">
        <v>30</v>
      </c>
      <c r="I7507">
        <v>14.4389</v>
      </c>
      <c r="J7507">
        <v>42.371459999999999</v>
      </c>
      <c r="K7507">
        <v>30.371459999999999</v>
      </c>
      <c r="L7507">
        <v>15.456480000000001</v>
      </c>
      <c r="M7507">
        <v>0.66164000000000001</v>
      </c>
      <c r="N7507">
        <v>9.45824</v>
      </c>
      <c r="O7507">
        <v>2.5920000000000001</v>
      </c>
      <c r="P7507">
        <v>0.16408</v>
      </c>
      <c r="Q7507">
        <v>1.86372</v>
      </c>
      <c r="R7507">
        <v>0.17530000000000001</v>
      </c>
      <c r="S7507">
        <v>12</v>
      </c>
    </row>
    <row r="7508" spans="1:19" hidden="1" x14ac:dyDescent="0.3">
      <c r="A7508" s="1" t="s">
        <v>10</v>
      </c>
      <c r="B7508" s="1" t="s">
        <v>15</v>
      </c>
      <c r="C7508">
        <v>1</v>
      </c>
      <c r="D7508" s="2">
        <v>38557</v>
      </c>
      <c r="E7508">
        <v>2.21523</v>
      </c>
      <c r="F7508">
        <v>4.6594800000000003</v>
      </c>
      <c r="G7508">
        <v>10</v>
      </c>
      <c r="H7508">
        <v>10</v>
      </c>
      <c r="I7508">
        <v>8.5226699999999997</v>
      </c>
      <c r="J7508">
        <v>23.449570000000001</v>
      </c>
      <c r="K7508">
        <v>11.44957</v>
      </c>
      <c r="L7508">
        <v>3.2763599999999999</v>
      </c>
      <c r="M7508">
        <v>0.24929999999999999</v>
      </c>
      <c r="N7508">
        <v>5.3304799999999997</v>
      </c>
      <c r="O7508">
        <v>1.62</v>
      </c>
      <c r="P7508">
        <v>5.8860000000000003E-2</v>
      </c>
      <c r="Q7508">
        <v>0.61973999999999996</v>
      </c>
      <c r="R7508">
        <v>0.29482000000000003</v>
      </c>
      <c r="S7508">
        <v>12</v>
      </c>
    </row>
    <row r="7509" spans="1:19" hidden="1" x14ac:dyDescent="0.3">
      <c r="A7509" s="1" t="s">
        <v>10</v>
      </c>
      <c r="B7509" s="1" t="s">
        <v>15</v>
      </c>
      <c r="C7509">
        <v>1</v>
      </c>
      <c r="D7509" s="2">
        <v>38560</v>
      </c>
      <c r="E7509">
        <v>11.37162</v>
      </c>
      <c r="F7509">
        <v>62.072870000000002</v>
      </c>
      <c r="G7509">
        <v>90</v>
      </c>
      <c r="H7509">
        <v>90</v>
      </c>
      <c r="I7509">
        <v>22.124569999999999</v>
      </c>
      <c r="J7509">
        <v>91.381439999999998</v>
      </c>
      <c r="K7509">
        <v>79.381439999999998</v>
      </c>
      <c r="L7509">
        <v>63.623649999999998</v>
      </c>
      <c r="M7509">
        <v>0.69484999999999997</v>
      </c>
      <c r="N7509">
        <v>9.1654099999999996</v>
      </c>
      <c r="O7509">
        <v>3.3279999999999998</v>
      </c>
      <c r="P7509">
        <v>0.36514999999999997</v>
      </c>
      <c r="Q7509">
        <v>2.0211000000000001</v>
      </c>
      <c r="R7509">
        <v>0.18326999999999999</v>
      </c>
      <c r="S7509">
        <v>12</v>
      </c>
    </row>
    <row r="7510" spans="1:19" hidden="1" x14ac:dyDescent="0.3">
      <c r="A7510" s="1" t="s">
        <v>10</v>
      </c>
      <c r="B7510" s="1" t="s">
        <v>15</v>
      </c>
      <c r="C7510">
        <v>1</v>
      </c>
      <c r="D7510" s="2">
        <v>38563</v>
      </c>
      <c r="E7510">
        <v>6.9226000000000001</v>
      </c>
      <c r="F7510">
        <v>20.70214</v>
      </c>
      <c r="G7510">
        <v>50</v>
      </c>
      <c r="H7510">
        <v>70</v>
      </c>
      <c r="I7510">
        <v>14.21687</v>
      </c>
      <c r="J7510">
        <v>41.441049999999997</v>
      </c>
      <c r="K7510">
        <v>29.441050000000001</v>
      </c>
      <c r="L7510">
        <v>19.991900000000001</v>
      </c>
      <c r="M7510">
        <v>0.67271000000000003</v>
      </c>
      <c r="N7510">
        <v>4.9792300000000003</v>
      </c>
      <c r="O7510">
        <v>2.0339999999999998</v>
      </c>
      <c r="P7510">
        <v>0.13325000000000001</v>
      </c>
      <c r="Q7510">
        <v>1.34196</v>
      </c>
      <c r="R7510">
        <v>0.28799000000000002</v>
      </c>
      <c r="S7510">
        <v>12</v>
      </c>
    </row>
    <row r="7511" spans="1:19" hidden="1" x14ac:dyDescent="0.3">
      <c r="A7511" s="1" t="s">
        <v>10</v>
      </c>
      <c r="B7511" s="1" t="s">
        <v>15</v>
      </c>
      <c r="C7511">
        <v>1</v>
      </c>
      <c r="D7511" s="2">
        <v>38566</v>
      </c>
      <c r="E7511">
        <v>10.12726</v>
      </c>
      <c r="F7511">
        <v>48.308869999999999</v>
      </c>
      <c r="G7511">
        <v>90</v>
      </c>
      <c r="H7511">
        <v>90</v>
      </c>
      <c r="I7511">
        <v>20.263729999999999</v>
      </c>
      <c r="J7511">
        <v>75.865189999999998</v>
      </c>
      <c r="K7511">
        <v>63.865189999999998</v>
      </c>
      <c r="L7511">
        <v>48.937719999999999</v>
      </c>
      <c r="M7511">
        <v>0.63129000000000002</v>
      </c>
      <c r="N7511">
        <v>9.5211000000000006</v>
      </c>
      <c r="O7511">
        <v>3.1080000000000001</v>
      </c>
      <c r="P7511">
        <v>0.19361</v>
      </c>
      <c r="Q7511">
        <v>1.13574</v>
      </c>
      <c r="R7511">
        <v>0.33772999999999997</v>
      </c>
      <c r="S7511">
        <v>12</v>
      </c>
    </row>
    <row r="7512" spans="1:19" hidden="1" x14ac:dyDescent="0.3">
      <c r="A7512" s="1" t="s">
        <v>10</v>
      </c>
      <c r="B7512" s="1" t="s">
        <v>15</v>
      </c>
      <c r="C7512">
        <v>1</v>
      </c>
      <c r="D7512" s="2">
        <v>38569</v>
      </c>
      <c r="E7512">
        <v>10.475949999999999</v>
      </c>
      <c r="F7512">
        <v>58.278010000000002</v>
      </c>
      <c r="G7512">
        <v>90</v>
      </c>
      <c r="H7512">
        <v>90</v>
      </c>
      <c r="I7512">
        <v>21.94624</v>
      </c>
      <c r="J7512">
        <v>89.766249999999999</v>
      </c>
      <c r="K7512">
        <v>77.766249999999999</v>
      </c>
      <c r="L7512">
        <v>58.442959999999999</v>
      </c>
      <c r="M7512">
        <v>1.6152299999999999</v>
      </c>
      <c r="N7512">
        <v>10.806889999999999</v>
      </c>
      <c r="O7512">
        <v>4.4020000000000001</v>
      </c>
      <c r="P7512">
        <v>0.27251999999999998</v>
      </c>
      <c r="Q7512">
        <v>2.2241399999999998</v>
      </c>
      <c r="R7512">
        <v>2.5100000000000001E-3</v>
      </c>
      <c r="S7512">
        <v>12</v>
      </c>
    </row>
    <row r="7513" spans="1:19" hidden="1" x14ac:dyDescent="0.3">
      <c r="A7513" s="1" t="s">
        <v>10</v>
      </c>
      <c r="B7513" s="1" t="s">
        <v>15</v>
      </c>
      <c r="C7513">
        <v>1</v>
      </c>
      <c r="D7513" s="2">
        <v>38572</v>
      </c>
      <c r="E7513">
        <v>8.0806199999999997</v>
      </c>
      <c r="F7513">
        <v>51.465800000000002</v>
      </c>
      <c r="G7513">
        <v>90</v>
      </c>
      <c r="H7513">
        <v>70</v>
      </c>
      <c r="I7513">
        <v>22.284189999999999</v>
      </c>
      <c r="J7513">
        <v>92.851780000000005</v>
      </c>
      <c r="K7513">
        <v>80.851780000000005</v>
      </c>
      <c r="L7513">
        <v>52.332479999999997</v>
      </c>
      <c r="M7513">
        <v>0.97909000000000002</v>
      </c>
      <c r="N7513">
        <v>18.784780000000001</v>
      </c>
      <c r="O7513">
        <v>5.42</v>
      </c>
      <c r="P7513">
        <v>0.41143000000000002</v>
      </c>
      <c r="Q7513">
        <v>2.4693000000000001</v>
      </c>
      <c r="R7513">
        <v>0.45468999999999998</v>
      </c>
      <c r="S7513">
        <v>12</v>
      </c>
    </row>
    <row r="7514" spans="1:19" hidden="1" x14ac:dyDescent="0.3">
      <c r="A7514" s="1" t="s">
        <v>10</v>
      </c>
      <c r="B7514" s="1" t="s">
        <v>15</v>
      </c>
      <c r="C7514">
        <v>1</v>
      </c>
      <c r="D7514" s="2">
        <v>38575</v>
      </c>
      <c r="E7514">
        <v>12.20725</v>
      </c>
      <c r="F7514">
        <v>76.946770000000001</v>
      </c>
      <c r="G7514">
        <v>90</v>
      </c>
      <c r="H7514">
        <v>90</v>
      </c>
      <c r="I7514">
        <v>23.90109</v>
      </c>
      <c r="J7514">
        <v>109.14688</v>
      </c>
      <c r="K7514">
        <v>97.146879999999996</v>
      </c>
      <c r="L7514">
        <v>79.257919999999999</v>
      </c>
      <c r="M7514">
        <v>1.07826</v>
      </c>
      <c r="N7514">
        <v>10.71574</v>
      </c>
      <c r="O7514">
        <v>4.1020000000000003</v>
      </c>
      <c r="P7514">
        <v>0.21851999999999999</v>
      </c>
      <c r="Q7514">
        <v>1.6192899999999999</v>
      </c>
      <c r="R7514">
        <v>0.15514</v>
      </c>
      <c r="S7514">
        <v>12</v>
      </c>
    </row>
    <row r="7515" spans="1:19" hidden="1" x14ac:dyDescent="0.3">
      <c r="A7515" s="1" t="s">
        <v>10</v>
      </c>
      <c r="B7515" s="1" t="s">
        <v>15</v>
      </c>
      <c r="C7515">
        <v>1</v>
      </c>
      <c r="D7515" s="2">
        <v>38578</v>
      </c>
      <c r="E7515">
        <v>8.6383700000000001</v>
      </c>
      <c r="F7515">
        <v>35.790140000000001</v>
      </c>
      <c r="G7515">
        <v>90</v>
      </c>
      <c r="H7515">
        <v>90</v>
      </c>
      <c r="I7515">
        <v>18.22476</v>
      </c>
      <c r="J7515">
        <v>61.871580000000002</v>
      </c>
      <c r="K7515">
        <v>49.871580000000002</v>
      </c>
      <c r="L7515">
        <v>35.323279999999997</v>
      </c>
      <c r="M7515">
        <v>0.68076000000000003</v>
      </c>
      <c r="N7515">
        <v>9.2191200000000002</v>
      </c>
      <c r="O7515">
        <v>3.0910000000000002</v>
      </c>
      <c r="P7515">
        <v>0.16283</v>
      </c>
      <c r="Q7515">
        <v>1.06044</v>
      </c>
      <c r="R7515">
        <v>0.33415</v>
      </c>
      <c r="S7515">
        <v>12</v>
      </c>
    </row>
    <row r="7516" spans="1:19" hidden="1" x14ac:dyDescent="0.3">
      <c r="A7516" s="1" t="s">
        <v>10</v>
      </c>
      <c r="B7516" s="1" t="s">
        <v>15</v>
      </c>
      <c r="C7516">
        <v>1</v>
      </c>
      <c r="D7516" s="2">
        <v>38581</v>
      </c>
      <c r="E7516">
        <v>6.7414800000000001</v>
      </c>
      <c r="F7516">
        <v>21.279160000000001</v>
      </c>
      <c r="G7516">
        <v>70</v>
      </c>
      <c r="H7516">
        <v>50</v>
      </c>
      <c r="I7516">
        <v>14.67658</v>
      </c>
      <c r="J7516">
        <v>43.390610000000002</v>
      </c>
      <c r="K7516">
        <v>31.390609999999999</v>
      </c>
      <c r="L7516">
        <v>19.661000000000001</v>
      </c>
      <c r="M7516">
        <v>1.0251300000000001</v>
      </c>
      <c r="N7516">
        <v>5.7767900000000001</v>
      </c>
      <c r="O7516">
        <v>2.7490000000000001</v>
      </c>
      <c r="P7516">
        <v>0.18557000000000001</v>
      </c>
      <c r="Q7516">
        <v>1.99122</v>
      </c>
      <c r="R7516">
        <v>1.91E-3</v>
      </c>
      <c r="S7516">
        <v>12</v>
      </c>
    </row>
    <row r="7517" spans="1:19" hidden="1" x14ac:dyDescent="0.3">
      <c r="A7517" s="1" t="s">
        <v>10</v>
      </c>
      <c r="B7517" s="1" t="s">
        <v>15</v>
      </c>
      <c r="C7517">
        <v>1</v>
      </c>
      <c r="D7517" s="2">
        <v>38584</v>
      </c>
      <c r="E7517">
        <v>6.4210700000000003</v>
      </c>
      <c r="F7517">
        <v>17.704730000000001</v>
      </c>
      <c r="G7517">
        <v>50</v>
      </c>
      <c r="H7517">
        <v>50</v>
      </c>
      <c r="I7517">
        <v>13.18181</v>
      </c>
      <c r="J7517">
        <v>37.366160000000001</v>
      </c>
      <c r="K7517">
        <v>25.366160000000001</v>
      </c>
      <c r="L7517">
        <v>14.976940000000001</v>
      </c>
      <c r="M7517">
        <v>2.01492</v>
      </c>
      <c r="N7517">
        <v>3.4314100000000001</v>
      </c>
      <c r="O7517">
        <v>2.8570000000000002</v>
      </c>
      <c r="P7517">
        <v>0.11773</v>
      </c>
      <c r="Q7517">
        <v>1.2497400000000001</v>
      </c>
      <c r="R7517">
        <v>0.71843000000000001</v>
      </c>
      <c r="S7517">
        <v>12</v>
      </c>
    </row>
    <row r="7518" spans="1:19" hidden="1" x14ac:dyDescent="0.3">
      <c r="A7518" s="1" t="s">
        <v>10</v>
      </c>
      <c r="B7518" s="1" t="s">
        <v>15</v>
      </c>
      <c r="C7518">
        <v>1</v>
      </c>
      <c r="D7518" s="2">
        <v>38587</v>
      </c>
      <c r="E7518">
        <v>3.6326499999999999</v>
      </c>
      <c r="F7518">
        <v>6.8405100000000001</v>
      </c>
      <c r="G7518">
        <v>10</v>
      </c>
      <c r="H7518">
        <v>10</v>
      </c>
      <c r="I7518">
        <v>8.0904100000000003</v>
      </c>
      <c r="J7518">
        <v>22.457519999999999</v>
      </c>
      <c r="K7518">
        <v>10.457520000000001</v>
      </c>
      <c r="L7518">
        <v>6.6008199999999997</v>
      </c>
      <c r="M7518">
        <v>0.39942</v>
      </c>
      <c r="N7518">
        <v>1.6438699999999999</v>
      </c>
      <c r="O7518">
        <v>0.55200000000000005</v>
      </c>
      <c r="P7518">
        <v>9.1899999999999996E-2</v>
      </c>
      <c r="Q7518">
        <v>1.1679600000000001</v>
      </c>
      <c r="R7518">
        <v>1.5499999999999999E-3</v>
      </c>
      <c r="S7518">
        <v>12</v>
      </c>
    </row>
    <row r="7519" spans="1:19" hidden="1" x14ac:dyDescent="0.3">
      <c r="A7519" s="1" t="s">
        <v>10</v>
      </c>
      <c r="B7519" s="1" t="s">
        <v>15</v>
      </c>
      <c r="C7519">
        <v>1</v>
      </c>
      <c r="D7519" s="2">
        <v>38590</v>
      </c>
      <c r="E7519">
        <v>2.8870900000000002</v>
      </c>
      <c r="F7519">
        <v>9.8400099999999995</v>
      </c>
      <c r="G7519">
        <v>50</v>
      </c>
      <c r="H7519">
        <v>10</v>
      </c>
      <c r="I7519">
        <v>13.670920000000001</v>
      </c>
      <c r="J7519">
        <v>39.239220000000003</v>
      </c>
      <c r="K7519">
        <v>27.23922</v>
      </c>
      <c r="L7519">
        <v>7.0338599999999998</v>
      </c>
      <c r="M7519">
        <v>0.69725999999999999</v>
      </c>
      <c r="N7519">
        <v>12.38307</v>
      </c>
      <c r="O7519">
        <v>4.0449999999999999</v>
      </c>
      <c r="P7519">
        <v>0.41099999999999998</v>
      </c>
      <c r="Q7519">
        <v>2.35398</v>
      </c>
      <c r="R7519">
        <v>0.31506000000000001</v>
      </c>
      <c r="S7519">
        <v>12</v>
      </c>
    </row>
    <row r="7520" spans="1:19" hidden="1" x14ac:dyDescent="0.3">
      <c r="A7520" s="1" t="s">
        <v>10</v>
      </c>
      <c r="B7520" s="1" t="s">
        <v>15</v>
      </c>
      <c r="C7520">
        <v>1</v>
      </c>
      <c r="D7520" s="2">
        <v>38593</v>
      </c>
      <c r="E7520">
        <v>7.1502999999999997</v>
      </c>
      <c r="F7520">
        <v>21.48143</v>
      </c>
      <c r="G7520">
        <v>50</v>
      </c>
      <c r="H7520">
        <v>70</v>
      </c>
      <c r="I7520">
        <v>14.36336</v>
      </c>
      <c r="J7520">
        <v>42.052599999999998</v>
      </c>
      <c r="K7520">
        <v>30.052600000000002</v>
      </c>
      <c r="L7520">
        <v>18.704260000000001</v>
      </c>
      <c r="M7520">
        <v>2.0220400000000001</v>
      </c>
      <c r="N7520">
        <v>4.7715300000000003</v>
      </c>
      <c r="O7520">
        <v>3.2290000000000001</v>
      </c>
      <c r="P7520">
        <v>8.9469999999999994E-2</v>
      </c>
      <c r="Q7520">
        <v>0.57516</v>
      </c>
      <c r="R7520">
        <v>0.66113999999999995</v>
      </c>
      <c r="S7520">
        <v>12</v>
      </c>
    </row>
    <row r="7521" spans="1:19" hidden="1" x14ac:dyDescent="0.3">
      <c r="A7521" s="1" t="s">
        <v>10</v>
      </c>
      <c r="B7521" s="1" t="s">
        <v>15</v>
      </c>
      <c r="C7521">
        <v>1</v>
      </c>
      <c r="D7521" s="2">
        <v>38596</v>
      </c>
      <c r="E7521">
        <v>7.0111800000000004</v>
      </c>
      <c r="F7521">
        <v>22.810849999999999</v>
      </c>
      <c r="G7521">
        <v>70</v>
      </c>
      <c r="H7521">
        <v>70</v>
      </c>
      <c r="I7521">
        <v>15.09891</v>
      </c>
      <c r="J7521">
        <v>45.262369999999997</v>
      </c>
      <c r="K7521">
        <v>33.262369999999997</v>
      </c>
      <c r="L7521">
        <v>22.83643</v>
      </c>
      <c r="M7521">
        <v>0.42791000000000001</v>
      </c>
      <c r="N7521">
        <v>6.2169800000000004</v>
      </c>
      <c r="O7521">
        <v>1.649</v>
      </c>
      <c r="P7521">
        <v>2.4670000000000001E-2</v>
      </c>
      <c r="Q7521">
        <v>1.7083200000000001</v>
      </c>
      <c r="R7521">
        <v>0.39905000000000002</v>
      </c>
      <c r="S7521">
        <v>12</v>
      </c>
    </row>
    <row r="7522" spans="1:19" hidden="1" x14ac:dyDescent="0.3">
      <c r="A7522" s="1" t="s">
        <v>10</v>
      </c>
      <c r="B7522" s="1" t="s">
        <v>15</v>
      </c>
      <c r="C7522">
        <v>1</v>
      </c>
      <c r="D7522" s="2">
        <v>38599</v>
      </c>
      <c r="E7522">
        <v>6.5194900000000002</v>
      </c>
      <c r="F7522">
        <v>21.66769</v>
      </c>
      <c r="G7522">
        <v>70</v>
      </c>
      <c r="H7522">
        <v>50</v>
      </c>
      <c r="I7522">
        <v>15.093540000000001</v>
      </c>
      <c r="J7522">
        <v>45.238050000000001</v>
      </c>
      <c r="K7522">
        <v>33.238050000000001</v>
      </c>
      <c r="L7522">
        <v>20.67672</v>
      </c>
      <c r="M7522">
        <v>1.48712</v>
      </c>
      <c r="N7522">
        <v>7.1219200000000003</v>
      </c>
      <c r="O7522">
        <v>1.825</v>
      </c>
      <c r="P7522">
        <v>9.3289999999999998E-2</v>
      </c>
      <c r="Q7522">
        <v>1.4019600000000001</v>
      </c>
      <c r="R7522">
        <v>0.63204000000000005</v>
      </c>
      <c r="S7522">
        <v>12</v>
      </c>
    </row>
    <row r="7523" spans="1:19" hidden="1" x14ac:dyDescent="0.3">
      <c r="A7523" s="1" t="s">
        <v>10</v>
      </c>
      <c r="B7523" s="1" t="s">
        <v>15</v>
      </c>
      <c r="C7523">
        <v>1</v>
      </c>
      <c r="D7523" s="2">
        <v>38602</v>
      </c>
      <c r="E7523">
        <v>7.0373200000000002</v>
      </c>
      <c r="F7523">
        <v>26.948810000000002</v>
      </c>
      <c r="G7523">
        <v>70</v>
      </c>
      <c r="H7523">
        <v>70</v>
      </c>
      <c r="I7523">
        <v>16.740269999999999</v>
      </c>
      <c r="J7523">
        <v>53.336019999999998</v>
      </c>
      <c r="K7523">
        <v>41.336019999999998</v>
      </c>
      <c r="L7523">
        <v>24.680199999999999</v>
      </c>
      <c r="M7523">
        <v>1.593</v>
      </c>
      <c r="N7523">
        <v>8.8459800000000008</v>
      </c>
      <c r="O7523">
        <v>3.4940000000000002</v>
      </c>
      <c r="P7523">
        <v>0.17924000000000001</v>
      </c>
      <c r="Q7523">
        <v>2.4333</v>
      </c>
      <c r="R7523">
        <v>0.1103</v>
      </c>
      <c r="S7523">
        <v>12</v>
      </c>
    </row>
    <row r="7524" spans="1:19" hidden="1" x14ac:dyDescent="0.3">
      <c r="A7524" s="1" t="s">
        <v>10</v>
      </c>
      <c r="B7524" s="1" t="s">
        <v>15</v>
      </c>
      <c r="C7524">
        <v>1</v>
      </c>
      <c r="D7524" s="2">
        <v>38605</v>
      </c>
      <c r="E7524">
        <v>2.8973</v>
      </c>
      <c r="F7524">
        <v>5.5694600000000003</v>
      </c>
      <c r="G7524">
        <v>10</v>
      </c>
      <c r="H7524">
        <v>10</v>
      </c>
      <c r="I7524">
        <v>7.9489000000000001</v>
      </c>
      <c r="J7524">
        <v>22.141970000000001</v>
      </c>
      <c r="K7524">
        <v>10.141970000000001</v>
      </c>
      <c r="L7524">
        <v>4.6706000000000003</v>
      </c>
      <c r="M7524">
        <v>0.46505999999999997</v>
      </c>
      <c r="N7524">
        <v>2.4857800000000001</v>
      </c>
      <c r="O7524">
        <v>1.0589999999999999</v>
      </c>
      <c r="P7524">
        <v>8.1479999999999997E-2</v>
      </c>
      <c r="Q7524">
        <v>1.0305599999999999</v>
      </c>
      <c r="R7524">
        <v>0.34948000000000001</v>
      </c>
      <c r="S7524">
        <v>12</v>
      </c>
    </row>
    <row r="7525" spans="1:19" hidden="1" x14ac:dyDescent="0.3">
      <c r="A7525" s="1" t="s">
        <v>10</v>
      </c>
      <c r="B7525" s="1" t="s">
        <v>15</v>
      </c>
      <c r="C7525">
        <v>1</v>
      </c>
      <c r="D7525" s="2">
        <v>38608</v>
      </c>
      <c r="E7525">
        <v>9.8244000000000007</v>
      </c>
      <c r="F7525">
        <v>44.623359999999998</v>
      </c>
      <c r="G7525">
        <v>90</v>
      </c>
      <c r="H7525">
        <v>90</v>
      </c>
      <c r="I7525">
        <v>19.647110000000001</v>
      </c>
      <c r="J7525">
        <v>71.328500000000005</v>
      </c>
      <c r="K7525">
        <v>59.328499999999998</v>
      </c>
      <c r="L7525">
        <v>43.529319999999998</v>
      </c>
      <c r="M7525">
        <v>2.84945</v>
      </c>
      <c r="N7525">
        <v>6.2505899999999999</v>
      </c>
      <c r="O7525">
        <v>2.956</v>
      </c>
      <c r="P7525">
        <v>0.29675000000000001</v>
      </c>
      <c r="Q7525">
        <v>3.0324599999999999</v>
      </c>
      <c r="R7525">
        <v>0.41393000000000002</v>
      </c>
      <c r="S7525">
        <v>12</v>
      </c>
    </row>
    <row r="7526" spans="1:19" hidden="1" x14ac:dyDescent="0.3">
      <c r="A7526" s="1" t="s">
        <v>10</v>
      </c>
      <c r="B7526" s="1" t="s">
        <v>15</v>
      </c>
      <c r="C7526">
        <v>1</v>
      </c>
      <c r="D7526" s="2">
        <v>38614</v>
      </c>
      <c r="E7526">
        <v>6.6535399999999996</v>
      </c>
      <c r="F7526">
        <v>18.349029999999999</v>
      </c>
      <c r="G7526">
        <v>50</v>
      </c>
      <c r="H7526">
        <v>50</v>
      </c>
      <c r="I7526">
        <v>13.287269999999999</v>
      </c>
      <c r="J7526">
        <v>37.762320000000003</v>
      </c>
      <c r="K7526">
        <v>25.762319999999999</v>
      </c>
      <c r="L7526">
        <v>18.823070000000001</v>
      </c>
      <c r="M7526">
        <v>0.57779999999999998</v>
      </c>
      <c r="N7526">
        <v>2.7496900000000002</v>
      </c>
      <c r="O7526">
        <v>0.70499999999999996</v>
      </c>
      <c r="P7526">
        <v>9.2020000000000005E-2</v>
      </c>
      <c r="Q7526">
        <v>2.4206400000000001</v>
      </c>
      <c r="R7526">
        <v>0.39410000000000001</v>
      </c>
      <c r="S7526">
        <v>12</v>
      </c>
    </row>
    <row r="7527" spans="1:19" hidden="1" x14ac:dyDescent="0.3">
      <c r="A7527" s="1" t="s">
        <v>10</v>
      </c>
      <c r="B7527" s="1" t="s">
        <v>15</v>
      </c>
      <c r="C7527">
        <v>1</v>
      </c>
      <c r="D7527" s="2">
        <v>38617</v>
      </c>
      <c r="E7527">
        <v>7.0606999999999998</v>
      </c>
      <c r="F7527">
        <v>28.949210000000001</v>
      </c>
      <c r="G7527">
        <v>70</v>
      </c>
      <c r="H7527">
        <v>70</v>
      </c>
      <c r="I7527">
        <v>17.43347</v>
      </c>
      <c r="J7527">
        <v>57.164459999999998</v>
      </c>
      <c r="K7527">
        <v>45.164459999999998</v>
      </c>
      <c r="L7527">
        <v>27.748000000000001</v>
      </c>
      <c r="M7527">
        <v>0.89778999999999998</v>
      </c>
      <c r="N7527">
        <v>7.6449800000000003</v>
      </c>
      <c r="O7527">
        <v>3.0840000000000001</v>
      </c>
      <c r="P7527">
        <v>0.37153999999999998</v>
      </c>
      <c r="Q7527">
        <v>5.1653399999999996</v>
      </c>
      <c r="R7527">
        <v>0.25281999999999999</v>
      </c>
      <c r="S7527">
        <v>12</v>
      </c>
    </row>
    <row r="7528" spans="1:19" hidden="1" x14ac:dyDescent="0.3">
      <c r="A7528" s="1" t="s">
        <v>10</v>
      </c>
      <c r="B7528" s="1" t="s">
        <v>15</v>
      </c>
      <c r="C7528">
        <v>1</v>
      </c>
      <c r="D7528" s="2">
        <v>38620</v>
      </c>
      <c r="E7528">
        <v>5.1190899999999999</v>
      </c>
      <c r="F7528">
        <v>13.67576</v>
      </c>
      <c r="G7528">
        <v>30</v>
      </c>
      <c r="H7528">
        <v>30</v>
      </c>
      <c r="I7528">
        <v>12.27708</v>
      </c>
      <c r="J7528">
        <v>34.133960000000002</v>
      </c>
      <c r="K7528">
        <v>22.133959999999998</v>
      </c>
      <c r="L7528">
        <v>10.58836</v>
      </c>
      <c r="M7528">
        <v>1.44977</v>
      </c>
      <c r="N7528">
        <v>4.6785800000000002</v>
      </c>
      <c r="O7528">
        <v>3.2690000000000001</v>
      </c>
      <c r="P7528">
        <v>0.10647</v>
      </c>
      <c r="Q7528">
        <v>1.8286199999999999</v>
      </c>
      <c r="R7528">
        <v>0.21315999999999999</v>
      </c>
      <c r="S7528">
        <v>12</v>
      </c>
    </row>
    <row r="7529" spans="1:19" hidden="1" x14ac:dyDescent="0.3">
      <c r="A7529" s="1" t="s">
        <v>10</v>
      </c>
      <c r="B7529" s="1" t="s">
        <v>15</v>
      </c>
      <c r="C7529">
        <v>1</v>
      </c>
      <c r="D7529" s="2">
        <v>38623</v>
      </c>
      <c r="E7529">
        <v>4.9254600000000002</v>
      </c>
      <c r="F7529">
        <v>12.42545</v>
      </c>
      <c r="G7529">
        <v>30</v>
      </c>
      <c r="H7529">
        <v>30</v>
      </c>
      <c r="I7529">
        <v>11.61514</v>
      </c>
      <c r="J7529">
        <v>31.947669999999999</v>
      </c>
      <c r="K7529">
        <v>19.947669999999999</v>
      </c>
      <c r="L7529">
        <v>11.69908</v>
      </c>
      <c r="M7529">
        <v>0.82828000000000002</v>
      </c>
      <c r="N7529">
        <v>4.0678599999999996</v>
      </c>
      <c r="O7529">
        <v>1.2230000000000001</v>
      </c>
      <c r="P7529">
        <v>0.11799999999999999</v>
      </c>
      <c r="Q7529">
        <v>1.86768</v>
      </c>
      <c r="R7529">
        <v>0.14376</v>
      </c>
      <c r="S7529">
        <v>12</v>
      </c>
    </row>
    <row r="7530" spans="1:19" hidden="1" x14ac:dyDescent="0.3">
      <c r="A7530" s="1" t="s">
        <v>10</v>
      </c>
      <c r="B7530" s="1" t="s">
        <v>15</v>
      </c>
      <c r="C7530">
        <v>1</v>
      </c>
      <c r="D7530" s="2">
        <v>38626</v>
      </c>
      <c r="E7530">
        <v>7.4248000000000003</v>
      </c>
      <c r="F7530">
        <v>25.201689999999999</v>
      </c>
      <c r="G7530">
        <v>70</v>
      </c>
      <c r="H7530">
        <v>70</v>
      </c>
      <c r="I7530">
        <v>15.704599999999999</v>
      </c>
      <c r="J7530">
        <v>48.088569999999997</v>
      </c>
      <c r="K7530">
        <v>36.088569999999997</v>
      </c>
      <c r="L7530">
        <v>22.709009999999999</v>
      </c>
      <c r="M7530">
        <v>1.03115</v>
      </c>
      <c r="N7530">
        <v>6.5174300000000001</v>
      </c>
      <c r="O7530">
        <v>3.9649999999999999</v>
      </c>
      <c r="P7530">
        <v>0.16932</v>
      </c>
      <c r="Q7530">
        <v>1.5035400000000001</v>
      </c>
      <c r="R7530">
        <v>0.19312000000000001</v>
      </c>
      <c r="S7530">
        <v>12</v>
      </c>
    </row>
    <row r="7531" spans="1:19" hidden="1" x14ac:dyDescent="0.3">
      <c r="A7531" s="1" t="s">
        <v>10</v>
      </c>
      <c r="B7531" s="1" t="s">
        <v>15</v>
      </c>
      <c r="C7531">
        <v>1</v>
      </c>
      <c r="D7531" s="2">
        <v>38629</v>
      </c>
      <c r="E7531">
        <v>13.179550000000001</v>
      </c>
      <c r="F7531">
        <v>91.255120000000005</v>
      </c>
      <c r="G7531">
        <v>90</v>
      </c>
      <c r="H7531">
        <v>90</v>
      </c>
      <c r="I7531">
        <v>25.226150000000001</v>
      </c>
      <c r="J7531">
        <v>124.61134</v>
      </c>
      <c r="K7531">
        <v>112.61134</v>
      </c>
      <c r="L7531">
        <v>89.454149999999998</v>
      </c>
      <c r="M7531">
        <v>4.1470599999999997</v>
      </c>
      <c r="N7531">
        <v>8.2511700000000001</v>
      </c>
      <c r="O7531">
        <v>9.1240000000000006</v>
      </c>
      <c r="P7531">
        <v>0.51717000000000002</v>
      </c>
      <c r="Q7531">
        <v>1.11528</v>
      </c>
      <c r="R7531">
        <v>2.5200000000000001E-3</v>
      </c>
      <c r="S7531">
        <v>12</v>
      </c>
    </row>
    <row r="7532" spans="1:19" hidden="1" x14ac:dyDescent="0.3">
      <c r="A7532" s="1" t="s">
        <v>10</v>
      </c>
      <c r="B7532" s="1" t="s">
        <v>15</v>
      </c>
      <c r="C7532">
        <v>1</v>
      </c>
      <c r="D7532" s="2">
        <v>38632</v>
      </c>
      <c r="E7532">
        <v>10.672029999999999</v>
      </c>
      <c r="F7532">
        <v>50.939770000000003</v>
      </c>
      <c r="G7532">
        <v>90</v>
      </c>
      <c r="H7532">
        <v>90</v>
      </c>
      <c r="I7532">
        <v>20.49607</v>
      </c>
      <c r="J7532">
        <v>77.648449999999997</v>
      </c>
      <c r="K7532">
        <v>65.648449999999997</v>
      </c>
      <c r="L7532">
        <v>47.046930000000003</v>
      </c>
      <c r="M7532">
        <v>5.7568900000000003</v>
      </c>
      <c r="N7532">
        <v>5.3013700000000004</v>
      </c>
      <c r="O7532">
        <v>4.2670000000000003</v>
      </c>
      <c r="P7532">
        <v>0.41010999999999997</v>
      </c>
      <c r="Q7532">
        <v>2.2627799999999998</v>
      </c>
      <c r="R7532">
        <v>0.60336000000000001</v>
      </c>
      <c r="S7532">
        <v>12</v>
      </c>
    </row>
    <row r="7533" spans="1:19" hidden="1" x14ac:dyDescent="0.3">
      <c r="A7533" s="1" t="s">
        <v>10</v>
      </c>
      <c r="B7533" s="1" t="s">
        <v>15</v>
      </c>
      <c r="C7533">
        <v>1</v>
      </c>
      <c r="D7533" s="2">
        <v>38635</v>
      </c>
      <c r="E7533">
        <v>4.0366999999999997</v>
      </c>
      <c r="F7533">
        <v>10.320679999999999</v>
      </c>
      <c r="G7533">
        <v>30</v>
      </c>
      <c r="H7533">
        <v>10</v>
      </c>
      <c r="I7533">
        <v>11.337759999999999</v>
      </c>
      <c r="J7533">
        <v>31.073689999999999</v>
      </c>
      <c r="K7533">
        <v>19.073689999999999</v>
      </c>
      <c r="L7533">
        <v>9.4214699999999993</v>
      </c>
      <c r="M7533">
        <v>0.37748999999999999</v>
      </c>
      <c r="N7533">
        <v>5.9683999999999999</v>
      </c>
      <c r="O7533">
        <v>1.5329999999999999</v>
      </c>
      <c r="P7533">
        <v>5.271E-2</v>
      </c>
      <c r="Q7533">
        <v>0.97572000000000003</v>
      </c>
      <c r="R7533">
        <v>0.74490000000000001</v>
      </c>
      <c r="S7533">
        <v>12</v>
      </c>
    </row>
    <row r="7534" spans="1:19" hidden="1" x14ac:dyDescent="0.3">
      <c r="A7534" s="1" t="s">
        <v>10</v>
      </c>
      <c r="B7534" s="1" t="s">
        <v>15</v>
      </c>
      <c r="C7534">
        <v>1</v>
      </c>
      <c r="D7534" s="2">
        <v>38638</v>
      </c>
      <c r="E7534">
        <v>3.4525999999999999</v>
      </c>
      <c r="F7534">
        <v>12.49555</v>
      </c>
      <c r="G7534">
        <v>50</v>
      </c>
      <c r="H7534">
        <v>10</v>
      </c>
      <c r="I7534">
        <v>14.539149999999999</v>
      </c>
      <c r="J7534">
        <v>42.798349999999999</v>
      </c>
      <c r="K7534">
        <v>30.798349999999999</v>
      </c>
      <c r="L7534">
        <v>10.37195</v>
      </c>
      <c r="M7534">
        <v>3.44665</v>
      </c>
      <c r="N7534">
        <v>5.4161200000000003</v>
      </c>
      <c r="O7534">
        <v>0.78600000000000003</v>
      </c>
      <c r="P7534">
        <v>7.1970000000000006E-2</v>
      </c>
      <c r="Q7534">
        <v>3.8923800000000002</v>
      </c>
      <c r="R7534">
        <v>6.8132700000000002</v>
      </c>
      <c r="S7534">
        <v>12</v>
      </c>
    </row>
    <row r="7535" spans="1:19" hidden="1" x14ac:dyDescent="0.3">
      <c r="A7535" s="1" t="s">
        <v>10</v>
      </c>
      <c r="B7535" s="1" t="s">
        <v>15</v>
      </c>
      <c r="C7535">
        <v>1</v>
      </c>
      <c r="D7535" s="2">
        <v>38641</v>
      </c>
      <c r="E7535">
        <v>1.3232200000000001</v>
      </c>
      <c r="F7535">
        <v>1.97794</v>
      </c>
      <c r="G7535">
        <v>10</v>
      </c>
      <c r="H7535">
        <v>10</v>
      </c>
      <c r="I7535">
        <v>4.6741700000000002</v>
      </c>
      <c r="J7535">
        <v>15.95867</v>
      </c>
      <c r="K7535">
        <v>3.9586700000000001</v>
      </c>
      <c r="L7535">
        <v>1.86785</v>
      </c>
      <c r="M7535">
        <v>6.404E-2</v>
      </c>
      <c r="N7535">
        <v>0.95489000000000002</v>
      </c>
      <c r="O7535">
        <v>0.23699999999999999</v>
      </c>
      <c r="P7535">
        <v>4.7579999999999997E-2</v>
      </c>
      <c r="Q7535">
        <v>0.74736000000000002</v>
      </c>
      <c r="R7535">
        <v>3.9940000000000003E-2</v>
      </c>
      <c r="S7535">
        <v>12</v>
      </c>
    </row>
    <row r="7536" spans="1:19" hidden="1" x14ac:dyDescent="0.3">
      <c r="A7536" s="1" t="s">
        <v>10</v>
      </c>
      <c r="B7536" s="1" t="s">
        <v>15</v>
      </c>
      <c r="C7536">
        <v>1</v>
      </c>
      <c r="D7536" s="2">
        <v>38644</v>
      </c>
      <c r="E7536">
        <v>4.2355799999999997</v>
      </c>
      <c r="F7536">
        <v>9.1935500000000001</v>
      </c>
      <c r="G7536">
        <v>10</v>
      </c>
      <c r="H7536">
        <v>30</v>
      </c>
      <c r="I7536">
        <v>9.79298</v>
      </c>
      <c r="J7536">
        <v>26.625859999999999</v>
      </c>
      <c r="K7536">
        <v>14.625859999999999</v>
      </c>
      <c r="L7536">
        <v>7.6628699999999998</v>
      </c>
      <c r="M7536">
        <v>0.40006999999999998</v>
      </c>
      <c r="N7536">
        <v>3.19374</v>
      </c>
      <c r="O7536">
        <v>2.0550000000000002</v>
      </c>
      <c r="P7536">
        <v>8.4720000000000004E-2</v>
      </c>
      <c r="Q7536">
        <v>1.2279</v>
      </c>
      <c r="R7536">
        <v>1.56E-3</v>
      </c>
      <c r="S7536">
        <v>12</v>
      </c>
    </row>
    <row r="7537" spans="1:19" hidden="1" x14ac:dyDescent="0.3">
      <c r="A7537" s="1" t="s">
        <v>10</v>
      </c>
      <c r="B7537" s="1" t="s">
        <v>15</v>
      </c>
      <c r="C7537">
        <v>1</v>
      </c>
      <c r="D7537" s="2">
        <v>38647</v>
      </c>
      <c r="E7537">
        <v>4.9201600000000001</v>
      </c>
      <c r="F7537">
        <v>13.28867</v>
      </c>
      <c r="G7537">
        <v>30</v>
      </c>
      <c r="H7537">
        <v>30</v>
      </c>
      <c r="I7537">
        <v>12.29513</v>
      </c>
      <c r="J7537">
        <v>34.195630000000001</v>
      </c>
      <c r="K7537">
        <v>22.195630000000001</v>
      </c>
      <c r="L7537">
        <v>9.0890199999999997</v>
      </c>
      <c r="M7537">
        <v>2.1392799999999998</v>
      </c>
      <c r="N7537">
        <v>5.9869300000000001</v>
      </c>
      <c r="O7537">
        <v>3.8679999999999999</v>
      </c>
      <c r="P7537">
        <v>0.1125</v>
      </c>
      <c r="Q7537">
        <v>0.86316000000000004</v>
      </c>
      <c r="R7537">
        <v>0.13675000000000001</v>
      </c>
      <c r="S7537">
        <v>12</v>
      </c>
    </row>
    <row r="7538" spans="1:19" hidden="1" x14ac:dyDescent="0.3">
      <c r="A7538" s="1" t="s">
        <v>10</v>
      </c>
      <c r="B7538" s="1" t="s">
        <v>15</v>
      </c>
      <c r="C7538">
        <v>1</v>
      </c>
      <c r="D7538" s="2">
        <v>38650</v>
      </c>
      <c r="E7538">
        <v>2.0676299999999999</v>
      </c>
      <c r="F7538">
        <v>3.2255799999999999</v>
      </c>
      <c r="G7538">
        <v>10</v>
      </c>
      <c r="H7538">
        <v>10</v>
      </c>
      <c r="I7538">
        <v>5.4630999999999998</v>
      </c>
      <c r="J7538">
        <v>17.268689999999999</v>
      </c>
      <c r="K7538">
        <v>5.2686900000000003</v>
      </c>
      <c r="L7538">
        <v>2.8967399999999999</v>
      </c>
      <c r="M7538">
        <v>0.48923</v>
      </c>
      <c r="N7538">
        <v>0.79144000000000003</v>
      </c>
      <c r="O7538">
        <v>0.26500000000000001</v>
      </c>
      <c r="P7538">
        <v>9.5769999999999994E-2</v>
      </c>
      <c r="Q7538">
        <v>0.31547999999999998</v>
      </c>
      <c r="R7538">
        <v>0.41503000000000001</v>
      </c>
      <c r="S7538">
        <v>12</v>
      </c>
    </row>
    <row r="7539" spans="1:19" hidden="1" x14ac:dyDescent="0.3">
      <c r="A7539" s="1" t="s">
        <v>10</v>
      </c>
      <c r="B7539" s="1" t="s">
        <v>15</v>
      </c>
      <c r="C7539">
        <v>1</v>
      </c>
      <c r="D7539" s="2">
        <v>38653</v>
      </c>
      <c r="E7539">
        <v>7.8392799999999996</v>
      </c>
      <c r="F7539">
        <v>21.179359999999999</v>
      </c>
      <c r="G7539">
        <v>50</v>
      </c>
      <c r="H7539">
        <v>70</v>
      </c>
      <c r="I7539">
        <v>13.603680000000001</v>
      </c>
      <c r="J7539">
        <v>38.97627</v>
      </c>
      <c r="K7539">
        <v>26.97627</v>
      </c>
      <c r="L7539">
        <v>21.022819999999999</v>
      </c>
      <c r="M7539">
        <v>0.94169999999999998</v>
      </c>
      <c r="N7539">
        <v>2.6553200000000001</v>
      </c>
      <c r="O7539">
        <v>1.3280000000000001</v>
      </c>
      <c r="P7539">
        <v>0.23241000000000001</v>
      </c>
      <c r="Q7539">
        <v>0.79422000000000004</v>
      </c>
      <c r="R7539">
        <v>1.8E-3</v>
      </c>
      <c r="S7539">
        <v>12</v>
      </c>
    </row>
    <row r="7540" spans="1:19" hidden="1" x14ac:dyDescent="0.3">
      <c r="A7540" s="1" t="s">
        <v>10</v>
      </c>
      <c r="B7540" s="1" t="s">
        <v>15</v>
      </c>
      <c r="C7540">
        <v>1</v>
      </c>
      <c r="D7540" s="2">
        <v>38656</v>
      </c>
      <c r="E7540">
        <v>9.7299000000000007</v>
      </c>
      <c r="F7540">
        <v>45.315869999999997</v>
      </c>
      <c r="G7540">
        <v>90</v>
      </c>
      <c r="H7540">
        <v>90</v>
      </c>
      <c r="I7540">
        <v>19.858090000000001</v>
      </c>
      <c r="J7540">
        <v>72.84939</v>
      </c>
      <c r="K7540">
        <v>60.84939</v>
      </c>
      <c r="L7540">
        <v>43.210839999999997</v>
      </c>
      <c r="M7540">
        <v>2.43004</v>
      </c>
      <c r="N7540">
        <v>8.8459800000000008</v>
      </c>
      <c r="O7540">
        <v>4.4509999999999996</v>
      </c>
      <c r="P7540">
        <v>0.47950999999999999</v>
      </c>
      <c r="Q7540">
        <v>1.27128</v>
      </c>
      <c r="R7540">
        <v>0.16073999999999999</v>
      </c>
      <c r="S7540">
        <v>12</v>
      </c>
    </row>
    <row r="7541" spans="1:19" hidden="1" x14ac:dyDescent="0.3">
      <c r="A7541" s="1" t="s">
        <v>10</v>
      </c>
      <c r="B7541" s="1" t="s">
        <v>15</v>
      </c>
      <c r="C7541">
        <v>1</v>
      </c>
      <c r="D7541" s="2">
        <v>38659</v>
      </c>
      <c r="E7541">
        <v>7.7019399999999996</v>
      </c>
      <c r="F7541">
        <v>26.37199</v>
      </c>
      <c r="G7541">
        <v>70</v>
      </c>
      <c r="H7541">
        <v>70</v>
      </c>
      <c r="I7541">
        <v>15.913309999999999</v>
      </c>
      <c r="J7541">
        <v>49.102820000000001</v>
      </c>
      <c r="K7541">
        <v>37.102820000000001</v>
      </c>
      <c r="L7541">
        <v>24.169730000000001</v>
      </c>
      <c r="M7541">
        <v>1.8962699999999999</v>
      </c>
      <c r="N7541">
        <v>5.6859599999999997</v>
      </c>
      <c r="O7541">
        <v>3.1629999999999998</v>
      </c>
      <c r="P7541">
        <v>0.29060000000000002</v>
      </c>
      <c r="Q7541">
        <v>1.8949199999999999</v>
      </c>
      <c r="R7541">
        <v>2.3400000000000001E-3</v>
      </c>
      <c r="S7541">
        <v>12</v>
      </c>
    </row>
    <row r="7542" spans="1:19" hidden="1" x14ac:dyDescent="0.3">
      <c r="A7542" s="1" t="s">
        <v>10</v>
      </c>
      <c r="B7542" s="1" t="s">
        <v>15</v>
      </c>
      <c r="C7542">
        <v>1</v>
      </c>
      <c r="D7542" s="2">
        <v>38662</v>
      </c>
      <c r="E7542">
        <v>7.7657100000000003</v>
      </c>
      <c r="F7542">
        <v>29.262640000000001</v>
      </c>
      <c r="G7542">
        <v>70</v>
      </c>
      <c r="H7542">
        <v>70</v>
      </c>
      <c r="I7542">
        <v>16.898769999999999</v>
      </c>
      <c r="J7542">
        <v>54.188119999999998</v>
      </c>
      <c r="K7542">
        <v>42.188119999999998</v>
      </c>
      <c r="L7542">
        <v>24.727709999999998</v>
      </c>
      <c r="M7542">
        <v>3.0083099999999998</v>
      </c>
      <c r="N7542">
        <v>8.4181600000000003</v>
      </c>
      <c r="O7542">
        <v>5.2629999999999999</v>
      </c>
      <c r="P7542">
        <v>6.2950000000000006E-2</v>
      </c>
      <c r="Q7542">
        <v>0.41460000000000002</v>
      </c>
      <c r="R7542">
        <v>0.29339999999999999</v>
      </c>
      <c r="S7542">
        <v>12</v>
      </c>
    </row>
    <row r="7543" spans="1:19" hidden="1" x14ac:dyDescent="0.3">
      <c r="A7543" s="1" t="s">
        <v>10</v>
      </c>
      <c r="B7543" s="1" t="s">
        <v>15</v>
      </c>
      <c r="C7543">
        <v>1</v>
      </c>
      <c r="D7543" s="2">
        <v>38665</v>
      </c>
      <c r="E7543">
        <v>2.8576700000000002</v>
      </c>
      <c r="F7543">
        <v>5.1760400000000004</v>
      </c>
      <c r="G7543">
        <v>10</v>
      </c>
      <c r="H7543">
        <v>10</v>
      </c>
      <c r="I7543">
        <v>7.3351600000000001</v>
      </c>
      <c r="J7543">
        <v>20.823899999999998</v>
      </c>
      <c r="K7543">
        <v>8.8239000000000001</v>
      </c>
      <c r="L7543">
        <v>3.3782800000000002</v>
      </c>
      <c r="M7543">
        <v>1.1682699999999999</v>
      </c>
      <c r="N7543">
        <v>2.1798299999999999</v>
      </c>
      <c r="O7543">
        <v>1.4330000000000001</v>
      </c>
      <c r="P7543">
        <v>5.4969999999999998E-2</v>
      </c>
      <c r="Q7543">
        <v>0.28458</v>
      </c>
      <c r="R7543">
        <v>0.32496000000000003</v>
      </c>
      <c r="S7543">
        <v>12</v>
      </c>
    </row>
    <row r="7544" spans="1:19" hidden="1" x14ac:dyDescent="0.3">
      <c r="A7544" s="1" t="s">
        <v>10</v>
      </c>
      <c r="B7544" s="1" t="s">
        <v>15</v>
      </c>
      <c r="C7544">
        <v>1</v>
      </c>
      <c r="D7544" s="2">
        <v>38668</v>
      </c>
      <c r="E7544">
        <v>5.0630100000000002</v>
      </c>
      <c r="F7544">
        <v>13.01984</v>
      </c>
      <c r="G7544">
        <v>30</v>
      </c>
      <c r="H7544">
        <v>30</v>
      </c>
      <c r="I7544">
        <v>11.870050000000001</v>
      </c>
      <c r="J7544">
        <v>32.77252</v>
      </c>
      <c r="K7544">
        <v>20.77252</v>
      </c>
      <c r="L7544">
        <v>9.8665699999999994</v>
      </c>
      <c r="M7544">
        <v>1.2946899999999999</v>
      </c>
      <c r="N7544">
        <v>5.7019000000000002</v>
      </c>
      <c r="O7544">
        <v>3.3879999999999999</v>
      </c>
      <c r="P7544">
        <v>6.3289999999999999E-2</v>
      </c>
      <c r="Q7544">
        <v>0.33534000000000003</v>
      </c>
      <c r="R7544">
        <v>0.12274</v>
      </c>
      <c r="S7544">
        <v>12</v>
      </c>
    </row>
    <row r="7545" spans="1:19" hidden="1" x14ac:dyDescent="0.3">
      <c r="A7545" s="1" t="s">
        <v>10</v>
      </c>
      <c r="B7545" s="1" t="s">
        <v>15</v>
      </c>
      <c r="C7545">
        <v>1</v>
      </c>
      <c r="D7545" s="2">
        <v>38671</v>
      </c>
      <c r="E7545">
        <v>3.3734600000000001</v>
      </c>
      <c r="F7545">
        <v>7.5664400000000001</v>
      </c>
      <c r="G7545">
        <v>10</v>
      </c>
      <c r="H7545">
        <v>10</v>
      </c>
      <c r="I7545">
        <v>9.7172000000000001</v>
      </c>
      <c r="J7545">
        <v>26.424849999999999</v>
      </c>
      <c r="K7545">
        <v>14.424849999999999</v>
      </c>
      <c r="L7545">
        <v>4.4679399999999996</v>
      </c>
      <c r="M7545">
        <v>1.62202</v>
      </c>
      <c r="N7545">
        <v>5.1423399999999999</v>
      </c>
      <c r="O7545">
        <v>2.629</v>
      </c>
      <c r="P7545">
        <v>8.7790000000000007E-2</v>
      </c>
      <c r="Q7545">
        <v>0.47417999999999999</v>
      </c>
      <c r="R7545">
        <v>1.58E-3</v>
      </c>
      <c r="S7545">
        <v>12</v>
      </c>
    </row>
    <row r="7546" spans="1:19" hidden="1" x14ac:dyDescent="0.3">
      <c r="A7546" s="1" t="s">
        <v>10</v>
      </c>
      <c r="B7546" s="1" t="s">
        <v>15</v>
      </c>
      <c r="C7546">
        <v>1</v>
      </c>
      <c r="D7546" s="2">
        <v>38674</v>
      </c>
      <c r="E7546">
        <v>4.1547900000000002</v>
      </c>
      <c r="F7546">
        <v>8.0003200000000003</v>
      </c>
      <c r="G7546">
        <v>10</v>
      </c>
      <c r="H7546">
        <v>10</v>
      </c>
      <c r="I7546">
        <v>8.5577699999999997</v>
      </c>
      <c r="J7546">
        <v>23.532029999999999</v>
      </c>
      <c r="K7546">
        <v>11.532030000000001</v>
      </c>
      <c r="L7546">
        <v>7.0018500000000001</v>
      </c>
      <c r="M7546">
        <v>0.72829999999999995</v>
      </c>
      <c r="N7546">
        <v>1.8045899999999999</v>
      </c>
      <c r="O7546">
        <v>1.1839999999999999</v>
      </c>
      <c r="P7546">
        <v>5.5030000000000003E-2</v>
      </c>
      <c r="Q7546">
        <v>0.33510000000000001</v>
      </c>
      <c r="R7546">
        <v>0.42315000000000003</v>
      </c>
      <c r="S7546">
        <v>12</v>
      </c>
    </row>
    <row r="7547" spans="1:19" hidden="1" x14ac:dyDescent="0.3">
      <c r="A7547" s="1" t="s">
        <v>10</v>
      </c>
      <c r="B7547" s="1" t="s">
        <v>15</v>
      </c>
      <c r="C7547">
        <v>1</v>
      </c>
      <c r="D7547" s="2">
        <v>38677</v>
      </c>
      <c r="E7547">
        <v>6.7619100000000003</v>
      </c>
      <c r="F7547">
        <v>34.027140000000003</v>
      </c>
      <c r="G7547">
        <v>90</v>
      </c>
      <c r="H7547">
        <v>50</v>
      </c>
      <c r="I7547">
        <v>19.349699999999999</v>
      </c>
      <c r="J7547">
        <v>69.238330000000005</v>
      </c>
      <c r="K7547">
        <v>57.238329999999998</v>
      </c>
      <c r="L7547">
        <v>30.421040000000001</v>
      </c>
      <c r="M7547">
        <v>3.48346</v>
      </c>
      <c r="N7547">
        <v>14.15523</v>
      </c>
      <c r="O7547">
        <v>6.6120000000000001</v>
      </c>
      <c r="P7547">
        <v>0.34834999999999999</v>
      </c>
      <c r="Q7547">
        <v>2.0733000000000001</v>
      </c>
      <c r="R7547">
        <v>0.14495</v>
      </c>
      <c r="S7547">
        <v>12</v>
      </c>
    </row>
    <row r="7548" spans="1:19" hidden="1" x14ac:dyDescent="0.3">
      <c r="A7548" s="1" t="s">
        <v>10</v>
      </c>
      <c r="B7548" s="1" t="s">
        <v>15</v>
      </c>
      <c r="C7548">
        <v>1</v>
      </c>
      <c r="D7548" s="2">
        <v>38680</v>
      </c>
      <c r="E7548">
        <v>6.36653</v>
      </c>
      <c r="F7548">
        <v>17.99419</v>
      </c>
      <c r="G7548">
        <v>50</v>
      </c>
      <c r="H7548">
        <v>50</v>
      </c>
      <c r="I7548">
        <v>13.40489</v>
      </c>
      <c r="J7548">
        <v>38.209099999999999</v>
      </c>
      <c r="K7548">
        <v>26.209099999999999</v>
      </c>
      <c r="L7548">
        <v>12.887180000000001</v>
      </c>
      <c r="M7548">
        <v>5.54284</v>
      </c>
      <c r="N7548">
        <v>3.51105</v>
      </c>
      <c r="O7548">
        <v>2.7850000000000001</v>
      </c>
      <c r="P7548">
        <v>2.947E-2</v>
      </c>
      <c r="Q7548">
        <v>0.25541999999999998</v>
      </c>
      <c r="R7548">
        <v>1.19814</v>
      </c>
      <c r="S7548">
        <v>12</v>
      </c>
    </row>
    <row r="7549" spans="1:19" hidden="1" x14ac:dyDescent="0.3">
      <c r="A7549" s="1" t="s">
        <v>10</v>
      </c>
      <c r="B7549" s="1" t="s">
        <v>15</v>
      </c>
      <c r="C7549">
        <v>1</v>
      </c>
      <c r="D7549" s="2">
        <v>38683</v>
      </c>
      <c r="E7549">
        <v>8.5281199999999995</v>
      </c>
      <c r="F7549">
        <v>41.605649999999997</v>
      </c>
      <c r="G7549">
        <v>90</v>
      </c>
      <c r="H7549">
        <v>90</v>
      </c>
      <c r="I7549">
        <v>19.811509999999998</v>
      </c>
      <c r="J7549">
        <v>72.510810000000006</v>
      </c>
      <c r="K7549">
        <v>60.510809999999999</v>
      </c>
      <c r="L7549">
        <v>35.974989999999998</v>
      </c>
      <c r="M7549">
        <v>5.6059999999999999</v>
      </c>
      <c r="N7549">
        <v>10.577629999999999</v>
      </c>
      <c r="O7549">
        <v>7.375</v>
      </c>
      <c r="P7549">
        <v>0.13614999999999999</v>
      </c>
      <c r="Q7549">
        <v>0.60258</v>
      </c>
      <c r="R7549">
        <v>0.23846000000000001</v>
      </c>
      <c r="S7549">
        <v>12</v>
      </c>
    </row>
    <row r="7550" spans="1:19" hidden="1" x14ac:dyDescent="0.3">
      <c r="A7550" s="1" t="s">
        <v>10</v>
      </c>
      <c r="B7550" s="1" t="s">
        <v>15</v>
      </c>
      <c r="C7550">
        <v>1</v>
      </c>
      <c r="D7550" s="2">
        <v>38686</v>
      </c>
      <c r="E7550">
        <v>4.7443999999999997</v>
      </c>
      <c r="F7550">
        <v>15.08634</v>
      </c>
      <c r="G7550">
        <v>50</v>
      </c>
      <c r="H7550">
        <v>30</v>
      </c>
      <c r="I7550">
        <v>13.846830000000001</v>
      </c>
      <c r="J7550">
        <v>39.935600000000001</v>
      </c>
      <c r="K7550">
        <v>27.935600000000001</v>
      </c>
      <c r="L7550">
        <v>12.877050000000001</v>
      </c>
      <c r="M7550">
        <v>1.5238700000000001</v>
      </c>
      <c r="N7550">
        <v>6.66953</v>
      </c>
      <c r="O7550">
        <v>2.4550000000000001</v>
      </c>
      <c r="P7550">
        <v>3.0890000000000001E-2</v>
      </c>
      <c r="Q7550">
        <v>1.1133</v>
      </c>
      <c r="R7550">
        <v>3.2659600000000002</v>
      </c>
      <c r="S7550">
        <v>12</v>
      </c>
    </row>
    <row r="7551" spans="1:19" hidden="1" x14ac:dyDescent="0.3">
      <c r="A7551" s="1" t="s">
        <v>10</v>
      </c>
      <c r="B7551" s="1" t="s">
        <v>15</v>
      </c>
      <c r="C7551">
        <v>1</v>
      </c>
      <c r="D7551" s="2">
        <v>38689</v>
      </c>
      <c r="E7551">
        <v>2.64717</v>
      </c>
      <c r="F7551">
        <v>4.4928800000000004</v>
      </c>
      <c r="G7551">
        <v>10</v>
      </c>
      <c r="H7551">
        <v>10</v>
      </c>
      <c r="I7551">
        <v>6.5844500000000004</v>
      </c>
      <c r="J7551">
        <v>19.31786</v>
      </c>
      <c r="K7551">
        <v>7.3178599999999996</v>
      </c>
      <c r="L7551">
        <v>4.1295999999999999</v>
      </c>
      <c r="M7551">
        <v>0.51966000000000001</v>
      </c>
      <c r="N7551">
        <v>0.89576</v>
      </c>
      <c r="O7551">
        <v>0.38800000000000001</v>
      </c>
      <c r="P7551">
        <v>5.7110000000000001E-2</v>
      </c>
      <c r="Q7551">
        <v>0.94343999999999995</v>
      </c>
      <c r="R7551">
        <v>0.38429000000000002</v>
      </c>
      <c r="S7551">
        <v>12</v>
      </c>
    </row>
    <row r="7552" spans="1:19" hidden="1" x14ac:dyDescent="0.3">
      <c r="A7552" s="1" t="s">
        <v>10</v>
      </c>
      <c r="B7552" s="1" t="s">
        <v>15</v>
      </c>
      <c r="C7552">
        <v>1</v>
      </c>
      <c r="D7552" s="2">
        <v>38692</v>
      </c>
      <c r="E7552">
        <v>7.0936199999999996</v>
      </c>
      <c r="F7552">
        <v>20.370290000000001</v>
      </c>
      <c r="G7552">
        <v>50</v>
      </c>
      <c r="H7552">
        <v>70</v>
      </c>
      <c r="I7552">
        <v>13.88683</v>
      </c>
      <c r="J7552">
        <v>40.095680000000002</v>
      </c>
      <c r="K7552">
        <v>28.095680000000002</v>
      </c>
      <c r="L7552">
        <v>17.751629999999999</v>
      </c>
      <c r="M7552">
        <v>2.4285399999999999</v>
      </c>
      <c r="N7552">
        <v>4.3122999999999996</v>
      </c>
      <c r="O7552">
        <v>2.6859999999999999</v>
      </c>
      <c r="P7552">
        <v>0.16682</v>
      </c>
      <c r="Q7552">
        <v>0.59045999999999998</v>
      </c>
      <c r="R7552">
        <v>0.15992999999999999</v>
      </c>
      <c r="S7552">
        <v>12</v>
      </c>
    </row>
    <row r="7553" spans="1:19" hidden="1" x14ac:dyDescent="0.3">
      <c r="A7553" s="1" t="s">
        <v>10</v>
      </c>
      <c r="B7553" s="1" t="s">
        <v>15</v>
      </c>
      <c r="C7553">
        <v>1</v>
      </c>
      <c r="D7553" s="2">
        <v>38695</v>
      </c>
      <c r="E7553">
        <v>4.5178599999999998</v>
      </c>
      <c r="F7553">
        <v>15.733980000000001</v>
      </c>
      <c r="G7553">
        <v>70</v>
      </c>
      <c r="H7553">
        <v>30</v>
      </c>
      <c r="I7553">
        <v>14.651870000000001</v>
      </c>
      <c r="J7553">
        <v>43.283520000000003</v>
      </c>
      <c r="K7553">
        <v>31.283519999999999</v>
      </c>
      <c r="L7553">
        <v>11.186030000000001</v>
      </c>
      <c r="M7553">
        <v>3.45261</v>
      </c>
      <c r="N7553">
        <v>11.31255</v>
      </c>
      <c r="O7553">
        <v>4.2009999999999996</v>
      </c>
      <c r="P7553">
        <v>0.14360999999999999</v>
      </c>
      <c r="Q7553">
        <v>0.63449999999999995</v>
      </c>
      <c r="R7553">
        <v>0.35321999999999998</v>
      </c>
      <c r="S7553">
        <v>12</v>
      </c>
    </row>
    <row r="7554" spans="1:19" hidden="1" x14ac:dyDescent="0.3">
      <c r="A7554" s="1" t="s">
        <v>10</v>
      </c>
      <c r="B7554" s="1" t="s">
        <v>15</v>
      </c>
      <c r="C7554">
        <v>1</v>
      </c>
      <c r="D7554" s="2">
        <v>38698</v>
      </c>
      <c r="E7554">
        <v>9.2679500000000008</v>
      </c>
      <c r="F7554">
        <v>55.98997</v>
      </c>
      <c r="G7554">
        <v>90</v>
      </c>
      <c r="H7554">
        <v>90</v>
      </c>
      <c r="I7554">
        <v>22.264710000000001</v>
      </c>
      <c r="J7554">
        <v>92.671040000000005</v>
      </c>
      <c r="K7554">
        <v>80.671040000000005</v>
      </c>
      <c r="L7554">
        <v>50.141489999999997</v>
      </c>
      <c r="M7554">
        <v>9.4978800000000003</v>
      </c>
      <c r="N7554">
        <v>13.70356</v>
      </c>
      <c r="O7554">
        <v>6.2030000000000003</v>
      </c>
      <c r="P7554">
        <v>0.39028000000000002</v>
      </c>
      <c r="Q7554">
        <v>0.73253999999999997</v>
      </c>
      <c r="R7554">
        <v>2.3E-3</v>
      </c>
      <c r="S7554">
        <v>12</v>
      </c>
    </row>
    <row r="7555" spans="1:19" hidden="1" x14ac:dyDescent="0.3">
      <c r="A7555" s="1" t="s">
        <v>10</v>
      </c>
      <c r="B7555" s="1" t="s">
        <v>15</v>
      </c>
      <c r="C7555">
        <v>1</v>
      </c>
      <c r="D7555" s="2">
        <v>38701</v>
      </c>
      <c r="E7555">
        <v>5.3747100000000003</v>
      </c>
      <c r="F7555">
        <v>16.094840000000001</v>
      </c>
      <c r="G7555">
        <v>50</v>
      </c>
      <c r="H7555">
        <v>30</v>
      </c>
      <c r="I7555">
        <v>13.535220000000001</v>
      </c>
      <c r="J7555">
        <v>38.710360000000001</v>
      </c>
      <c r="K7555">
        <v>26.710360000000001</v>
      </c>
      <c r="L7555">
        <v>12.724299999999999</v>
      </c>
      <c r="M7555">
        <v>2.8635600000000001</v>
      </c>
      <c r="N7555">
        <v>6.1765699999999999</v>
      </c>
      <c r="O7555">
        <v>2.7650000000000001</v>
      </c>
      <c r="P7555">
        <v>0.14283999999999999</v>
      </c>
      <c r="Q7555">
        <v>1.1625000000000001</v>
      </c>
      <c r="R7555">
        <v>0.87558000000000002</v>
      </c>
      <c r="S7555">
        <v>12</v>
      </c>
    </row>
    <row r="7556" spans="1:19" hidden="1" x14ac:dyDescent="0.3">
      <c r="A7556" s="1" t="s">
        <v>10</v>
      </c>
      <c r="B7556" s="1" t="s">
        <v>15</v>
      </c>
      <c r="C7556">
        <v>1</v>
      </c>
      <c r="D7556" s="2">
        <v>38704</v>
      </c>
      <c r="E7556">
        <v>10.529629999999999</v>
      </c>
      <c r="F7556">
        <v>43.675460000000001</v>
      </c>
      <c r="G7556">
        <v>90</v>
      </c>
      <c r="H7556">
        <v>90</v>
      </c>
      <c r="I7556">
        <v>19.032969999999999</v>
      </c>
      <c r="J7556">
        <v>67.079740000000001</v>
      </c>
      <c r="K7556">
        <v>55.079740000000001</v>
      </c>
      <c r="L7556">
        <v>43.603870000000001</v>
      </c>
      <c r="M7556">
        <v>1.9301600000000001</v>
      </c>
      <c r="N7556">
        <v>6.3472299999999997</v>
      </c>
      <c r="O7556">
        <v>2.4940000000000002</v>
      </c>
      <c r="P7556">
        <v>0.24224000000000001</v>
      </c>
      <c r="Q7556">
        <v>0.31152000000000002</v>
      </c>
      <c r="R7556">
        <v>0.15071999999999999</v>
      </c>
      <c r="S7556">
        <v>12</v>
      </c>
    </row>
    <row r="7557" spans="1:19" hidden="1" x14ac:dyDescent="0.3">
      <c r="A7557" s="1" t="s">
        <v>10</v>
      </c>
      <c r="B7557" s="1" t="s">
        <v>15</v>
      </c>
      <c r="C7557">
        <v>1</v>
      </c>
      <c r="D7557" s="2">
        <v>38707</v>
      </c>
      <c r="E7557">
        <v>5.7453399999999997</v>
      </c>
      <c r="F7557">
        <v>17.67775</v>
      </c>
      <c r="G7557">
        <v>50</v>
      </c>
      <c r="H7557">
        <v>50</v>
      </c>
      <c r="I7557">
        <v>13.974690000000001</v>
      </c>
      <c r="J7557">
        <v>40.449489999999997</v>
      </c>
      <c r="K7557">
        <v>28.449490000000001</v>
      </c>
      <c r="L7557">
        <v>10.52716</v>
      </c>
      <c r="M7557">
        <v>9.3462800000000001</v>
      </c>
      <c r="N7557">
        <v>4.1813500000000001</v>
      </c>
      <c r="O7557">
        <v>2.1280000000000001</v>
      </c>
      <c r="P7557">
        <v>0.17704</v>
      </c>
      <c r="Q7557">
        <v>0.90227999999999997</v>
      </c>
      <c r="R7557">
        <v>1.1873800000000001</v>
      </c>
      <c r="S7557">
        <v>12</v>
      </c>
    </row>
    <row r="7558" spans="1:19" hidden="1" x14ac:dyDescent="0.3">
      <c r="A7558" s="1" t="s">
        <v>10</v>
      </c>
      <c r="B7558" s="1" t="s">
        <v>15</v>
      </c>
      <c r="C7558">
        <v>1</v>
      </c>
      <c r="D7558" s="2">
        <v>38710</v>
      </c>
      <c r="E7558">
        <v>9.3648900000000008</v>
      </c>
      <c r="F7558">
        <v>82.788399999999996</v>
      </c>
      <c r="G7558">
        <v>90</v>
      </c>
      <c r="H7558">
        <v>90</v>
      </c>
      <c r="I7558">
        <v>26.112860000000001</v>
      </c>
      <c r="J7558">
        <v>136.16556</v>
      </c>
      <c r="K7558">
        <v>124.16556</v>
      </c>
      <c r="L7558">
        <v>70.062100000000001</v>
      </c>
      <c r="M7558">
        <v>22.309370000000001</v>
      </c>
      <c r="N7558">
        <v>20.5838</v>
      </c>
      <c r="O7558">
        <v>9.9909999999999997</v>
      </c>
      <c r="P7558">
        <v>0.52671000000000001</v>
      </c>
      <c r="Q7558">
        <v>0.26688000000000001</v>
      </c>
      <c r="R7558">
        <v>0.42570999999999998</v>
      </c>
      <c r="S7558">
        <v>12</v>
      </c>
    </row>
    <row r="7559" spans="1:19" hidden="1" x14ac:dyDescent="0.3">
      <c r="A7559" s="1" t="s">
        <v>10</v>
      </c>
      <c r="B7559" s="1" t="s">
        <v>15</v>
      </c>
      <c r="C7559">
        <v>1</v>
      </c>
      <c r="D7559" s="2">
        <v>38713</v>
      </c>
      <c r="E7559">
        <v>3.95445</v>
      </c>
      <c r="F7559">
        <v>7.3415100000000004</v>
      </c>
      <c r="G7559">
        <v>10</v>
      </c>
      <c r="H7559">
        <v>10</v>
      </c>
      <c r="I7559">
        <v>8.0991800000000005</v>
      </c>
      <c r="J7559">
        <v>22.477239999999998</v>
      </c>
      <c r="K7559">
        <v>10.47724</v>
      </c>
      <c r="L7559">
        <v>6.5695800000000002</v>
      </c>
      <c r="M7559">
        <v>1.2604</v>
      </c>
      <c r="N7559">
        <v>0.86441999999999997</v>
      </c>
      <c r="O7559">
        <v>0.52300000000000002</v>
      </c>
      <c r="P7559">
        <v>6.8750000000000006E-2</v>
      </c>
      <c r="Q7559">
        <v>0.45012000000000002</v>
      </c>
      <c r="R7559">
        <v>0.74095999999999995</v>
      </c>
      <c r="S7559">
        <v>12</v>
      </c>
    </row>
    <row r="7560" spans="1:19" hidden="1" x14ac:dyDescent="0.3">
      <c r="A7560" s="1" t="s">
        <v>10</v>
      </c>
      <c r="B7560" s="1" t="s">
        <v>15</v>
      </c>
      <c r="C7560">
        <v>1</v>
      </c>
      <c r="D7560" s="2">
        <v>38716</v>
      </c>
      <c r="E7560">
        <v>5.1121299999999996</v>
      </c>
      <c r="F7560">
        <v>10.329420000000001</v>
      </c>
      <c r="G7560">
        <v>10</v>
      </c>
      <c r="H7560">
        <v>30</v>
      </c>
      <c r="I7560">
        <v>9.4811999999999994</v>
      </c>
      <c r="J7560">
        <v>25.808540000000001</v>
      </c>
      <c r="K7560">
        <v>13.808540000000001</v>
      </c>
      <c r="L7560">
        <v>8.3920999999999992</v>
      </c>
      <c r="M7560">
        <v>0.88958000000000004</v>
      </c>
      <c r="N7560">
        <v>1.9428799999999999</v>
      </c>
      <c r="O7560">
        <v>2.2170000000000001</v>
      </c>
      <c r="P7560">
        <v>1.5859999999999999E-2</v>
      </c>
      <c r="Q7560">
        <v>0.18084</v>
      </c>
      <c r="R7560">
        <v>0.17027999999999999</v>
      </c>
      <c r="S7560">
        <v>12</v>
      </c>
    </row>
    <row r="7561" spans="1:19" hidden="1" x14ac:dyDescent="0.3">
      <c r="A7561" s="1" t="s">
        <v>10</v>
      </c>
      <c r="B7561" s="1" t="s">
        <v>15</v>
      </c>
      <c r="C7561">
        <v>1</v>
      </c>
      <c r="D7561" s="2">
        <v>38719</v>
      </c>
      <c r="E7561">
        <v>6.4958999999999998</v>
      </c>
      <c r="F7561">
        <v>22.778729999999999</v>
      </c>
      <c r="G7561">
        <v>70</v>
      </c>
      <c r="H7561">
        <v>50</v>
      </c>
      <c r="I7561">
        <v>15.619300000000001</v>
      </c>
      <c r="J7561">
        <v>47.680149999999998</v>
      </c>
      <c r="K7561">
        <v>35.680149999999998</v>
      </c>
      <c r="L7561">
        <v>17.874320000000001</v>
      </c>
      <c r="M7561">
        <v>3.7957900000000002</v>
      </c>
      <c r="N7561">
        <v>9.3401899999999998</v>
      </c>
      <c r="O7561">
        <v>4.1130000000000004</v>
      </c>
      <c r="P7561">
        <v>0.12205000000000001</v>
      </c>
      <c r="Q7561">
        <v>0.43302000000000002</v>
      </c>
      <c r="R7561">
        <v>1.7799999999999999E-3</v>
      </c>
      <c r="S7561">
        <v>12</v>
      </c>
    </row>
    <row r="7562" spans="1:19" hidden="1" x14ac:dyDescent="0.3">
      <c r="A7562" s="1" t="s">
        <v>10</v>
      </c>
      <c r="B7562" s="1" t="s">
        <v>15</v>
      </c>
      <c r="C7562">
        <v>1</v>
      </c>
      <c r="D7562" s="2">
        <v>38722</v>
      </c>
      <c r="E7562">
        <v>8.4306300000000007</v>
      </c>
      <c r="F7562">
        <v>60.340479999999999</v>
      </c>
      <c r="G7562">
        <v>90</v>
      </c>
      <c r="H7562">
        <v>90</v>
      </c>
      <c r="I7562">
        <v>23.602219999999999</v>
      </c>
      <c r="J7562">
        <v>105.93303</v>
      </c>
      <c r="K7562">
        <v>93.933030000000002</v>
      </c>
      <c r="L7562">
        <v>45.440130000000003</v>
      </c>
      <c r="M7562">
        <v>20.011569999999999</v>
      </c>
      <c r="N7562">
        <v>16.238990000000001</v>
      </c>
      <c r="O7562">
        <v>10.068</v>
      </c>
      <c r="P7562">
        <v>0.33382000000000001</v>
      </c>
      <c r="Q7562">
        <v>0.91968000000000005</v>
      </c>
      <c r="R7562">
        <v>0.92083999999999999</v>
      </c>
      <c r="S7562">
        <v>12</v>
      </c>
    </row>
    <row r="7563" spans="1:19" hidden="1" x14ac:dyDescent="0.3">
      <c r="A7563" s="1" t="s">
        <v>10</v>
      </c>
      <c r="B7563" s="1" t="s">
        <v>15</v>
      </c>
      <c r="C7563">
        <v>1</v>
      </c>
      <c r="D7563" s="2">
        <v>38725</v>
      </c>
      <c r="E7563">
        <v>5.3931199999999997</v>
      </c>
      <c r="F7563">
        <v>19.13288</v>
      </c>
      <c r="G7563">
        <v>70</v>
      </c>
      <c r="H7563">
        <v>50</v>
      </c>
      <c r="I7563">
        <v>15.2385</v>
      </c>
      <c r="J7563">
        <v>45.89864</v>
      </c>
      <c r="K7563">
        <v>33.89864</v>
      </c>
      <c r="L7563">
        <v>10.074389999999999</v>
      </c>
      <c r="M7563">
        <v>9.0877999999999997</v>
      </c>
      <c r="N7563">
        <v>9.8511299999999995</v>
      </c>
      <c r="O7563">
        <v>4.2279999999999998</v>
      </c>
      <c r="P7563">
        <v>9.6490000000000006E-2</v>
      </c>
      <c r="Q7563">
        <v>0.37866</v>
      </c>
      <c r="R7563">
        <v>0.18217</v>
      </c>
      <c r="S7563">
        <v>12</v>
      </c>
    </row>
    <row r="7564" spans="1:19" hidden="1" x14ac:dyDescent="0.3">
      <c r="A7564" s="1" t="s">
        <v>10</v>
      </c>
      <c r="B7564" s="1" t="s">
        <v>15</v>
      </c>
      <c r="C7564">
        <v>1</v>
      </c>
      <c r="D7564" s="2">
        <v>38728</v>
      </c>
      <c r="E7564">
        <v>9.9841599999999993</v>
      </c>
      <c r="F7564">
        <v>44.167659999999998</v>
      </c>
      <c r="G7564">
        <v>90</v>
      </c>
      <c r="H7564">
        <v>90</v>
      </c>
      <c r="I7564">
        <v>19.450060000000001</v>
      </c>
      <c r="J7564">
        <v>69.93674</v>
      </c>
      <c r="K7564">
        <v>57.93674</v>
      </c>
      <c r="L7564">
        <v>39.015140000000002</v>
      </c>
      <c r="M7564">
        <v>4.6435899999999997</v>
      </c>
      <c r="N7564">
        <v>7.6947599999999996</v>
      </c>
      <c r="O7564">
        <v>5.359</v>
      </c>
      <c r="P7564">
        <v>0.25140000000000001</v>
      </c>
      <c r="Q7564">
        <v>0.79512000000000005</v>
      </c>
      <c r="R7564">
        <v>0.17771999999999999</v>
      </c>
      <c r="S7564">
        <v>12</v>
      </c>
    </row>
    <row r="7565" spans="1:19" hidden="1" x14ac:dyDescent="0.3">
      <c r="A7565" s="1" t="s">
        <v>10</v>
      </c>
      <c r="B7565" s="1" t="s">
        <v>15</v>
      </c>
      <c r="C7565">
        <v>1</v>
      </c>
      <c r="D7565" s="2">
        <v>38731</v>
      </c>
      <c r="E7565">
        <v>5.7426199999999996</v>
      </c>
      <c r="F7565">
        <v>13.974489999999999</v>
      </c>
      <c r="G7565">
        <v>30</v>
      </c>
      <c r="H7565">
        <v>50</v>
      </c>
      <c r="I7565">
        <v>11.62745</v>
      </c>
      <c r="J7565">
        <v>31.987020000000001</v>
      </c>
      <c r="K7565">
        <v>19.987020000000001</v>
      </c>
      <c r="L7565">
        <v>9.2124500000000005</v>
      </c>
      <c r="M7565">
        <v>3.2638099999999999</v>
      </c>
      <c r="N7565">
        <v>3.2579600000000002</v>
      </c>
      <c r="O7565">
        <v>3.4929999999999999</v>
      </c>
      <c r="P7565">
        <v>7.0250000000000007E-2</v>
      </c>
      <c r="Q7565">
        <v>0.30521999999999999</v>
      </c>
      <c r="R7565">
        <v>0.38433</v>
      </c>
      <c r="S7565">
        <v>12</v>
      </c>
    </row>
    <row r="7566" spans="1:19" hidden="1" x14ac:dyDescent="0.3">
      <c r="A7566" s="1" t="s">
        <v>10</v>
      </c>
      <c r="B7566" s="1" t="s">
        <v>15</v>
      </c>
      <c r="C7566">
        <v>1</v>
      </c>
      <c r="D7566" s="2">
        <v>38734</v>
      </c>
      <c r="E7566">
        <v>2.7805200000000001</v>
      </c>
      <c r="F7566">
        <v>5.6900399999999998</v>
      </c>
      <c r="G7566">
        <v>10</v>
      </c>
      <c r="H7566">
        <v>10</v>
      </c>
      <c r="I7566">
        <v>8.5188500000000005</v>
      </c>
      <c r="J7566">
        <v>23.44061</v>
      </c>
      <c r="K7566">
        <v>11.44061</v>
      </c>
      <c r="L7566">
        <v>3.0553300000000001</v>
      </c>
      <c r="M7566">
        <v>1.7743599999999999</v>
      </c>
      <c r="N7566">
        <v>3.6150600000000002</v>
      </c>
      <c r="O7566">
        <v>1.79</v>
      </c>
      <c r="P7566">
        <v>6.9989999999999997E-2</v>
      </c>
      <c r="Q7566">
        <v>0.69599999999999995</v>
      </c>
      <c r="R7566">
        <v>0.43986999999999998</v>
      </c>
      <c r="S7566">
        <v>12</v>
      </c>
    </row>
    <row r="7567" spans="1:19" hidden="1" x14ac:dyDescent="0.3">
      <c r="A7567" s="1" t="s">
        <v>10</v>
      </c>
      <c r="B7567" s="1" t="s">
        <v>15</v>
      </c>
      <c r="C7567">
        <v>1</v>
      </c>
      <c r="D7567" s="2">
        <v>38737</v>
      </c>
      <c r="E7567">
        <v>7.5125700000000002</v>
      </c>
      <c r="F7567">
        <v>31.416899999999998</v>
      </c>
      <c r="G7567">
        <v>90</v>
      </c>
      <c r="H7567">
        <v>70</v>
      </c>
      <c r="I7567">
        <v>17.829899999999999</v>
      </c>
      <c r="J7567">
        <v>59.476120000000002</v>
      </c>
      <c r="K7567">
        <v>47.476120000000002</v>
      </c>
      <c r="L7567">
        <v>26.459890000000001</v>
      </c>
      <c r="M7567">
        <v>3.9298999999999999</v>
      </c>
      <c r="N7567">
        <v>9.3112399999999997</v>
      </c>
      <c r="O7567">
        <v>5.1559999999999997</v>
      </c>
      <c r="P7567">
        <v>0.43586000000000003</v>
      </c>
      <c r="Q7567">
        <v>2.1812399999999998</v>
      </c>
      <c r="R7567">
        <v>2E-3</v>
      </c>
      <c r="S7567">
        <v>12</v>
      </c>
    </row>
    <row r="7568" spans="1:19" hidden="1" x14ac:dyDescent="0.3">
      <c r="A7568" s="1" t="s">
        <v>10</v>
      </c>
      <c r="B7568" s="1" t="s">
        <v>15</v>
      </c>
      <c r="C7568">
        <v>1</v>
      </c>
      <c r="D7568" s="2">
        <v>38740</v>
      </c>
      <c r="E7568">
        <v>4.1794599999999997</v>
      </c>
      <c r="F7568">
        <v>15.718070000000001</v>
      </c>
      <c r="G7568">
        <v>70</v>
      </c>
      <c r="H7568">
        <v>30</v>
      </c>
      <c r="I7568">
        <v>15.263339999999999</v>
      </c>
      <c r="J7568">
        <v>46.012779999999999</v>
      </c>
      <c r="K7568">
        <v>34.012779999999999</v>
      </c>
      <c r="L7568">
        <v>11.25264</v>
      </c>
      <c r="M7568">
        <v>2.4025500000000002</v>
      </c>
      <c r="N7568">
        <v>13.312329999999999</v>
      </c>
      <c r="O7568">
        <v>5.9169999999999998</v>
      </c>
      <c r="P7568">
        <v>0.16667999999999999</v>
      </c>
      <c r="Q7568">
        <v>0.54725999999999997</v>
      </c>
      <c r="R7568">
        <v>0.41432000000000002</v>
      </c>
      <c r="S7568">
        <v>12</v>
      </c>
    </row>
    <row r="7569" spans="1:19" hidden="1" x14ac:dyDescent="0.3">
      <c r="A7569" s="1" t="s">
        <v>10</v>
      </c>
      <c r="B7569" s="1" t="s">
        <v>15</v>
      </c>
      <c r="C7569">
        <v>1</v>
      </c>
      <c r="D7569" s="2">
        <v>38743</v>
      </c>
      <c r="E7569">
        <v>8.6264800000000008</v>
      </c>
      <c r="F7569">
        <v>26.604410000000001</v>
      </c>
      <c r="G7569">
        <v>70</v>
      </c>
      <c r="H7569">
        <v>90</v>
      </c>
      <c r="I7569">
        <v>15.267469999999999</v>
      </c>
      <c r="J7569">
        <v>46.031799999999997</v>
      </c>
      <c r="K7569">
        <v>34.031799999999997</v>
      </c>
      <c r="L7569">
        <v>23.013829999999999</v>
      </c>
      <c r="M7569">
        <v>3.4297800000000001</v>
      </c>
      <c r="N7569">
        <v>3.7986399999999998</v>
      </c>
      <c r="O7569">
        <v>3.2160000000000002</v>
      </c>
      <c r="P7569">
        <v>0.21890999999999999</v>
      </c>
      <c r="Q7569">
        <v>0.35292000000000001</v>
      </c>
      <c r="R7569">
        <v>1.72E-3</v>
      </c>
      <c r="S7569">
        <v>12</v>
      </c>
    </row>
    <row r="7570" spans="1:19" hidden="1" x14ac:dyDescent="0.3">
      <c r="A7570" s="1" t="s">
        <v>10</v>
      </c>
      <c r="B7570" s="1" t="s">
        <v>15</v>
      </c>
      <c r="C7570">
        <v>1</v>
      </c>
      <c r="D7570" s="2">
        <v>38746</v>
      </c>
      <c r="E7570">
        <v>7.0836499999999996</v>
      </c>
      <c r="F7570">
        <v>26.532219999999999</v>
      </c>
      <c r="G7570">
        <v>70</v>
      </c>
      <c r="H7570">
        <v>70</v>
      </c>
      <c r="I7570">
        <v>16.53933</v>
      </c>
      <c r="J7570">
        <v>52.274970000000003</v>
      </c>
      <c r="K7570">
        <v>40.274970000000003</v>
      </c>
      <c r="L7570">
        <v>17.151720000000001</v>
      </c>
      <c r="M7570">
        <v>9.4004300000000001</v>
      </c>
      <c r="N7570">
        <v>7.9732900000000004</v>
      </c>
      <c r="O7570">
        <v>4.577</v>
      </c>
      <c r="P7570">
        <v>0.25619999999999998</v>
      </c>
      <c r="Q7570">
        <v>0.77081999999999995</v>
      </c>
      <c r="R7570">
        <v>0.14551</v>
      </c>
      <c r="S7570">
        <v>12</v>
      </c>
    </row>
    <row r="7571" spans="1:19" hidden="1" x14ac:dyDescent="0.3">
      <c r="A7571" s="1" t="s">
        <v>10</v>
      </c>
      <c r="B7571" s="1" t="s">
        <v>15</v>
      </c>
      <c r="C7571">
        <v>1</v>
      </c>
      <c r="D7571" s="2">
        <v>38749</v>
      </c>
      <c r="E7571">
        <v>7.7058</v>
      </c>
      <c r="F7571">
        <v>20.35491</v>
      </c>
      <c r="G7571">
        <v>50</v>
      </c>
      <c r="H7571">
        <v>70</v>
      </c>
      <c r="I7571">
        <v>13.32019</v>
      </c>
      <c r="J7571">
        <v>37.886839999999999</v>
      </c>
      <c r="K7571">
        <v>25.886839999999999</v>
      </c>
      <c r="L7571">
        <v>18.948969999999999</v>
      </c>
      <c r="M7571">
        <v>1.9173500000000001</v>
      </c>
      <c r="N7571">
        <v>3.1409899999999999</v>
      </c>
      <c r="O7571">
        <v>1.6379999999999999</v>
      </c>
      <c r="P7571">
        <v>7.3590000000000003E-2</v>
      </c>
      <c r="Q7571">
        <v>0.16632</v>
      </c>
      <c r="R7571">
        <v>1.6299999999999999E-3</v>
      </c>
      <c r="S7571">
        <v>12</v>
      </c>
    </row>
    <row r="7572" spans="1:19" hidden="1" x14ac:dyDescent="0.3">
      <c r="A7572" s="1" t="s">
        <v>10</v>
      </c>
      <c r="B7572" s="1" t="s">
        <v>15</v>
      </c>
      <c r="C7572">
        <v>1</v>
      </c>
      <c r="D7572" s="2">
        <v>38752</v>
      </c>
      <c r="E7572">
        <v>8.8116000000000003</v>
      </c>
      <c r="F7572">
        <v>37.007370000000002</v>
      </c>
      <c r="G7572">
        <v>90</v>
      </c>
      <c r="H7572">
        <v>90</v>
      </c>
      <c r="I7572">
        <v>18.434830000000002</v>
      </c>
      <c r="J7572">
        <v>63.18506</v>
      </c>
      <c r="K7572">
        <v>51.18506</v>
      </c>
      <c r="L7572">
        <v>33.031649999999999</v>
      </c>
      <c r="M7572">
        <v>2.1152199999999999</v>
      </c>
      <c r="N7572">
        <v>8.9406199999999991</v>
      </c>
      <c r="O7572">
        <v>6.476</v>
      </c>
      <c r="P7572">
        <v>0.18268999999999999</v>
      </c>
      <c r="Q7572">
        <v>0.25194</v>
      </c>
      <c r="R7572">
        <v>0.18693000000000001</v>
      </c>
      <c r="S7572">
        <v>12</v>
      </c>
    </row>
    <row r="7573" spans="1:19" hidden="1" x14ac:dyDescent="0.3">
      <c r="A7573" s="1" t="s">
        <v>10</v>
      </c>
      <c r="B7573" s="1" t="s">
        <v>15</v>
      </c>
      <c r="C7573">
        <v>1</v>
      </c>
      <c r="D7573" s="2">
        <v>38755</v>
      </c>
      <c r="E7573">
        <v>4.7938099999999997</v>
      </c>
      <c r="F7573">
        <v>12.30134</v>
      </c>
      <c r="G7573">
        <v>30</v>
      </c>
      <c r="H7573">
        <v>30</v>
      </c>
      <c r="I7573">
        <v>11.725160000000001</v>
      </c>
      <c r="J7573">
        <v>32.301099999999998</v>
      </c>
      <c r="K7573">
        <v>20.301100000000002</v>
      </c>
      <c r="L7573">
        <v>10.03105</v>
      </c>
      <c r="M7573">
        <v>3.2724000000000002</v>
      </c>
      <c r="N7573">
        <v>2.4663900000000001</v>
      </c>
      <c r="O7573">
        <v>0.84</v>
      </c>
      <c r="P7573">
        <v>6.9989999999999997E-2</v>
      </c>
      <c r="Q7573">
        <v>0.41399999999999998</v>
      </c>
      <c r="R7573">
        <v>3.2072600000000002</v>
      </c>
      <c r="S7573">
        <v>12</v>
      </c>
    </row>
    <row r="7574" spans="1:19" hidden="1" x14ac:dyDescent="0.3">
      <c r="A7574" s="1" t="s">
        <v>10</v>
      </c>
      <c r="B7574" s="1" t="s">
        <v>15</v>
      </c>
      <c r="C7574">
        <v>1</v>
      </c>
      <c r="D7574" s="2">
        <v>38758</v>
      </c>
      <c r="E7574">
        <v>5.8292999999999999</v>
      </c>
      <c r="F7574">
        <v>15.52656</v>
      </c>
      <c r="G7574">
        <v>50</v>
      </c>
      <c r="H7574">
        <v>50</v>
      </c>
      <c r="I7574">
        <v>12.57002</v>
      </c>
      <c r="J7574">
        <v>35.14866</v>
      </c>
      <c r="K7574">
        <v>23.14866</v>
      </c>
      <c r="L7574">
        <v>13.156359999999999</v>
      </c>
      <c r="M7574">
        <v>2.2912699999999999</v>
      </c>
      <c r="N7574">
        <v>4.0754599999999996</v>
      </c>
      <c r="O7574">
        <v>1.9370000000000001</v>
      </c>
      <c r="P7574">
        <v>0.36487999999999998</v>
      </c>
      <c r="Q7574">
        <v>1.1519999999999999</v>
      </c>
      <c r="R7574">
        <v>0.17169000000000001</v>
      </c>
      <c r="S7574">
        <v>12</v>
      </c>
    </row>
    <row r="7575" spans="1:19" hidden="1" x14ac:dyDescent="0.3">
      <c r="A7575" s="1" t="s">
        <v>10</v>
      </c>
      <c r="B7575" s="1" t="s">
        <v>15</v>
      </c>
      <c r="C7575">
        <v>1</v>
      </c>
      <c r="D7575" s="2">
        <v>38761</v>
      </c>
      <c r="E7575">
        <v>5.5231899999999996</v>
      </c>
      <c r="F7575">
        <v>13.49056</v>
      </c>
      <c r="G7575">
        <v>30</v>
      </c>
      <c r="H7575">
        <v>50</v>
      </c>
      <c r="I7575">
        <v>11.565160000000001</v>
      </c>
      <c r="J7575">
        <v>31.78838</v>
      </c>
      <c r="K7575">
        <v>19.78838</v>
      </c>
      <c r="L7575">
        <v>11.32375</v>
      </c>
      <c r="M7575">
        <v>2.1181100000000002</v>
      </c>
      <c r="N7575">
        <v>3.3753899999999999</v>
      </c>
      <c r="O7575">
        <v>1.696</v>
      </c>
      <c r="P7575">
        <v>0.28665000000000002</v>
      </c>
      <c r="Q7575">
        <v>0.80766000000000004</v>
      </c>
      <c r="R7575">
        <v>0.18082999999999999</v>
      </c>
      <c r="S7575">
        <v>12</v>
      </c>
    </row>
    <row r="7576" spans="1:19" hidden="1" x14ac:dyDescent="0.3">
      <c r="A7576" s="1" t="s">
        <v>10</v>
      </c>
      <c r="B7576" s="1" t="s">
        <v>15</v>
      </c>
      <c r="C7576">
        <v>1</v>
      </c>
      <c r="D7576" s="2">
        <v>38764</v>
      </c>
      <c r="E7576">
        <v>7.4965799999999998</v>
      </c>
      <c r="F7576">
        <v>49.849989999999998</v>
      </c>
      <c r="G7576">
        <v>90</v>
      </c>
      <c r="H7576">
        <v>70</v>
      </c>
      <c r="I7576">
        <v>22.460930000000001</v>
      </c>
      <c r="J7576">
        <v>94.507429999999999</v>
      </c>
      <c r="K7576">
        <v>82.507429999999999</v>
      </c>
      <c r="L7576">
        <v>39.163600000000002</v>
      </c>
      <c r="M7576">
        <v>13.968170000000001</v>
      </c>
      <c r="N7576">
        <v>16.273900000000001</v>
      </c>
      <c r="O7576">
        <v>8.31</v>
      </c>
      <c r="P7576">
        <v>0.52734000000000003</v>
      </c>
      <c r="Q7576">
        <v>3.7970999999999999</v>
      </c>
      <c r="R7576">
        <v>0.46732000000000001</v>
      </c>
      <c r="S7576">
        <v>12</v>
      </c>
    </row>
    <row r="7577" spans="1:19" hidden="1" x14ac:dyDescent="0.3">
      <c r="A7577" s="1" t="s">
        <v>10</v>
      </c>
      <c r="B7577" s="1" t="s">
        <v>15</v>
      </c>
      <c r="C7577">
        <v>1</v>
      </c>
      <c r="D7577" s="2">
        <v>38767</v>
      </c>
      <c r="E7577">
        <v>5.5688700000000004</v>
      </c>
      <c r="F7577">
        <v>13.457599999999999</v>
      </c>
      <c r="G7577">
        <v>30</v>
      </c>
      <c r="H7577">
        <v>50</v>
      </c>
      <c r="I7577">
        <v>11.47907</v>
      </c>
      <c r="J7577">
        <v>31.515879999999999</v>
      </c>
      <c r="K7577">
        <v>19.515879999999999</v>
      </c>
      <c r="L7577">
        <v>11.678750000000001</v>
      </c>
      <c r="M7577">
        <v>1.96631</v>
      </c>
      <c r="N7577">
        <v>2.28145</v>
      </c>
      <c r="O7577">
        <v>1.4159999999999999</v>
      </c>
      <c r="P7577">
        <v>0.18626999999999999</v>
      </c>
      <c r="Q7577">
        <v>1.3196399999999999</v>
      </c>
      <c r="R7577">
        <v>0.66746000000000005</v>
      </c>
      <c r="S7577">
        <v>12</v>
      </c>
    </row>
    <row r="7578" spans="1:19" hidden="1" x14ac:dyDescent="0.3">
      <c r="A7578" s="1" t="s">
        <v>10</v>
      </c>
      <c r="B7578" s="1" t="s">
        <v>15</v>
      </c>
      <c r="C7578">
        <v>1</v>
      </c>
      <c r="D7578" s="2">
        <v>38770</v>
      </c>
      <c r="E7578">
        <v>9.1143300000000007</v>
      </c>
      <c r="F7578">
        <v>46.68647</v>
      </c>
      <c r="G7578">
        <v>90</v>
      </c>
      <c r="H7578">
        <v>90</v>
      </c>
      <c r="I7578">
        <v>20.549469999999999</v>
      </c>
      <c r="J7578">
        <v>78.064220000000006</v>
      </c>
      <c r="K7578">
        <v>66.064220000000006</v>
      </c>
      <c r="L7578">
        <v>33.061639999999997</v>
      </c>
      <c r="M7578">
        <v>17.15258</v>
      </c>
      <c r="N7578">
        <v>8.94529</v>
      </c>
      <c r="O7578">
        <v>5.0940000000000003</v>
      </c>
      <c r="P7578">
        <v>0.26417000000000002</v>
      </c>
      <c r="Q7578">
        <v>1.3758600000000001</v>
      </c>
      <c r="R7578">
        <v>0.17066999999999999</v>
      </c>
      <c r="S7578">
        <v>12</v>
      </c>
    </row>
    <row r="7579" spans="1:19" hidden="1" x14ac:dyDescent="0.3">
      <c r="A7579" s="1" t="s">
        <v>10</v>
      </c>
      <c r="B7579" s="1" t="s">
        <v>15</v>
      </c>
      <c r="C7579">
        <v>1</v>
      </c>
      <c r="D7579" s="2">
        <v>38773</v>
      </c>
      <c r="E7579">
        <v>4.3679899999999998</v>
      </c>
      <c r="F7579">
        <v>10.362489999999999</v>
      </c>
      <c r="G7579">
        <v>30</v>
      </c>
      <c r="H7579">
        <v>30</v>
      </c>
      <c r="I7579">
        <v>10.74352</v>
      </c>
      <c r="J7579">
        <v>29.28096</v>
      </c>
      <c r="K7579">
        <v>17.28096</v>
      </c>
      <c r="L7579">
        <v>6.8952099999999996</v>
      </c>
      <c r="M7579">
        <v>3.38503</v>
      </c>
      <c r="N7579">
        <v>3.7737500000000002</v>
      </c>
      <c r="O7579">
        <v>1.804</v>
      </c>
      <c r="P7579">
        <v>0.17693999999999999</v>
      </c>
      <c r="Q7579">
        <v>0.96257999999999999</v>
      </c>
      <c r="R7579">
        <v>0.28344000000000003</v>
      </c>
      <c r="S7579">
        <v>12</v>
      </c>
    </row>
    <row r="7580" spans="1:19" hidden="1" x14ac:dyDescent="0.3">
      <c r="A7580" s="1" t="s">
        <v>10</v>
      </c>
      <c r="B7580" s="1" t="s">
        <v>15</v>
      </c>
      <c r="C7580">
        <v>1</v>
      </c>
      <c r="D7580" s="2">
        <v>38776</v>
      </c>
      <c r="E7580">
        <v>4.0964200000000002</v>
      </c>
      <c r="F7580">
        <v>8.5059900000000006</v>
      </c>
      <c r="G7580">
        <v>10</v>
      </c>
      <c r="H7580">
        <v>30</v>
      </c>
      <c r="I7580">
        <v>9.2849599999999999</v>
      </c>
      <c r="J7580">
        <v>25.306989999999999</v>
      </c>
      <c r="K7580">
        <v>13.306990000000001</v>
      </c>
      <c r="L7580">
        <v>7.2054400000000003</v>
      </c>
      <c r="M7580">
        <v>1.8156600000000001</v>
      </c>
      <c r="N7580">
        <v>1.7101</v>
      </c>
      <c r="O7580">
        <v>0.64400000000000002</v>
      </c>
      <c r="P7580">
        <v>0.1308</v>
      </c>
      <c r="Q7580">
        <v>1.1985600000000001</v>
      </c>
      <c r="R7580">
        <v>0.60243999999999998</v>
      </c>
      <c r="S7580">
        <v>12</v>
      </c>
    </row>
    <row r="7581" spans="1:19" hidden="1" x14ac:dyDescent="0.3">
      <c r="A7581" s="1" t="s">
        <v>10</v>
      </c>
      <c r="B7581" s="1" t="s">
        <v>15</v>
      </c>
      <c r="C7581">
        <v>1</v>
      </c>
      <c r="D7581" s="2">
        <v>38779</v>
      </c>
      <c r="E7581">
        <v>5.00413</v>
      </c>
      <c r="F7581">
        <v>14.270910000000001</v>
      </c>
      <c r="G7581">
        <v>50</v>
      </c>
      <c r="H7581">
        <v>30</v>
      </c>
      <c r="I7581">
        <v>12.87754</v>
      </c>
      <c r="J7581">
        <v>36.246380000000002</v>
      </c>
      <c r="K7581">
        <v>24.246379999999998</v>
      </c>
      <c r="L7581">
        <v>10.837669999999999</v>
      </c>
      <c r="M7581">
        <v>5.5260400000000001</v>
      </c>
      <c r="N7581">
        <v>2.2435100000000001</v>
      </c>
      <c r="O7581">
        <v>0.48599999999999999</v>
      </c>
      <c r="P7581">
        <v>0.10779</v>
      </c>
      <c r="Q7581">
        <v>1.2992999999999999</v>
      </c>
      <c r="R7581">
        <v>3.7460800000000001</v>
      </c>
      <c r="S7581">
        <v>12</v>
      </c>
    </row>
    <row r="7582" spans="1:19" hidden="1" x14ac:dyDescent="0.3">
      <c r="A7582" s="1" t="s">
        <v>10</v>
      </c>
      <c r="B7582" s="1" t="s">
        <v>15</v>
      </c>
      <c r="C7582">
        <v>1</v>
      </c>
      <c r="D7582" s="2">
        <v>38782</v>
      </c>
      <c r="E7582">
        <v>5.0232200000000002</v>
      </c>
      <c r="F7582">
        <v>10.25465</v>
      </c>
      <c r="G7582">
        <v>10</v>
      </c>
      <c r="H7582">
        <v>30</v>
      </c>
      <c r="I7582">
        <v>9.5433000000000003</v>
      </c>
      <c r="J7582">
        <v>25.9693</v>
      </c>
      <c r="K7582">
        <v>13.9693</v>
      </c>
      <c r="L7582">
        <v>9.1410999999999998</v>
      </c>
      <c r="M7582">
        <v>1.7472799999999999</v>
      </c>
      <c r="N7582">
        <v>1.5044200000000001</v>
      </c>
      <c r="O7582">
        <v>0.64900000000000002</v>
      </c>
      <c r="P7582">
        <v>0.10999</v>
      </c>
      <c r="Q7582">
        <v>0.49031999999999998</v>
      </c>
      <c r="R7582">
        <v>0.32718999999999998</v>
      </c>
      <c r="S7582">
        <v>12</v>
      </c>
    </row>
    <row r="7583" spans="1:19" hidden="1" x14ac:dyDescent="0.3">
      <c r="A7583" s="1" t="s">
        <v>10</v>
      </c>
      <c r="B7583" s="1" t="s">
        <v>15</v>
      </c>
      <c r="C7583">
        <v>1</v>
      </c>
      <c r="D7583" s="2">
        <v>38785</v>
      </c>
      <c r="E7583">
        <v>6.2434900000000004</v>
      </c>
      <c r="F7583">
        <v>19.754660000000001</v>
      </c>
      <c r="G7583">
        <v>70</v>
      </c>
      <c r="H7583">
        <v>50</v>
      </c>
      <c r="I7583">
        <v>14.478350000000001</v>
      </c>
      <c r="J7583">
        <v>42.538960000000003</v>
      </c>
      <c r="K7583">
        <v>30.538959999999999</v>
      </c>
      <c r="L7583">
        <v>12.865930000000001</v>
      </c>
      <c r="M7583">
        <v>7.0025300000000001</v>
      </c>
      <c r="N7583">
        <v>5.7589699999999997</v>
      </c>
      <c r="O7583">
        <v>3.3090000000000002</v>
      </c>
      <c r="P7583">
        <v>0.15356</v>
      </c>
      <c r="Q7583">
        <v>0.9909</v>
      </c>
      <c r="R7583">
        <v>0.45806999999999998</v>
      </c>
      <c r="S7583">
        <v>12</v>
      </c>
    </row>
    <row r="7584" spans="1:19" hidden="1" x14ac:dyDescent="0.3">
      <c r="A7584" s="1" t="s">
        <v>10</v>
      </c>
      <c r="B7584" s="1" t="s">
        <v>15</v>
      </c>
      <c r="C7584">
        <v>1</v>
      </c>
      <c r="D7584" s="2">
        <v>38788</v>
      </c>
      <c r="E7584">
        <v>8.6116499999999991</v>
      </c>
      <c r="F7584">
        <v>34.653509999999997</v>
      </c>
      <c r="G7584">
        <v>90</v>
      </c>
      <c r="H7584">
        <v>90</v>
      </c>
      <c r="I7584">
        <v>17.92154</v>
      </c>
      <c r="J7584">
        <v>60.023690000000002</v>
      </c>
      <c r="K7584">
        <v>48.023690000000002</v>
      </c>
      <c r="L7584">
        <v>29.673380000000002</v>
      </c>
      <c r="M7584">
        <v>3.53186</v>
      </c>
      <c r="N7584">
        <v>8.3319500000000009</v>
      </c>
      <c r="O7584">
        <v>5.5910000000000002</v>
      </c>
      <c r="P7584">
        <v>0.22278000000000001</v>
      </c>
      <c r="Q7584">
        <v>0.67049999999999998</v>
      </c>
      <c r="R7584">
        <v>2.2100000000000002E-3</v>
      </c>
      <c r="S7584">
        <v>12</v>
      </c>
    </row>
    <row r="7585" spans="1:19" hidden="1" x14ac:dyDescent="0.3">
      <c r="A7585" s="1" t="s">
        <v>10</v>
      </c>
      <c r="B7585" s="1" t="s">
        <v>15</v>
      </c>
      <c r="C7585">
        <v>1</v>
      </c>
      <c r="D7585" s="2">
        <v>38791</v>
      </c>
      <c r="E7585">
        <v>4.8918699999999999</v>
      </c>
      <c r="F7585">
        <v>9.0937900000000003</v>
      </c>
      <c r="G7585">
        <v>10</v>
      </c>
      <c r="H7585">
        <v>30</v>
      </c>
      <c r="I7585">
        <v>8.5465999999999998</v>
      </c>
      <c r="J7585">
        <v>23.505749999999999</v>
      </c>
      <c r="K7585">
        <v>11.505750000000001</v>
      </c>
      <c r="L7585">
        <v>9.0640800000000006</v>
      </c>
      <c r="M7585">
        <v>0.64390000000000003</v>
      </c>
      <c r="N7585">
        <v>0.45023000000000002</v>
      </c>
      <c r="O7585">
        <v>0.28799999999999998</v>
      </c>
      <c r="P7585">
        <v>8.6610000000000006E-2</v>
      </c>
      <c r="Q7585">
        <v>0.62460000000000004</v>
      </c>
      <c r="R7585">
        <v>0.34832999999999997</v>
      </c>
      <c r="S7585">
        <v>12</v>
      </c>
    </row>
    <row r="7586" spans="1:19" hidden="1" x14ac:dyDescent="0.3">
      <c r="A7586" s="1" t="s">
        <v>10</v>
      </c>
      <c r="B7586" s="1" t="s">
        <v>15</v>
      </c>
      <c r="C7586">
        <v>1</v>
      </c>
      <c r="D7586" s="2">
        <v>38794</v>
      </c>
      <c r="E7586">
        <v>7.0556099999999997</v>
      </c>
      <c r="F7586">
        <v>18.529350000000001</v>
      </c>
      <c r="G7586">
        <v>50</v>
      </c>
      <c r="H7586">
        <v>70</v>
      </c>
      <c r="I7586">
        <v>12.976570000000001</v>
      </c>
      <c r="J7586">
        <v>36.607089999999999</v>
      </c>
      <c r="K7586">
        <v>24.607089999999999</v>
      </c>
      <c r="L7586">
        <v>17.048829999999999</v>
      </c>
      <c r="M7586">
        <v>2.2256499999999999</v>
      </c>
      <c r="N7586">
        <v>2.29576</v>
      </c>
      <c r="O7586">
        <v>1.3340000000000001</v>
      </c>
      <c r="P7586">
        <v>0.21085999999999999</v>
      </c>
      <c r="Q7586">
        <v>0.78827999999999998</v>
      </c>
      <c r="R7586">
        <v>0.70370999999999995</v>
      </c>
      <c r="S7586">
        <v>12</v>
      </c>
    </row>
    <row r="7587" spans="1:19" hidden="1" x14ac:dyDescent="0.3">
      <c r="A7587" s="1" t="s">
        <v>10</v>
      </c>
      <c r="B7587" s="1" t="s">
        <v>15</v>
      </c>
      <c r="C7587">
        <v>1</v>
      </c>
      <c r="D7587" s="2">
        <v>38797</v>
      </c>
      <c r="E7587">
        <v>5.0463399999999998</v>
      </c>
      <c r="F7587">
        <v>11.96616</v>
      </c>
      <c r="G7587">
        <v>30</v>
      </c>
      <c r="H7587">
        <v>30</v>
      </c>
      <c r="I7587">
        <v>11.05148</v>
      </c>
      <c r="J7587">
        <v>30.196719999999999</v>
      </c>
      <c r="K7587">
        <v>18.196719999999999</v>
      </c>
      <c r="L7587">
        <v>10.358879999999999</v>
      </c>
      <c r="M7587">
        <v>2.4031699999999998</v>
      </c>
      <c r="N7587">
        <v>1.8284100000000001</v>
      </c>
      <c r="O7587">
        <v>0.79500000000000004</v>
      </c>
      <c r="P7587">
        <v>8.0519999999999994E-2</v>
      </c>
      <c r="Q7587">
        <v>0.82901999999999998</v>
      </c>
      <c r="R7587">
        <v>1.9017299999999999</v>
      </c>
      <c r="S7587">
        <v>12</v>
      </c>
    </row>
    <row r="7588" spans="1:19" hidden="1" x14ac:dyDescent="0.3">
      <c r="A7588" s="1" t="s">
        <v>10</v>
      </c>
      <c r="B7588" s="1" t="s">
        <v>15</v>
      </c>
      <c r="C7588">
        <v>1</v>
      </c>
      <c r="D7588" s="2">
        <v>38800</v>
      </c>
      <c r="E7588">
        <v>5.2222499999999998</v>
      </c>
      <c r="F7588">
        <v>12.63517</v>
      </c>
      <c r="G7588">
        <v>30</v>
      </c>
      <c r="H7588">
        <v>50</v>
      </c>
      <c r="I7588">
        <v>11.333310000000001</v>
      </c>
      <c r="J7588">
        <v>31.05986</v>
      </c>
      <c r="K7588">
        <v>19.05986</v>
      </c>
      <c r="L7588">
        <v>10.71749</v>
      </c>
      <c r="M7588">
        <v>1.35537</v>
      </c>
      <c r="N7588">
        <v>4.0573499999999996</v>
      </c>
      <c r="O7588">
        <v>1.946</v>
      </c>
      <c r="P7588">
        <v>0.10584</v>
      </c>
      <c r="Q7588">
        <v>0.61404000000000003</v>
      </c>
      <c r="R7588">
        <v>0.26377</v>
      </c>
      <c r="S7588">
        <v>12</v>
      </c>
    </row>
    <row r="7589" spans="1:19" hidden="1" x14ac:dyDescent="0.3">
      <c r="A7589" s="1" t="s">
        <v>10</v>
      </c>
      <c r="B7589" s="1" t="s">
        <v>15</v>
      </c>
      <c r="C7589">
        <v>1</v>
      </c>
      <c r="D7589" s="2">
        <v>38803</v>
      </c>
      <c r="E7589">
        <v>5.5437599999999998</v>
      </c>
      <c r="F7589">
        <v>13.951420000000001</v>
      </c>
      <c r="G7589">
        <v>30</v>
      </c>
      <c r="H7589">
        <v>50</v>
      </c>
      <c r="I7589">
        <v>11.873239999999999</v>
      </c>
      <c r="J7589">
        <v>32.782980000000002</v>
      </c>
      <c r="K7589">
        <v>20.782979999999998</v>
      </c>
      <c r="L7589">
        <v>12.22096</v>
      </c>
      <c r="M7589">
        <v>1.5404500000000001</v>
      </c>
      <c r="N7589">
        <v>3.5822600000000002</v>
      </c>
      <c r="O7589">
        <v>1.726</v>
      </c>
      <c r="P7589">
        <v>0.40708</v>
      </c>
      <c r="Q7589">
        <v>1.10286</v>
      </c>
      <c r="R7589">
        <v>0.20336000000000001</v>
      </c>
      <c r="S7589">
        <v>12</v>
      </c>
    </row>
    <row r="7590" spans="1:19" hidden="1" x14ac:dyDescent="0.3">
      <c r="A7590" s="1" t="s">
        <v>10</v>
      </c>
      <c r="B7590" s="1" t="s">
        <v>15</v>
      </c>
      <c r="C7590">
        <v>1</v>
      </c>
      <c r="D7590" s="2">
        <v>38806</v>
      </c>
      <c r="E7590">
        <v>7.9830899999999998</v>
      </c>
      <c r="F7590">
        <v>27.00479</v>
      </c>
      <c r="G7590">
        <v>70</v>
      </c>
      <c r="H7590">
        <v>90</v>
      </c>
      <c r="I7590">
        <v>15.914289999999999</v>
      </c>
      <c r="J7590">
        <v>49.107599999999998</v>
      </c>
      <c r="K7590">
        <v>37.107599999999998</v>
      </c>
      <c r="L7590">
        <v>25.377269999999999</v>
      </c>
      <c r="M7590">
        <v>2.13551</v>
      </c>
      <c r="N7590">
        <v>5.2438399999999996</v>
      </c>
      <c r="O7590">
        <v>2.2389999999999999</v>
      </c>
      <c r="P7590">
        <v>0.52098</v>
      </c>
      <c r="Q7590">
        <v>1.5886800000000001</v>
      </c>
      <c r="R7590">
        <v>2.32E-3</v>
      </c>
      <c r="S7590">
        <v>12</v>
      </c>
    </row>
    <row r="7591" spans="1:19" hidden="1" x14ac:dyDescent="0.3">
      <c r="A7591" s="1" t="s">
        <v>10</v>
      </c>
      <c r="B7591" s="1" t="s">
        <v>15</v>
      </c>
      <c r="C7591">
        <v>1</v>
      </c>
      <c r="D7591" s="2">
        <v>38809</v>
      </c>
      <c r="E7591">
        <v>5.1724300000000003</v>
      </c>
      <c r="F7591">
        <v>10.51844</v>
      </c>
      <c r="G7591">
        <v>10</v>
      </c>
      <c r="H7591">
        <v>50</v>
      </c>
      <c r="I7591">
        <v>9.5728600000000004</v>
      </c>
      <c r="J7591">
        <v>26.046189999999999</v>
      </c>
      <c r="K7591">
        <v>14.046189999999999</v>
      </c>
      <c r="L7591">
        <v>10.00309</v>
      </c>
      <c r="M7591">
        <v>0.58667000000000002</v>
      </c>
      <c r="N7591">
        <v>1.29023</v>
      </c>
      <c r="O7591">
        <v>0.93600000000000005</v>
      </c>
      <c r="P7591">
        <v>0.33544000000000002</v>
      </c>
      <c r="Q7591">
        <v>0.53598000000000001</v>
      </c>
      <c r="R7591">
        <v>0.35879</v>
      </c>
      <c r="S7591">
        <v>12</v>
      </c>
    </row>
    <row r="7592" spans="1:19" hidden="1" x14ac:dyDescent="0.3">
      <c r="A7592" s="1" t="s">
        <v>10</v>
      </c>
      <c r="B7592" s="1" t="s">
        <v>15</v>
      </c>
      <c r="C7592">
        <v>1</v>
      </c>
      <c r="D7592" s="2">
        <v>38812</v>
      </c>
      <c r="E7592">
        <v>6.2938700000000001</v>
      </c>
      <c r="F7592">
        <v>15.080579999999999</v>
      </c>
      <c r="G7592">
        <v>30</v>
      </c>
      <c r="H7592">
        <v>50</v>
      </c>
      <c r="I7592">
        <v>11.720739999999999</v>
      </c>
      <c r="J7592">
        <v>32.286830000000002</v>
      </c>
      <c r="K7592">
        <v>20.286829999999998</v>
      </c>
      <c r="L7592">
        <v>13.9231</v>
      </c>
      <c r="M7592">
        <v>1.1428700000000001</v>
      </c>
      <c r="N7592">
        <v>2.9179599999999999</v>
      </c>
      <c r="O7592">
        <v>1.538</v>
      </c>
      <c r="P7592">
        <v>0.19707</v>
      </c>
      <c r="Q7592">
        <v>0.26645999999999997</v>
      </c>
      <c r="R7592">
        <v>0.30137999999999998</v>
      </c>
      <c r="S7592">
        <v>12</v>
      </c>
    </row>
    <row r="7593" spans="1:19" hidden="1" x14ac:dyDescent="0.3">
      <c r="A7593" s="1" t="s">
        <v>10</v>
      </c>
      <c r="B7593" s="1" t="s">
        <v>15</v>
      </c>
      <c r="C7593">
        <v>1</v>
      </c>
      <c r="D7593" s="2">
        <v>38815</v>
      </c>
      <c r="E7593">
        <v>7.8365499999999999</v>
      </c>
      <c r="F7593">
        <v>21.341100000000001</v>
      </c>
      <c r="G7593">
        <v>50</v>
      </c>
      <c r="H7593">
        <v>70</v>
      </c>
      <c r="I7593">
        <v>13.68205</v>
      </c>
      <c r="J7593">
        <v>39.282919999999997</v>
      </c>
      <c r="K7593">
        <v>27.282920000000001</v>
      </c>
      <c r="L7593">
        <v>19.114899999999999</v>
      </c>
      <c r="M7593">
        <v>2.9849299999999999</v>
      </c>
      <c r="N7593">
        <v>2.55904</v>
      </c>
      <c r="O7593">
        <v>1.746</v>
      </c>
      <c r="P7593">
        <v>0.41286</v>
      </c>
      <c r="Q7593">
        <v>0.46350000000000002</v>
      </c>
      <c r="R7593">
        <v>1.6900000000000001E-3</v>
      </c>
      <c r="S7593">
        <v>12</v>
      </c>
    </row>
    <row r="7594" spans="1:19" hidden="1" x14ac:dyDescent="0.3">
      <c r="A7594" s="1" t="s">
        <v>10</v>
      </c>
      <c r="B7594" s="1" t="s">
        <v>15</v>
      </c>
      <c r="C7594">
        <v>1</v>
      </c>
      <c r="D7594" s="2">
        <v>38818</v>
      </c>
      <c r="E7594">
        <v>6.7800200000000004</v>
      </c>
      <c r="F7594">
        <v>19.750589999999999</v>
      </c>
      <c r="G7594">
        <v>50</v>
      </c>
      <c r="H7594">
        <v>70</v>
      </c>
      <c r="I7594">
        <v>13.89123</v>
      </c>
      <c r="J7594">
        <v>40.113320000000002</v>
      </c>
      <c r="K7594">
        <v>28.113320000000002</v>
      </c>
      <c r="L7594">
        <v>18.744859999999999</v>
      </c>
      <c r="M7594">
        <v>1.1709400000000001</v>
      </c>
      <c r="N7594">
        <v>4.2852499999999996</v>
      </c>
      <c r="O7594">
        <v>1.744</v>
      </c>
      <c r="P7594">
        <v>0.56621999999999995</v>
      </c>
      <c r="Q7594">
        <v>1.60026</v>
      </c>
      <c r="R7594">
        <v>1.7899999999999999E-3</v>
      </c>
      <c r="S7594">
        <v>12</v>
      </c>
    </row>
    <row r="7595" spans="1:19" hidden="1" x14ac:dyDescent="0.3">
      <c r="A7595" s="1" t="s">
        <v>10</v>
      </c>
      <c r="B7595" s="1" t="s">
        <v>15</v>
      </c>
      <c r="C7595">
        <v>1</v>
      </c>
      <c r="D7595" s="2">
        <v>38821</v>
      </c>
      <c r="E7595">
        <v>9.2512000000000008</v>
      </c>
      <c r="F7595">
        <v>32.939450000000001</v>
      </c>
      <c r="G7595">
        <v>70</v>
      </c>
      <c r="H7595">
        <v>90</v>
      </c>
      <c r="I7595">
        <v>16.970680000000002</v>
      </c>
      <c r="J7595">
        <v>54.579230000000003</v>
      </c>
      <c r="K7595">
        <v>42.579230000000003</v>
      </c>
      <c r="L7595">
        <v>32.093850000000003</v>
      </c>
      <c r="M7595">
        <v>1.4831300000000001</v>
      </c>
      <c r="N7595">
        <v>5.1997</v>
      </c>
      <c r="O7595">
        <v>2.4220000000000002</v>
      </c>
      <c r="P7595">
        <v>0.34655999999999998</v>
      </c>
      <c r="Q7595">
        <v>1.03224</v>
      </c>
      <c r="R7595">
        <v>1.74E-3</v>
      </c>
      <c r="S7595">
        <v>12</v>
      </c>
    </row>
    <row r="7596" spans="1:19" hidden="1" x14ac:dyDescent="0.3">
      <c r="A7596" s="1" t="s">
        <v>10</v>
      </c>
      <c r="B7596" s="1" t="s">
        <v>15</v>
      </c>
      <c r="C7596">
        <v>1</v>
      </c>
      <c r="D7596" s="2">
        <v>38824</v>
      </c>
      <c r="E7596">
        <v>0.98867000000000005</v>
      </c>
      <c r="F7596">
        <v>1.3241400000000001</v>
      </c>
      <c r="G7596">
        <v>10</v>
      </c>
      <c r="H7596">
        <v>10</v>
      </c>
      <c r="I7596">
        <v>3.4119000000000002</v>
      </c>
      <c r="J7596">
        <v>14.0662</v>
      </c>
      <c r="K7596">
        <v>2.0661999999999998</v>
      </c>
      <c r="L7596">
        <v>1.1542300000000001</v>
      </c>
      <c r="M7596">
        <v>0.13622000000000001</v>
      </c>
      <c r="N7596">
        <v>0.48003000000000001</v>
      </c>
      <c r="O7596">
        <v>0.17699999999999999</v>
      </c>
      <c r="P7596">
        <v>3.508E-2</v>
      </c>
      <c r="Q7596">
        <v>8.2559999999999995E-2</v>
      </c>
      <c r="R7596">
        <v>1.08E-3</v>
      </c>
      <c r="S7596">
        <v>12</v>
      </c>
    </row>
    <row r="7597" spans="1:19" hidden="1" x14ac:dyDescent="0.3">
      <c r="A7597" s="1" t="s">
        <v>10</v>
      </c>
      <c r="B7597" s="1" t="s">
        <v>15</v>
      </c>
      <c r="C7597">
        <v>1</v>
      </c>
      <c r="D7597" s="2">
        <v>38827</v>
      </c>
      <c r="E7597">
        <v>3.74491</v>
      </c>
      <c r="F7597">
        <v>8.00366</v>
      </c>
      <c r="G7597">
        <v>10</v>
      </c>
      <c r="H7597">
        <v>10</v>
      </c>
      <c r="I7597">
        <v>9.4091100000000001</v>
      </c>
      <c r="J7597">
        <v>25.623149999999999</v>
      </c>
      <c r="K7597">
        <v>13.623150000000001</v>
      </c>
      <c r="L7597">
        <v>7.1566200000000002</v>
      </c>
      <c r="M7597">
        <v>0.63160000000000005</v>
      </c>
      <c r="N7597">
        <v>3.0335000000000001</v>
      </c>
      <c r="O7597">
        <v>1.032</v>
      </c>
      <c r="P7597">
        <v>0.49908000000000002</v>
      </c>
      <c r="Q7597">
        <v>1.2688200000000001</v>
      </c>
      <c r="R7597">
        <v>1.5399999999999999E-3</v>
      </c>
      <c r="S7597">
        <v>12</v>
      </c>
    </row>
    <row r="7598" spans="1:19" hidden="1" x14ac:dyDescent="0.3">
      <c r="A7598" s="1" t="s">
        <v>10</v>
      </c>
      <c r="B7598" s="1" t="s">
        <v>15</v>
      </c>
      <c r="C7598">
        <v>1</v>
      </c>
      <c r="D7598" s="2">
        <v>38830</v>
      </c>
      <c r="E7598">
        <v>3.45756</v>
      </c>
      <c r="F7598">
        <v>7.7957900000000002</v>
      </c>
      <c r="G7598">
        <v>30</v>
      </c>
      <c r="H7598">
        <v>10</v>
      </c>
      <c r="I7598">
        <v>9.8092299999999994</v>
      </c>
      <c r="J7598">
        <v>26.669170000000001</v>
      </c>
      <c r="K7598">
        <v>14.669169999999999</v>
      </c>
      <c r="L7598">
        <v>6.0388700000000002</v>
      </c>
      <c r="M7598">
        <v>1.33046</v>
      </c>
      <c r="N7598">
        <v>4.1696299999999997</v>
      </c>
      <c r="O7598">
        <v>1.409</v>
      </c>
      <c r="P7598">
        <v>0.24360000000000001</v>
      </c>
      <c r="Q7598">
        <v>0.84101999999999999</v>
      </c>
      <c r="R7598">
        <v>0.63658999999999999</v>
      </c>
      <c r="S7598">
        <v>12</v>
      </c>
    </row>
    <row r="7599" spans="1:19" hidden="1" x14ac:dyDescent="0.3">
      <c r="A7599" s="1" t="s">
        <v>10</v>
      </c>
      <c r="B7599" s="1" t="s">
        <v>15</v>
      </c>
      <c r="C7599">
        <v>1</v>
      </c>
      <c r="D7599" s="2">
        <v>38833</v>
      </c>
      <c r="E7599">
        <v>4.5991400000000002</v>
      </c>
      <c r="F7599">
        <v>9.54251</v>
      </c>
      <c r="G7599">
        <v>10</v>
      </c>
      <c r="H7599">
        <v>30</v>
      </c>
      <c r="I7599">
        <v>9.5104600000000001</v>
      </c>
      <c r="J7599">
        <v>25.884160000000001</v>
      </c>
      <c r="K7599">
        <v>13.88416</v>
      </c>
      <c r="L7599">
        <v>9.0347299999999997</v>
      </c>
      <c r="M7599">
        <v>0.67754000000000003</v>
      </c>
      <c r="N7599">
        <v>1.81596</v>
      </c>
      <c r="O7599">
        <v>0.78100000000000003</v>
      </c>
      <c r="P7599">
        <v>0.49114000000000002</v>
      </c>
      <c r="Q7599">
        <v>1.08216</v>
      </c>
      <c r="R7599">
        <v>1.64E-3</v>
      </c>
      <c r="S7599">
        <v>12</v>
      </c>
    </row>
    <row r="7600" spans="1:19" hidden="1" x14ac:dyDescent="0.3">
      <c r="A7600" s="1" t="s">
        <v>10</v>
      </c>
      <c r="B7600" s="1" t="s">
        <v>15</v>
      </c>
      <c r="C7600">
        <v>1</v>
      </c>
      <c r="D7600" s="2">
        <v>38836</v>
      </c>
      <c r="E7600">
        <v>3.4398200000000001</v>
      </c>
      <c r="F7600">
        <v>7.09877</v>
      </c>
      <c r="G7600">
        <v>10</v>
      </c>
      <c r="H7600">
        <v>10</v>
      </c>
      <c r="I7600">
        <v>8.9156899999999997</v>
      </c>
      <c r="J7600">
        <v>24.389530000000001</v>
      </c>
      <c r="K7600">
        <v>12.389530000000001</v>
      </c>
      <c r="L7600">
        <v>5.5196100000000001</v>
      </c>
      <c r="M7600">
        <v>1.2692399999999999</v>
      </c>
      <c r="N7600">
        <v>2.6480800000000002</v>
      </c>
      <c r="O7600">
        <v>1.2190000000000001</v>
      </c>
      <c r="P7600">
        <v>0.28209000000000001</v>
      </c>
      <c r="Q7600">
        <v>1.10094</v>
      </c>
      <c r="R7600">
        <v>0.35058</v>
      </c>
      <c r="S7600">
        <v>12</v>
      </c>
    </row>
    <row r="7601" spans="1:19" hidden="1" x14ac:dyDescent="0.3">
      <c r="A7601" s="1" t="s">
        <v>10</v>
      </c>
      <c r="B7601" s="1" t="s">
        <v>15</v>
      </c>
      <c r="C7601">
        <v>1</v>
      </c>
      <c r="D7601" s="2">
        <v>38839</v>
      </c>
      <c r="E7601">
        <v>4.5147199999999996</v>
      </c>
      <c r="F7601">
        <v>8.9385899999999996</v>
      </c>
      <c r="G7601">
        <v>10</v>
      </c>
      <c r="H7601">
        <v>30</v>
      </c>
      <c r="I7601">
        <v>9.0029199999999996</v>
      </c>
      <c r="J7601">
        <v>24.603210000000001</v>
      </c>
      <c r="K7601">
        <v>12.603210000000001</v>
      </c>
      <c r="L7601">
        <v>8.2801100000000005</v>
      </c>
      <c r="M7601">
        <v>0.38173000000000001</v>
      </c>
      <c r="N7601">
        <v>2.1968399999999999</v>
      </c>
      <c r="O7601">
        <v>1.105</v>
      </c>
      <c r="P7601">
        <v>0.24224000000000001</v>
      </c>
      <c r="Q7601">
        <v>0.39563999999999999</v>
      </c>
      <c r="R7601">
        <v>1.65E-3</v>
      </c>
      <c r="S7601">
        <v>12</v>
      </c>
    </row>
    <row r="7602" spans="1:19" hidden="1" x14ac:dyDescent="0.3">
      <c r="A7602" s="1" t="s">
        <v>10</v>
      </c>
      <c r="B7602" s="1" t="s">
        <v>15</v>
      </c>
      <c r="C7602">
        <v>1</v>
      </c>
      <c r="D7602" s="2">
        <v>38842</v>
      </c>
      <c r="E7602">
        <v>7.5371499999999996</v>
      </c>
      <c r="F7602">
        <v>28.016259999999999</v>
      </c>
      <c r="G7602">
        <v>70</v>
      </c>
      <c r="H7602">
        <v>70</v>
      </c>
      <c r="I7602">
        <v>16.662400000000002</v>
      </c>
      <c r="J7602">
        <v>52.9223</v>
      </c>
      <c r="K7602">
        <v>40.9223</v>
      </c>
      <c r="L7602">
        <v>26.39922</v>
      </c>
      <c r="M7602">
        <v>1.8717999999999999</v>
      </c>
      <c r="N7602">
        <v>6.57958</v>
      </c>
      <c r="O7602">
        <v>2.508</v>
      </c>
      <c r="P7602">
        <v>0.68922000000000005</v>
      </c>
      <c r="Q7602">
        <v>2.6997</v>
      </c>
      <c r="R7602">
        <v>0.17479</v>
      </c>
      <c r="S7602">
        <v>12</v>
      </c>
    </row>
    <row r="7603" spans="1:19" hidden="1" x14ac:dyDescent="0.3">
      <c r="A7603" s="1" t="s">
        <v>10</v>
      </c>
      <c r="B7603" s="1" t="s">
        <v>15</v>
      </c>
      <c r="C7603">
        <v>1</v>
      </c>
      <c r="D7603" s="2">
        <v>38845</v>
      </c>
      <c r="E7603">
        <v>5.0562199999999997</v>
      </c>
      <c r="F7603">
        <v>13.063079999999999</v>
      </c>
      <c r="G7603">
        <v>30</v>
      </c>
      <c r="H7603">
        <v>30</v>
      </c>
      <c r="I7603">
        <v>11.91351</v>
      </c>
      <c r="J7603">
        <v>32.915260000000004</v>
      </c>
      <c r="K7603">
        <v>20.91526</v>
      </c>
      <c r="L7603">
        <v>11.22695</v>
      </c>
      <c r="M7603">
        <v>1.2092000000000001</v>
      </c>
      <c r="N7603">
        <v>3.7963200000000001</v>
      </c>
      <c r="O7603">
        <v>2.008</v>
      </c>
      <c r="P7603">
        <v>0.62990999999999997</v>
      </c>
      <c r="Q7603">
        <v>1.9083600000000001</v>
      </c>
      <c r="R7603">
        <v>0.13652</v>
      </c>
      <c r="S7603">
        <v>12</v>
      </c>
    </row>
    <row r="7604" spans="1:19" hidden="1" x14ac:dyDescent="0.3">
      <c r="A7604" s="1" t="s">
        <v>10</v>
      </c>
      <c r="B7604" s="1" t="s">
        <v>15</v>
      </c>
      <c r="C7604">
        <v>1</v>
      </c>
      <c r="D7604" s="2">
        <v>38848</v>
      </c>
      <c r="E7604">
        <v>2.9769199999999998</v>
      </c>
      <c r="F7604">
        <v>5.7394400000000001</v>
      </c>
      <c r="G7604">
        <v>10</v>
      </c>
      <c r="H7604">
        <v>10</v>
      </c>
      <c r="I7604">
        <v>8.0162899999999997</v>
      </c>
      <c r="J7604">
        <v>22.291699999999999</v>
      </c>
      <c r="K7604">
        <v>10.291700000000001</v>
      </c>
      <c r="L7604">
        <v>3.3422399999999999</v>
      </c>
      <c r="M7604">
        <v>1.9704999999999999</v>
      </c>
      <c r="N7604">
        <v>2.0834999999999999</v>
      </c>
      <c r="O7604">
        <v>1.4079999999999999</v>
      </c>
      <c r="P7604">
        <v>4.138E-2</v>
      </c>
      <c r="Q7604">
        <v>0.58038000000000001</v>
      </c>
      <c r="R7604">
        <v>0.86568999999999996</v>
      </c>
      <c r="S7604">
        <v>12</v>
      </c>
    </row>
    <row r="7605" spans="1:19" hidden="1" x14ac:dyDescent="0.3">
      <c r="A7605" s="1" t="s">
        <v>10</v>
      </c>
      <c r="B7605" s="1" t="s">
        <v>15</v>
      </c>
      <c r="C7605">
        <v>1</v>
      </c>
      <c r="D7605" s="2">
        <v>38851</v>
      </c>
      <c r="E7605">
        <v>7.6580599999999999</v>
      </c>
      <c r="F7605">
        <v>24.859359999999999</v>
      </c>
      <c r="G7605">
        <v>70</v>
      </c>
      <c r="H7605">
        <v>70</v>
      </c>
      <c r="I7605">
        <v>15.360609999999999</v>
      </c>
      <c r="J7605">
        <v>46.462519999999998</v>
      </c>
      <c r="K7605">
        <v>34.462519999999998</v>
      </c>
      <c r="L7605">
        <v>21.604019999999998</v>
      </c>
      <c r="M7605">
        <v>3.0291399999999999</v>
      </c>
      <c r="N7605">
        <v>3.8177500000000002</v>
      </c>
      <c r="O7605">
        <v>3.036</v>
      </c>
      <c r="P7605">
        <v>0.26839000000000002</v>
      </c>
      <c r="Q7605">
        <v>1.6894800000000001</v>
      </c>
      <c r="R7605">
        <v>1.01773</v>
      </c>
      <c r="S7605">
        <v>12</v>
      </c>
    </row>
    <row r="7606" spans="1:19" hidden="1" x14ac:dyDescent="0.3">
      <c r="A7606" s="1" t="s">
        <v>10</v>
      </c>
      <c r="B7606" s="1" t="s">
        <v>15</v>
      </c>
      <c r="C7606">
        <v>1</v>
      </c>
      <c r="D7606" s="2">
        <v>38854</v>
      </c>
      <c r="E7606">
        <v>11.302009999999999</v>
      </c>
      <c r="F7606">
        <v>47.487580000000001</v>
      </c>
      <c r="G7606">
        <v>90</v>
      </c>
      <c r="H7606">
        <v>90</v>
      </c>
      <c r="I7606">
        <v>19.479199999999999</v>
      </c>
      <c r="J7606">
        <v>70.140860000000004</v>
      </c>
      <c r="K7606">
        <v>58.140860000000004</v>
      </c>
      <c r="L7606">
        <v>48.527430000000003</v>
      </c>
      <c r="M7606">
        <v>0.56191999999999998</v>
      </c>
      <c r="N7606">
        <v>4.9186399999999999</v>
      </c>
      <c r="O7606">
        <v>2.395</v>
      </c>
      <c r="P7606">
        <v>4.5199999999999997E-2</v>
      </c>
      <c r="Q7606">
        <v>1.60578</v>
      </c>
      <c r="R7606">
        <v>8.6879999999999999E-2</v>
      </c>
      <c r="S7606">
        <v>12</v>
      </c>
    </row>
    <row r="7607" spans="1:19" hidden="1" x14ac:dyDescent="0.3">
      <c r="A7607" s="1" t="s">
        <v>10</v>
      </c>
      <c r="B7607" s="1" t="s">
        <v>15</v>
      </c>
      <c r="C7607">
        <v>1</v>
      </c>
      <c r="D7607" s="2">
        <v>38857</v>
      </c>
      <c r="E7607">
        <v>6.8334400000000004</v>
      </c>
      <c r="F7607">
        <v>18.99475</v>
      </c>
      <c r="G7607">
        <v>50</v>
      </c>
      <c r="H7607">
        <v>70</v>
      </c>
      <c r="I7607">
        <v>13.446249999999999</v>
      </c>
      <c r="J7607">
        <v>38.367460000000001</v>
      </c>
      <c r="K7607">
        <v>26.367460000000001</v>
      </c>
      <c r="L7607">
        <v>18.114080000000001</v>
      </c>
      <c r="M7607">
        <v>0.52063000000000004</v>
      </c>
      <c r="N7607">
        <v>3.9181400000000002</v>
      </c>
      <c r="O7607">
        <v>2.0430000000000001</v>
      </c>
      <c r="P7607">
        <v>9.7360000000000002E-2</v>
      </c>
      <c r="Q7607">
        <v>1.5428999999999999</v>
      </c>
      <c r="R7607">
        <v>0.13134999999999999</v>
      </c>
      <c r="S7607">
        <v>12</v>
      </c>
    </row>
    <row r="7608" spans="1:19" hidden="1" x14ac:dyDescent="0.3">
      <c r="A7608" s="1" t="s">
        <v>10</v>
      </c>
      <c r="B7608" s="1" t="s">
        <v>15</v>
      </c>
      <c r="C7608">
        <v>1</v>
      </c>
      <c r="D7608" s="2">
        <v>38860</v>
      </c>
      <c r="E7608">
        <v>3.4839699999999998</v>
      </c>
      <c r="F7608">
        <v>6.1386200000000004</v>
      </c>
      <c r="G7608">
        <v>10</v>
      </c>
      <c r="H7608">
        <v>10</v>
      </c>
      <c r="I7608">
        <v>7.3557300000000003</v>
      </c>
      <c r="J7608">
        <v>20.866769999999999</v>
      </c>
      <c r="K7608">
        <v>8.8667700000000007</v>
      </c>
      <c r="L7608">
        <v>5.6294199999999996</v>
      </c>
      <c r="M7608">
        <v>0.16361000000000001</v>
      </c>
      <c r="N7608">
        <v>1.2478100000000001</v>
      </c>
      <c r="O7608">
        <v>0.89</v>
      </c>
      <c r="P7608">
        <v>4.0890000000000003E-2</v>
      </c>
      <c r="Q7608">
        <v>0.89370000000000005</v>
      </c>
      <c r="R7608">
        <v>1.34E-3</v>
      </c>
      <c r="S7608">
        <v>12</v>
      </c>
    </row>
    <row r="7609" spans="1:19" hidden="1" x14ac:dyDescent="0.3">
      <c r="A7609" s="1" t="s">
        <v>10</v>
      </c>
      <c r="B7609" s="1" t="s">
        <v>15</v>
      </c>
      <c r="C7609">
        <v>1</v>
      </c>
      <c r="D7609" s="2">
        <v>38863</v>
      </c>
      <c r="E7609">
        <v>11.74344</v>
      </c>
      <c r="F7609">
        <v>94.980360000000005</v>
      </c>
      <c r="G7609">
        <v>90</v>
      </c>
      <c r="H7609">
        <v>90</v>
      </c>
      <c r="I7609">
        <v>26.207319999999999</v>
      </c>
      <c r="J7609">
        <v>137.45779999999999</v>
      </c>
      <c r="K7609">
        <v>125.45780000000001</v>
      </c>
      <c r="L7609">
        <v>94.763859999999994</v>
      </c>
      <c r="M7609">
        <v>4.7860500000000004</v>
      </c>
      <c r="N7609">
        <v>14.727639999999999</v>
      </c>
      <c r="O7609">
        <v>7.4989999999999997</v>
      </c>
      <c r="P7609">
        <v>0.62668000000000001</v>
      </c>
      <c r="Q7609">
        <v>2.9439000000000002</v>
      </c>
      <c r="R7609">
        <v>0.11067</v>
      </c>
      <c r="S7609">
        <v>12</v>
      </c>
    </row>
    <row r="7610" spans="1:19" hidden="1" x14ac:dyDescent="0.3">
      <c r="A7610" s="1" t="s">
        <v>10</v>
      </c>
      <c r="B7610" s="1" t="s">
        <v>15</v>
      </c>
      <c r="C7610">
        <v>1</v>
      </c>
      <c r="D7610" s="2">
        <v>38866</v>
      </c>
      <c r="E7610">
        <v>5.7976000000000001</v>
      </c>
      <c r="F7610">
        <v>27.184529999999999</v>
      </c>
      <c r="G7610">
        <v>90</v>
      </c>
      <c r="H7610">
        <v>50</v>
      </c>
      <c r="I7610">
        <v>18.211179999999999</v>
      </c>
      <c r="J7610">
        <v>61.78763</v>
      </c>
      <c r="K7610">
        <v>49.78763</v>
      </c>
      <c r="L7610">
        <v>25.55894</v>
      </c>
      <c r="M7610">
        <v>1.0261100000000001</v>
      </c>
      <c r="N7610">
        <v>15.01277</v>
      </c>
      <c r="O7610">
        <v>4.6950000000000003</v>
      </c>
      <c r="P7610">
        <v>0.53747</v>
      </c>
      <c r="Q7610">
        <v>2.7308400000000002</v>
      </c>
      <c r="R7610">
        <v>0.22650999999999999</v>
      </c>
      <c r="S7610">
        <v>12</v>
      </c>
    </row>
    <row r="7611" spans="1:19" hidden="1" x14ac:dyDescent="0.3">
      <c r="A7611" s="1" t="s">
        <v>10</v>
      </c>
      <c r="B7611" s="1" t="s">
        <v>15</v>
      </c>
      <c r="C7611">
        <v>1</v>
      </c>
      <c r="D7611" s="2">
        <v>38869</v>
      </c>
      <c r="E7611">
        <v>14.29766</v>
      </c>
      <c r="F7611">
        <v>105.80843</v>
      </c>
      <c r="G7611">
        <v>90</v>
      </c>
      <c r="H7611">
        <v>90</v>
      </c>
      <c r="I7611">
        <v>26.32647</v>
      </c>
      <c r="J7611">
        <v>139.10539</v>
      </c>
      <c r="K7611">
        <v>127.10539</v>
      </c>
      <c r="L7611">
        <v>108.00304</v>
      </c>
      <c r="M7611">
        <v>2.4475699999999998</v>
      </c>
      <c r="N7611">
        <v>9.5779599999999991</v>
      </c>
      <c r="O7611">
        <v>5.2240000000000002</v>
      </c>
      <c r="P7611">
        <v>0.91574</v>
      </c>
      <c r="Q7611">
        <v>0.93455999999999995</v>
      </c>
      <c r="R7611">
        <v>2.5200000000000001E-3</v>
      </c>
      <c r="S7611">
        <v>12</v>
      </c>
    </row>
    <row r="7612" spans="1:19" hidden="1" x14ac:dyDescent="0.3">
      <c r="A7612" s="1" t="s">
        <v>10</v>
      </c>
      <c r="B7612" s="1" t="s">
        <v>15</v>
      </c>
      <c r="C7612">
        <v>1</v>
      </c>
      <c r="D7612" s="2">
        <v>38872</v>
      </c>
      <c r="E7612">
        <v>1.5404599999999999</v>
      </c>
      <c r="F7612">
        <v>2.4218600000000001</v>
      </c>
      <c r="G7612">
        <v>10</v>
      </c>
      <c r="H7612">
        <v>10</v>
      </c>
      <c r="I7612">
        <v>5.2848800000000002</v>
      </c>
      <c r="J7612">
        <v>16.963650000000001</v>
      </c>
      <c r="K7612">
        <v>4.9636500000000003</v>
      </c>
      <c r="L7612">
        <v>2.4994000000000001</v>
      </c>
      <c r="M7612">
        <v>0.15892999999999999</v>
      </c>
      <c r="N7612">
        <v>1.3114600000000001</v>
      </c>
      <c r="O7612">
        <v>0</v>
      </c>
      <c r="P7612">
        <v>5.1700000000000003E-2</v>
      </c>
      <c r="Q7612">
        <v>0.94103999999999999</v>
      </c>
      <c r="R7612">
        <v>1.1199999999999999E-3</v>
      </c>
      <c r="S7612">
        <v>12</v>
      </c>
    </row>
    <row r="7613" spans="1:19" hidden="1" x14ac:dyDescent="0.3">
      <c r="A7613" s="1" t="s">
        <v>10</v>
      </c>
      <c r="B7613" s="1" t="s">
        <v>15</v>
      </c>
      <c r="C7613">
        <v>1</v>
      </c>
      <c r="D7613" s="2">
        <v>38875</v>
      </c>
      <c r="E7613">
        <v>7.7132399999999999</v>
      </c>
      <c r="F7613">
        <v>24.59027</v>
      </c>
      <c r="G7613">
        <v>70</v>
      </c>
      <c r="H7613">
        <v>70</v>
      </c>
      <c r="I7613">
        <v>15.20407</v>
      </c>
      <c r="J7613">
        <v>45.74089</v>
      </c>
      <c r="K7613">
        <v>33.74089</v>
      </c>
      <c r="L7613">
        <v>23.18872</v>
      </c>
      <c r="M7613">
        <v>2.3599600000000001</v>
      </c>
      <c r="N7613">
        <v>4.7995900000000002</v>
      </c>
      <c r="O7613">
        <v>1.647</v>
      </c>
      <c r="P7613">
        <v>0.15729000000000001</v>
      </c>
      <c r="Q7613">
        <v>1.5868199999999999</v>
      </c>
      <c r="R7613">
        <v>1.5E-3</v>
      </c>
      <c r="S7613">
        <v>12</v>
      </c>
    </row>
    <row r="7614" spans="1:19" hidden="1" x14ac:dyDescent="0.3">
      <c r="A7614" s="1" t="s">
        <v>10</v>
      </c>
      <c r="B7614" s="1" t="s">
        <v>15</v>
      </c>
      <c r="C7614">
        <v>1</v>
      </c>
      <c r="D7614" s="2">
        <v>38878</v>
      </c>
      <c r="E7614">
        <v>1.5981300000000001</v>
      </c>
      <c r="F7614">
        <v>2.6396099999999998</v>
      </c>
      <c r="G7614">
        <v>10</v>
      </c>
      <c r="H7614">
        <v>10</v>
      </c>
      <c r="I7614">
        <v>5.8064200000000001</v>
      </c>
      <c r="J7614">
        <v>17.871849999999998</v>
      </c>
      <c r="K7614">
        <v>5.8718500000000002</v>
      </c>
      <c r="L7614">
        <v>2.2599800000000001</v>
      </c>
      <c r="M7614">
        <v>0.20613999999999999</v>
      </c>
      <c r="N7614">
        <v>1.97878</v>
      </c>
      <c r="O7614">
        <v>0.443</v>
      </c>
      <c r="P7614">
        <v>6.9800000000000001E-3</v>
      </c>
      <c r="Q7614">
        <v>0.97589999999999999</v>
      </c>
      <c r="R7614">
        <v>1.07E-3</v>
      </c>
      <c r="S7614">
        <v>12</v>
      </c>
    </row>
    <row r="7615" spans="1:19" hidden="1" x14ac:dyDescent="0.3">
      <c r="A7615" s="1" t="s">
        <v>10</v>
      </c>
      <c r="B7615" s="1" t="s">
        <v>15</v>
      </c>
      <c r="C7615">
        <v>1</v>
      </c>
      <c r="D7615" s="2">
        <v>38881</v>
      </c>
      <c r="E7615">
        <v>3.9859300000000002</v>
      </c>
      <c r="F7615">
        <v>11.79921</v>
      </c>
      <c r="G7615">
        <v>50</v>
      </c>
      <c r="H7615">
        <v>10</v>
      </c>
      <c r="I7615">
        <v>12.77946</v>
      </c>
      <c r="J7615">
        <v>35.892609999999998</v>
      </c>
      <c r="K7615">
        <v>23.892610000000001</v>
      </c>
      <c r="L7615">
        <v>10.922319999999999</v>
      </c>
      <c r="M7615">
        <v>0.78108999999999995</v>
      </c>
      <c r="N7615">
        <v>9.0134100000000004</v>
      </c>
      <c r="O7615">
        <v>1.2589999999999999</v>
      </c>
      <c r="P7615">
        <v>0.22114</v>
      </c>
      <c r="Q7615">
        <v>1.54356</v>
      </c>
      <c r="R7615">
        <v>0.15207999999999999</v>
      </c>
      <c r="S7615">
        <v>12</v>
      </c>
    </row>
    <row r="7616" spans="1:19" hidden="1" x14ac:dyDescent="0.3">
      <c r="A7616" s="1" t="s">
        <v>10</v>
      </c>
      <c r="B7616" s="1" t="s">
        <v>15</v>
      </c>
      <c r="C7616">
        <v>1</v>
      </c>
      <c r="D7616" s="2">
        <v>38884</v>
      </c>
      <c r="E7616">
        <v>3.0173299999999998</v>
      </c>
      <c r="F7616">
        <v>9.9493600000000004</v>
      </c>
      <c r="G7616">
        <v>50</v>
      </c>
      <c r="H7616">
        <v>10</v>
      </c>
      <c r="I7616">
        <v>13.40212</v>
      </c>
      <c r="J7616">
        <v>38.198540000000001</v>
      </c>
      <c r="K7616">
        <v>26.198540000000001</v>
      </c>
      <c r="L7616">
        <v>8.6058900000000005</v>
      </c>
      <c r="M7616">
        <v>0.61833000000000005</v>
      </c>
      <c r="N7616">
        <v>12.11801</v>
      </c>
      <c r="O7616">
        <v>1.8340000000000001</v>
      </c>
      <c r="P7616">
        <v>0.38061</v>
      </c>
      <c r="Q7616">
        <v>2.2015199999999999</v>
      </c>
      <c r="R7616">
        <v>0.44018000000000002</v>
      </c>
      <c r="S7616">
        <v>12</v>
      </c>
    </row>
    <row r="7617" spans="1:19" hidden="1" x14ac:dyDescent="0.3">
      <c r="A7617" s="1" t="s">
        <v>10</v>
      </c>
      <c r="B7617" s="1" t="s">
        <v>15</v>
      </c>
      <c r="C7617">
        <v>1</v>
      </c>
      <c r="D7617" s="2">
        <v>38887</v>
      </c>
      <c r="E7617">
        <v>15.06559</v>
      </c>
      <c r="F7617">
        <v>208.95168000000001</v>
      </c>
      <c r="G7617">
        <v>90</v>
      </c>
      <c r="H7617">
        <v>90</v>
      </c>
      <c r="I7617">
        <v>32.901240000000001</v>
      </c>
      <c r="J7617">
        <v>268.46203000000003</v>
      </c>
      <c r="K7617">
        <v>256.46203000000003</v>
      </c>
      <c r="L7617">
        <v>219.8674</v>
      </c>
      <c r="M7617">
        <v>3.0445799999999998</v>
      </c>
      <c r="N7617">
        <v>20.7941</v>
      </c>
      <c r="O7617">
        <v>8.4019999999999992</v>
      </c>
      <c r="P7617">
        <v>1.26681</v>
      </c>
      <c r="Q7617">
        <v>3.0839400000000001</v>
      </c>
      <c r="R7617">
        <v>3.2100000000000002E-3</v>
      </c>
      <c r="S7617">
        <v>12</v>
      </c>
    </row>
    <row r="7618" spans="1:19" hidden="1" x14ac:dyDescent="0.3">
      <c r="A7618" s="1" t="s">
        <v>10</v>
      </c>
      <c r="B7618" s="1" t="s">
        <v>15</v>
      </c>
      <c r="C7618">
        <v>1</v>
      </c>
      <c r="D7618" s="2">
        <v>38890</v>
      </c>
      <c r="E7618">
        <v>10.57981</v>
      </c>
      <c r="F7618">
        <v>76.780929999999998</v>
      </c>
      <c r="G7618">
        <v>90</v>
      </c>
      <c r="H7618">
        <v>90</v>
      </c>
      <c r="I7618">
        <v>24.647880000000001</v>
      </c>
      <c r="J7618">
        <v>117.60992</v>
      </c>
      <c r="K7618">
        <v>105.60992</v>
      </c>
      <c r="L7618">
        <v>76.615679999999998</v>
      </c>
      <c r="M7618">
        <v>3.0581999999999998</v>
      </c>
      <c r="N7618">
        <v>14.97184</v>
      </c>
      <c r="O7618">
        <v>7.0090000000000003</v>
      </c>
      <c r="P7618">
        <v>0.62251000000000001</v>
      </c>
      <c r="Q7618">
        <v>2.38164</v>
      </c>
      <c r="R7618">
        <v>0.95104999999999995</v>
      </c>
      <c r="S7618">
        <v>12</v>
      </c>
    </row>
    <row r="7619" spans="1:19" hidden="1" x14ac:dyDescent="0.3">
      <c r="A7619" s="1" t="s">
        <v>10</v>
      </c>
      <c r="B7619" s="1" t="s">
        <v>15</v>
      </c>
      <c r="C7619">
        <v>1</v>
      </c>
      <c r="D7619" s="2">
        <v>38893</v>
      </c>
      <c r="E7619">
        <v>7.0899200000000002</v>
      </c>
      <c r="F7619">
        <v>32.099710000000002</v>
      </c>
      <c r="G7619">
        <v>90</v>
      </c>
      <c r="H7619">
        <v>70</v>
      </c>
      <c r="I7619">
        <v>18.438110000000002</v>
      </c>
      <c r="J7619">
        <v>63.205829999999999</v>
      </c>
      <c r="K7619">
        <v>51.205829999999999</v>
      </c>
      <c r="L7619">
        <v>30.280480000000001</v>
      </c>
      <c r="M7619">
        <v>1.9996799999999999</v>
      </c>
      <c r="N7619">
        <v>12.618449999999999</v>
      </c>
      <c r="O7619">
        <v>3.7250000000000001</v>
      </c>
      <c r="P7619">
        <v>0.2442</v>
      </c>
      <c r="Q7619">
        <v>2.0595599999999998</v>
      </c>
      <c r="R7619">
        <v>0.27845999999999999</v>
      </c>
      <c r="S7619">
        <v>12</v>
      </c>
    </row>
    <row r="7620" spans="1:19" hidden="1" x14ac:dyDescent="0.3">
      <c r="A7620" s="1" t="s">
        <v>10</v>
      </c>
      <c r="B7620" s="1" t="s">
        <v>15</v>
      </c>
      <c r="C7620">
        <v>1</v>
      </c>
      <c r="D7620" s="2">
        <v>38896</v>
      </c>
      <c r="E7620">
        <v>7.5951300000000002</v>
      </c>
      <c r="F7620">
        <v>19.727989999999998</v>
      </c>
      <c r="G7620">
        <v>50</v>
      </c>
      <c r="H7620">
        <v>70</v>
      </c>
      <c r="I7620">
        <v>13.10366</v>
      </c>
      <c r="J7620">
        <v>37.075310000000002</v>
      </c>
      <c r="K7620">
        <v>25.075310000000002</v>
      </c>
      <c r="L7620">
        <v>19.61421</v>
      </c>
      <c r="M7620">
        <v>1.56463</v>
      </c>
      <c r="N7620">
        <v>1.10937</v>
      </c>
      <c r="O7620">
        <v>0.54900000000000004</v>
      </c>
      <c r="P7620">
        <v>0.13625000000000001</v>
      </c>
      <c r="Q7620">
        <v>1.54494</v>
      </c>
      <c r="R7620">
        <v>0.55691999999999997</v>
      </c>
      <c r="S7620">
        <v>12</v>
      </c>
    </row>
    <row r="7621" spans="1:19" hidden="1" x14ac:dyDescent="0.3">
      <c r="A7621" s="1" t="s">
        <v>10</v>
      </c>
      <c r="B7621" s="1" t="s">
        <v>15</v>
      </c>
      <c r="C7621">
        <v>1</v>
      </c>
      <c r="D7621" s="2">
        <v>38899</v>
      </c>
      <c r="E7621">
        <v>3.7086299999999999</v>
      </c>
      <c r="F7621">
        <v>16.23423</v>
      </c>
      <c r="G7621">
        <v>70</v>
      </c>
      <c r="H7621">
        <v>10</v>
      </c>
      <c r="I7621">
        <v>16.561669999999999</v>
      </c>
      <c r="J7621">
        <v>52.391889999999997</v>
      </c>
      <c r="K7621">
        <v>40.391889999999997</v>
      </c>
      <c r="L7621">
        <v>14.750310000000001</v>
      </c>
      <c r="M7621">
        <v>0.60187999999999997</v>
      </c>
      <c r="N7621">
        <v>18.624659999999999</v>
      </c>
      <c r="O7621">
        <v>4.1680000000000001</v>
      </c>
      <c r="P7621">
        <v>0.1085</v>
      </c>
      <c r="Q7621">
        <v>1.7469600000000001</v>
      </c>
      <c r="R7621">
        <v>0.39157999999999998</v>
      </c>
      <c r="S7621">
        <v>12</v>
      </c>
    </row>
    <row r="7622" spans="1:19" hidden="1" x14ac:dyDescent="0.3">
      <c r="A7622" s="1" t="s">
        <v>10</v>
      </c>
      <c r="B7622" s="1" t="s">
        <v>15</v>
      </c>
      <c r="C7622">
        <v>1</v>
      </c>
      <c r="D7622" s="2">
        <v>38902</v>
      </c>
      <c r="E7622">
        <v>8.3274399999999993</v>
      </c>
      <c r="F7622">
        <v>81.205650000000006</v>
      </c>
      <c r="G7622">
        <v>90</v>
      </c>
      <c r="H7622">
        <v>90</v>
      </c>
      <c r="I7622">
        <v>26.65072</v>
      </c>
      <c r="J7622">
        <v>143.68979999999999</v>
      </c>
      <c r="K7622">
        <v>131.68979999999999</v>
      </c>
      <c r="L7622">
        <v>81.092449999999999</v>
      </c>
      <c r="M7622">
        <v>4.8703200000000004</v>
      </c>
      <c r="N7622">
        <v>32.929209999999998</v>
      </c>
      <c r="O7622">
        <v>10.276</v>
      </c>
      <c r="P7622">
        <v>0.49834000000000001</v>
      </c>
      <c r="Q7622">
        <v>1.6808399999999999</v>
      </c>
      <c r="R7622">
        <v>0.34262999999999999</v>
      </c>
      <c r="S7622">
        <v>12</v>
      </c>
    </row>
    <row r="7623" spans="1:19" hidden="1" x14ac:dyDescent="0.3">
      <c r="A7623" s="1" t="s">
        <v>10</v>
      </c>
      <c r="B7623" s="1" t="s">
        <v>15</v>
      </c>
      <c r="C7623">
        <v>1</v>
      </c>
      <c r="D7623" s="2">
        <v>38905</v>
      </c>
      <c r="E7623">
        <v>3.28931</v>
      </c>
      <c r="F7623">
        <v>10.27027</v>
      </c>
      <c r="G7623">
        <v>50</v>
      </c>
      <c r="H7623">
        <v>10</v>
      </c>
      <c r="I7623">
        <v>12.98536</v>
      </c>
      <c r="J7623">
        <v>36.639279999999999</v>
      </c>
      <c r="K7623">
        <v>24.639279999999999</v>
      </c>
      <c r="L7623">
        <v>7.2495000000000003</v>
      </c>
      <c r="M7623">
        <v>2.39269</v>
      </c>
      <c r="N7623">
        <v>10.367459999999999</v>
      </c>
      <c r="O7623">
        <v>2.089</v>
      </c>
      <c r="P7623">
        <v>0.17741000000000001</v>
      </c>
      <c r="Q7623">
        <v>1.6096600000000001</v>
      </c>
      <c r="R7623">
        <v>0.75356999999999996</v>
      </c>
      <c r="S7623">
        <v>12</v>
      </c>
    </row>
    <row r="7624" spans="1:19" hidden="1" x14ac:dyDescent="0.3">
      <c r="A7624" s="1" t="s">
        <v>10</v>
      </c>
      <c r="B7624" s="1" t="s">
        <v>15</v>
      </c>
      <c r="C7624">
        <v>1</v>
      </c>
      <c r="D7624" s="2">
        <v>38908</v>
      </c>
      <c r="E7624">
        <v>12.52525</v>
      </c>
      <c r="F7624">
        <v>98.15352</v>
      </c>
      <c r="G7624">
        <v>90</v>
      </c>
      <c r="H7624">
        <v>90</v>
      </c>
      <c r="I7624">
        <v>26.20515</v>
      </c>
      <c r="J7624">
        <v>137.42803000000001</v>
      </c>
      <c r="K7624">
        <v>125.42803000000001</v>
      </c>
      <c r="L7624">
        <v>101.8231</v>
      </c>
      <c r="M7624">
        <v>0.84884000000000004</v>
      </c>
      <c r="N7624">
        <v>14.519869999999999</v>
      </c>
      <c r="O7624">
        <v>5.7130000000000001</v>
      </c>
      <c r="P7624">
        <v>0.32129000000000002</v>
      </c>
      <c r="Q7624">
        <v>1.94808</v>
      </c>
      <c r="R7624">
        <v>0.25385000000000002</v>
      </c>
      <c r="S7624">
        <v>12</v>
      </c>
    </row>
    <row r="7625" spans="1:19" hidden="1" x14ac:dyDescent="0.3">
      <c r="A7625" s="1" t="s">
        <v>10</v>
      </c>
      <c r="B7625" s="1" t="s">
        <v>15</v>
      </c>
      <c r="C7625">
        <v>1</v>
      </c>
      <c r="D7625" s="2">
        <v>38911</v>
      </c>
      <c r="E7625">
        <v>9.6471</v>
      </c>
      <c r="F7625">
        <v>35.331510000000002</v>
      </c>
      <c r="G7625">
        <v>70</v>
      </c>
      <c r="H7625">
        <v>90</v>
      </c>
      <c r="I7625">
        <v>17.419920000000001</v>
      </c>
      <c r="J7625">
        <v>57.087020000000003</v>
      </c>
      <c r="K7625">
        <v>45.087020000000003</v>
      </c>
      <c r="L7625">
        <v>35.38597</v>
      </c>
      <c r="M7625">
        <v>0.95748999999999995</v>
      </c>
      <c r="N7625">
        <v>5.4252500000000001</v>
      </c>
      <c r="O7625">
        <v>2.1030000000000002</v>
      </c>
      <c r="P7625">
        <v>4.2889999999999998E-2</v>
      </c>
      <c r="Q7625">
        <v>0.94020000000000004</v>
      </c>
      <c r="R7625">
        <v>0.23222000000000001</v>
      </c>
      <c r="S7625">
        <v>12</v>
      </c>
    </row>
    <row r="7626" spans="1:19" hidden="1" x14ac:dyDescent="0.3">
      <c r="A7626" s="1" t="s">
        <v>10</v>
      </c>
      <c r="B7626" s="1" t="s">
        <v>15</v>
      </c>
      <c r="C7626">
        <v>1</v>
      </c>
      <c r="D7626" s="2">
        <v>38914</v>
      </c>
      <c r="E7626">
        <v>9.6532999999999998</v>
      </c>
      <c r="F7626">
        <v>75.254800000000003</v>
      </c>
      <c r="G7626">
        <v>90</v>
      </c>
      <c r="H7626">
        <v>90</v>
      </c>
      <c r="I7626">
        <v>24.977150000000002</v>
      </c>
      <c r="J7626">
        <v>121.54684</v>
      </c>
      <c r="K7626">
        <v>109.54684</v>
      </c>
      <c r="L7626">
        <v>77.559049999999999</v>
      </c>
      <c r="M7626">
        <v>1.3584099999999999</v>
      </c>
      <c r="N7626">
        <v>21.85153</v>
      </c>
      <c r="O7626">
        <v>5.9930000000000003</v>
      </c>
      <c r="P7626">
        <v>0.27909</v>
      </c>
      <c r="Q7626">
        <v>2.0937000000000001</v>
      </c>
      <c r="R7626">
        <v>0.41206999999999999</v>
      </c>
      <c r="S7626">
        <v>12</v>
      </c>
    </row>
    <row r="7627" spans="1:19" hidden="1" x14ac:dyDescent="0.3">
      <c r="A7627" s="1" t="s">
        <v>10</v>
      </c>
      <c r="B7627" s="1" t="s">
        <v>15</v>
      </c>
      <c r="C7627">
        <v>1</v>
      </c>
      <c r="D7627" s="2">
        <v>38917</v>
      </c>
      <c r="E7627">
        <v>2.9686599999999999</v>
      </c>
      <c r="F7627">
        <v>7.4401999999999999</v>
      </c>
      <c r="G7627">
        <v>30</v>
      </c>
      <c r="H7627">
        <v>10</v>
      </c>
      <c r="I7627">
        <v>10.63552</v>
      </c>
      <c r="J7627">
        <v>28.966429999999999</v>
      </c>
      <c r="K7627">
        <v>16.966429999999999</v>
      </c>
      <c r="L7627">
        <v>6.33751</v>
      </c>
      <c r="M7627">
        <v>0.51227</v>
      </c>
      <c r="N7627">
        <v>6.6443399999999997</v>
      </c>
      <c r="O7627">
        <v>1.333</v>
      </c>
      <c r="P7627">
        <v>9.1789999999999997E-2</v>
      </c>
      <c r="Q7627">
        <v>1.85172</v>
      </c>
      <c r="R7627">
        <v>0.19578999999999999</v>
      </c>
      <c r="S7627">
        <v>12</v>
      </c>
    </row>
    <row r="7628" spans="1:19" hidden="1" x14ac:dyDescent="0.3">
      <c r="A7628" s="1" t="s">
        <v>10</v>
      </c>
      <c r="B7628" s="1" t="s">
        <v>15</v>
      </c>
      <c r="C7628">
        <v>1</v>
      </c>
      <c r="D7628" s="2">
        <v>38920</v>
      </c>
      <c r="E7628">
        <v>10.27103</v>
      </c>
      <c r="F7628">
        <v>47.594140000000003</v>
      </c>
      <c r="G7628">
        <v>90</v>
      </c>
      <c r="H7628">
        <v>90</v>
      </c>
      <c r="I7628">
        <v>20.033580000000001</v>
      </c>
      <c r="J7628">
        <v>74.139129999999994</v>
      </c>
      <c r="K7628">
        <v>62.139130000000002</v>
      </c>
      <c r="L7628">
        <v>46.5503</v>
      </c>
      <c r="M7628">
        <v>1.24502</v>
      </c>
      <c r="N7628">
        <v>8.7675000000000001</v>
      </c>
      <c r="O7628">
        <v>3.992</v>
      </c>
      <c r="P7628">
        <v>0.17660999999999999</v>
      </c>
      <c r="Q7628">
        <v>1.1891400000000001</v>
      </c>
      <c r="R7628">
        <v>0.21856</v>
      </c>
      <c r="S7628">
        <v>12</v>
      </c>
    </row>
    <row r="7629" spans="1:19" hidden="1" x14ac:dyDescent="0.3">
      <c r="A7629" s="1" t="s">
        <v>10</v>
      </c>
      <c r="B7629" s="1" t="s">
        <v>15</v>
      </c>
      <c r="C7629">
        <v>1</v>
      </c>
      <c r="D7629" s="2">
        <v>38923</v>
      </c>
      <c r="E7629">
        <v>13.59168</v>
      </c>
      <c r="F7629">
        <v>100.17547</v>
      </c>
      <c r="G7629">
        <v>90</v>
      </c>
      <c r="H7629">
        <v>90</v>
      </c>
      <c r="I7629">
        <v>26.012280000000001</v>
      </c>
      <c r="J7629">
        <v>134.80287000000001</v>
      </c>
      <c r="K7629">
        <v>122.80287</v>
      </c>
      <c r="L7629">
        <v>103.76348</v>
      </c>
      <c r="M7629">
        <v>0.67713999999999996</v>
      </c>
      <c r="N7629">
        <v>10.89264</v>
      </c>
      <c r="O7629">
        <v>4.9249999999999998</v>
      </c>
      <c r="P7629">
        <v>8.4510000000000002E-2</v>
      </c>
      <c r="Q7629">
        <v>2.3235000000000001</v>
      </c>
      <c r="R7629">
        <v>0.1366</v>
      </c>
      <c r="S7629">
        <v>12</v>
      </c>
    </row>
    <row r="7630" spans="1:19" hidden="1" x14ac:dyDescent="0.3">
      <c r="A7630" s="1" t="s">
        <v>10</v>
      </c>
      <c r="B7630" s="1" t="s">
        <v>15</v>
      </c>
      <c r="C7630">
        <v>1</v>
      </c>
      <c r="D7630" s="2">
        <v>38926</v>
      </c>
      <c r="E7630">
        <v>15.678240000000001</v>
      </c>
      <c r="F7630">
        <v>167.00667000000001</v>
      </c>
      <c r="G7630">
        <v>90</v>
      </c>
      <c r="H7630">
        <v>90</v>
      </c>
      <c r="I7630">
        <v>30.492719999999998</v>
      </c>
      <c r="J7630">
        <v>210.99979999999999</v>
      </c>
      <c r="K7630">
        <v>198.99979999999999</v>
      </c>
      <c r="L7630">
        <v>175.25486000000001</v>
      </c>
      <c r="M7630">
        <v>1.51973</v>
      </c>
      <c r="N7630">
        <v>12.07075</v>
      </c>
      <c r="O7630">
        <v>5.6790000000000003</v>
      </c>
      <c r="P7630">
        <v>0.63375000000000004</v>
      </c>
      <c r="Q7630">
        <v>3.83772</v>
      </c>
      <c r="R7630">
        <v>3.98E-3</v>
      </c>
      <c r="S7630">
        <v>12</v>
      </c>
    </row>
    <row r="7631" spans="1:19" hidden="1" x14ac:dyDescent="0.3">
      <c r="A7631" s="1" t="s">
        <v>10</v>
      </c>
      <c r="B7631" s="1" t="s">
        <v>15</v>
      </c>
      <c r="C7631">
        <v>1</v>
      </c>
      <c r="D7631" s="2">
        <v>38929</v>
      </c>
      <c r="E7631">
        <v>4.5917399999999997</v>
      </c>
      <c r="F7631">
        <v>13.05738</v>
      </c>
      <c r="G7631">
        <v>50</v>
      </c>
      <c r="H7631">
        <v>30</v>
      </c>
      <c r="I7631">
        <v>12.65912</v>
      </c>
      <c r="J7631">
        <v>35.463250000000002</v>
      </c>
      <c r="K7631">
        <v>23.463249999999999</v>
      </c>
      <c r="L7631">
        <v>10.45909</v>
      </c>
      <c r="M7631">
        <v>0.89427999999999996</v>
      </c>
      <c r="N7631">
        <v>6.5255900000000002</v>
      </c>
      <c r="O7631">
        <v>3.0110000000000001</v>
      </c>
      <c r="P7631">
        <v>0.20512</v>
      </c>
      <c r="Q7631">
        <v>2.0221200000000001</v>
      </c>
      <c r="R7631">
        <v>0.34605000000000002</v>
      </c>
      <c r="S7631">
        <v>12</v>
      </c>
    </row>
    <row r="7632" spans="1:19" hidden="1" x14ac:dyDescent="0.3">
      <c r="A7632" s="1" t="s">
        <v>10</v>
      </c>
      <c r="B7632" s="1" t="s">
        <v>15</v>
      </c>
      <c r="C7632">
        <v>1</v>
      </c>
      <c r="D7632" s="2">
        <v>38932</v>
      </c>
      <c r="E7632">
        <v>5.0629</v>
      </c>
      <c r="F7632">
        <v>17.61514</v>
      </c>
      <c r="G7632">
        <v>70</v>
      </c>
      <c r="H7632">
        <v>30</v>
      </c>
      <c r="I7632">
        <v>14.89307</v>
      </c>
      <c r="J7632">
        <v>44.340200000000003</v>
      </c>
      <c r="K7632">
        <v>32.340200000000003</v>
      </c>
      <c r="L7632">
        <v>15.66484</v>
      </c>
      <c r="M7632">
        <v>1.0652699999999999</v>
      </c>
      <c r="N7632">
        <v>10.311629999999999</v>
      </c>
      <c r="O7632">
        <v>2.601</v>
      </c>
      <c r="P7632">
        <v>0.17537</v>
      </c>
      <c r="Q7632">
        <v>1.9898400000000001</v>
      </c>
      <c r="R7632">
        <v>0.53225999999999996</v>
      </c>
      <c r="S7632">
        <v>12</v>
      </c>
    </row>
    <row r="7633" spans="1:19" hidden="1" x14ac:dyDescent="0.3">
      <c r="A7633" s="1" t="s">
        <v>10</v>
      </c>
      <c r="B7633" s="1" t="s">
        <v>15</v>
      </c>
      <c r="C7633">
        <v>1</v>
      </c>
      <c r="D7633" s="2">
        <v>38935</v>
      </c>
      <c r="E7633">
        <v>4.1517499999999998</v>
      </c>
      <c r="F7633">
        <v>9.9250299999999996</v>
      </c>
      <c r="G7633">
        <v>30</v>
      </c>
      <c r="H7633">
        <v>30</v>
      </c>
      <c r="I7633">
        <v>10.71945</v>
      </c>
      <c r="J7633">
        <v>29.210560000000001</v>
      </c>
      <c r="K7633">
        <v>17.210560000000001</v>
      </c>
      <c r="L7633">
        <v>9.16221</v>
      </c>
      <c r="M7633">
        <v>0.48648000000000002</v>
      </c>
      <c r="N7633">
        <v>4.6631099999999996</v>
      </c>
      <c r="O7633">
        <v>1.212</v>
      </c>
      <c r="P7633">
        <v>0.14618</v>
      </c>
      <c r="Q7633">
        <v>1.3376999999999999</v>
      </c>
      <c r="R7633">
        <v>0.20288</v>
      </c>
      <c r="S7633">
        <v>12</v>
      </c>
    </row>
    <row r="7634" spans="1:19" hidden="1" x14ac:dyDescent="0.3">
      <c r="A7634" s="1" t="s">
        <v>10</v>
      </c>
      <c r="B7634" s="1" t="s">
        <v>15</v>
      </c>
      <c r="C7634">
        <v>1</v>
      </c>
      <c r="D7634" s="2">
        <v>38938</v>
      </c>
      <c r="E7634">
        <v>2.40212</v>
      </c>
      <c r="F7634">
        <v>5.53186</v>
      </c>
      <c r="G7634">
        <v>10</v>
      </c>
      <c r="H7634">
        <v>10</v>
      </c>
      <c r="I7634">
        <v>9.5187399999999993</v>
      </c>
      <c r="J7634">
        <v>25.90559</v>
      </c>
      <c r="K7634">
        <v>13.90559</v>
      </c>
      <c r="L7634">
        <v>4.1122300000000003</v>
      </c>
      <c r="M7634">
        <v>0.71021999999999996</v>
      </c>
      <c r="N7634">
        <v>4.6988200000000004</v>
      </c>
      <c r="O7634">
        <v>1.349</v>
      </c>
      <c r="P7634">
        <v>0.29366999999999999</v>
      </c>
      <c r="Q7634">
        <v>2.3657400000000002</v>
      </c>
      <c r="R7634">
        <v>0.37591999999999998</v>
      </c>
      <c r="S7634">
        <v>12</v>
      </c>
    </row>
    <row r="7635" spans="1:19" hidden="1" x14ac:dyDescent="0.3">
      <c r="A7635" s="1" t="s">
        <v>10</v>
      </c>
      <c r="B7635" s="1" t="s">
        <v>15</v>
      </c>
      <c r="C7635">
        <v>1</v>
      </c>
      <c r="D7635" s="2">
        <v>38941</v>
      </c>
      <c r="E7635">
        <v>2.9583400000000002</v>
      </c>
      <c r="F7635">
        <v>5.4110199999999997</v>
      </c>
      <c r="G7635">
        <v>10</v>
      </c>
      <c r="H7635">
        <v>10</v>
      </c>
      <c r="I7635">
        <v>7.4808300000000001</v>
      </c>
      <c r="J7635">
        <v>21.129449999999999</v>
      </c>
      <c r="K7635">
        <v>9.1294500000000003</v>
      </c>
      <c r="L7635">
        <v>4.75732</v>
      </c>
      <c r="M7635">
        <v>0.58653999999999995</v>
      </c>
      <c r="N7635">
        <v>2.0136400000000001</v>
      </c>
      <c r="O7635">
        <v>0.66</v>
      </c>
      <c r="P7635">
        <v>8.9569999999999997E-2</v>
      </c>
      <c r="Q7635">
        <v>0.75624000000000002</v>
      </c>
      <c r="R7635">
        <v>0.26612999999999998</v>
      </c>
      <c r="S7635">
        <v>12</v>
      </c>
    </row>
    <row r="7636" spans="1:19" hidden="1" x14ac:dyDescent="0.3">
      <c r="A7636" s="1" t="s">
        <v>10</v>
      </c>
      <c r="B7636" s="1" t="s">
        <v>15</v>
      </c>
      <c r="C7636">
        <v>1</v>
      </c>
      <c r="D7636" s="2">
        <v>38944</v>
      </c>
      <c r="E7636">
        <v>15.09159</v>
      </c>
      <c r="F7636">
        <v>109.03252999999999</v>
      </c>
      <c r="G7636">
        <v>90</v>
      </c>
      <c r="H7636">
        <v>90</v>
      </c>
      <c r="I7636">
        <v>26.389279999999999</v>
      </c>
      <c r="J7636">
        <v>139.98194000000001</v>
      </c>
      <c r="K7636">
        <v>127.98193999999999</v>
      </c>
      <c r="L7636">
        <v>111.08277</v>
      </c>
      <c r="M7636">
        <v>1.81199</v>
      </c>
      <c r="N7636">
        <v>7.5069499999999998</v>
      </c>
      <c r="O7636">
        <v>5.4630000000000001</v>
      </c>
      <c r="P7636">
        <v>0.61875000000000002</v>
      </c>
      <c r="Q7636">
        <v>1.2777000000000001</v>
      </c>
      <c r="R7636">
        <v>0.22078</v>
      </c>
      <c r="S7636">
        <v>12</v>
      </c>
    </row>
    <row r="7637" spans="1:19" hidden="1" x14ac:dyDescent="0.3">
      <c r="A7637" s="1" t="s">
        <v>10</v>
      </c>
      <c r="B7637" s="1" t="s">
        <v>15</v>
      </c>
      <c r="C7637">
        <v>1</v>
      </c>
      <c r="D7637" s="2">
        <v>38947</v>
      </c>
      <c r="E7637">
        <v>6.3659400000000002</v>
      </c>
      <c r="F7637">
        <v>25.470870000000001</v>
      </c>
      <c r="G7637">
        <v>70</v>
      </c>
      <c r="H7637">
        <v>50</v>
      </c>
      <c r="I7637">
        <v>16.880420000000001</v>
      </c>
      <c r="J7637">
        <v>54.088819999999998</v>
      </c>
      <c r="K7637">
        <v>42.088819999999998</v>
      </c>
      <c r="L7637">
        <v>22.702380000000002</v>
      </c>
      <c r="M7637">
        <v>0.94604999999999995</v>
      </c>
      <c r="N7637">
        <v>10.495240000000001</v>
      </c>
      <c r="O7637">
        <v>4.9640000000000004</v>
      </c>
      <c r="P7637">
        <v>0.31970999999999999</v>
      </c>
      <c r="Q7637">
        <v>2.2079399999999998</v>
      </c>
      <c r="R7637">
        <v>0.45349</v>
      </c>
      <c r="S7637">
        <v>12</v>
      </c>
    </row>
    <row r="7638" spans="1:19" hidden="1" x14ac:dyDescent="0.3">
      <c r="A7638" s="1" t="s">
        <v>10</v>
      </c>
      <c r="B7638" s="1" t="s">
        <v>15</v>
      </c>
      <c r="C7638">
        <v>1</v>
      </c>
      <c r="D7638" s="2">
        <v>38950</v>
      </c>
      <c r="E7638">
        <v>4.5135199999999998</v>
      </c>
      <c r="F7638">
        <v>9.4922699999999995</v>
      </c>
      <c r="G7638">
        <v>10</v>
      </c>
      <c r="H7638">
        <v>30</v>
      </c>
      <c r="I7638">
        <v>9.6060199999999991</v>
      </c>
      <c r="J7638">
        <v>26.1327</v>
      </c>
      <c r="K7638">
        <v>14.1327</v>
      </c>
      <c r="L7638">
        <v>8.5889500000000005</v>
      </c>
      <c r="M7638">
        <v>0.75029000000000001</v>
      </c>
      <c r="N7638">
        <v>2.2864</v>
      </c>
      <c r="O7638">
        <v>1.121</v>
      </c>
      <c r="P7638">
        <v>4.1709999999999997E-2</v>
      </c>
      <c r="Q7638">
        <v>1.1462399999999999</v>
      </c>
      <c r="R7638">
        <v>0.1981</v>
      </c>
      <c r="S7638">
        <v>12</v>
      </c>
    </row>
    <row r="7639" spans="1:19" hidden="1" x14ac:dyDescent="0.3">
      <c r="A7639" s="1" t="s">
        <v>10</v>
      </c>
      <c r="B7639" s="1" t="s">
        <v>15</v>
      </c>
      <c r="C7639">
        <v>1</v>
      </c>
      <c r="D7639" s="2">
        <v>38953</v>
      </c>
      <c r="E7639">
        <v>4.12202</v>
      </c>
      <c r="F7639">
        <v>9.5752400000000009</v>
      </c>
      <c r="G7639">
        <v>30</v>
      </c>
      <c r="H7639">
        <v>30</v>
      </c>
      <c r="I7639">
        <v>10.418699999999999</v>
      </c>
      <c r="J7639">
        <v>28.345109999999998</v>
      </c>
      <c r="K7639">
        <v>16.345109999999998</v>
      </c>
      <c r="L7639">
        <v>7.8988199999999997</v>
      </c>
      <c r="M7639">
        <v>0.59477999999999998</v>
      </c>
      <c r="N7639">
        <v>4.1971800000000004</v>
      </c>
      <c r="O7639">
        <v>2.0230000000000001</v>
      </c>
      <c r="P7639">
        <v>0.14041000000000001</v>
      </c>
      <c r="Q7639">
        <v>1.24986</v>
      </c>
      <c r="R7639">
        <v>0.24107000000000001</v>
      </c>
      <c r="S7639">
        <v>12</v>
      </c>
    </row>
    <row r="7640" spans="1:19" hidden="1" x14ac:dyDescent="0.3">
      <c r="A7640" s="1" t="s">
        <v>10</v>
      </c>
      <c r="B7640" s="1" t="s">
        <v>15</v>
      </c>
      <c r="C7640">
        <v>1</v>
      </c>
      <c r="D7640" s="2">
        <v>38956</v>
      </c>
      <c r="E7640">
        <v>4.3952499999999999</v>
      </c>
      <c r="F7640">
        <v>12.38711</v>
      </c>
      <c r="G7640">
        <v>50</v>
      </c>
      <c r="H7640">
        <v>30</v>
      </c>
      <c r="I7640">
        <v>12.478569999999999</v>
      </c>
      <c r="J7640">
        <v>34.828719999999997</v>
      </c>
      <c r="K7640">
        <v>22.828720000000001</v>
      </c>
      <c r="L7640">
        <v>9.9521200000000007</v>
      </c>
      <c r="M7640">
        <v>1.1054200000000001</v>
      </c>
      <c r="N7640">
        <v>7.50502</v>
      </c>
      <c r="O7640">
        <v>2.6339999999999999</v>
      </c>
      <c r="P7640">
        <v>0.15537999999999999</v>
      </c>
      <c r="Q7640">
        <v>1.2381</v>
      </c>
      <c r="R7640">
        <v>0.23868</v>
      </c>
      <c r="S7640">
        <v>12</v>
      </c>
    </row>
    <row r="7641" spans="1:19" hidden="1" x14ac:dyDescent="0.3">
      <c r="A7641" s="1" t="s">
        <v>10</v>
      </c>
      <c r="B7641" s="1" t="s">
        <v>15</v>
      </c>
      <c r="C7641">
        <v>1</v>
      </c>
      <c r="D7641" s="2">
        <v>38959</v>
      </c>
      <c r="E7641">
        <v>7.6291099999999998</v>
      </c>
      <c r="F7641">
        <v>22.318290000000001</v>
      </c>
      <c r="G7641">
        <v>50</v>
      </c>
      <c r="H7641">
        <v>70</v>
      </c>
      <c r="I7641">
        <v>14.30756</v>
      </c>
      <c r="J7641">
        <v>41.81861</v>
      </c>
      <c r="K7641">
        <v>29.81861</v>
      </c>
      <c r="L7641">
        <v>20.80949</v>
      </c>
      <c r="M7641">
        <v>1.4766900000000001</v>
      </c>
      <c r="N7641">
        <v>3.3143400000000001</v>
      </c>
      <c r="O7641">
        <v>2.2309999999999999</v>
      </c>
      <c r="P7641">
        <v>0.1515</v>
      </c>
      <c r="Q7641">
        <v>1.7293799999999999</v>
      </c>
      <c r="R7641">
        <v>0.10621</v>
      </c>
      <c r="S7641">
        <v>12</v>
      </c>
    </row>
    <row r="7642" spans="1:19" hidden="1" x14ac:dyDescent="0.3">
      <c r="A7642" s="1" t="s">
        <v>10</v>
      </c>
      <c r="B7642" s="1" t="s">
        <v>15</v>
      </c>
      <c r="C7642">
        <v>1</v>
      </c>
      <c r="D7642" s="2">
        <v>38962</v>
      </c>
      <c r="E7642">
        <v>2.95763</v>
      </c>
      <c r="F7642">
        <v>7.4873500000000002</v>
      </c>
      <c r="G7642">
        <v>30</v>
      </c>
      <c r="H7642">
        <v>10</v>
      </c>
      <c r="I7642">
        <v>10.730650000000001</v>
      </c>
      <c r="J7642">
        <v>29.243300000000001</v>
      </c>
      <c r="K7642">
        <v>17.243300000000001</v>
      </c>
      <c r="L7642">
        <v>4.5751900000000001</v>
      </c>
      <c r="M7642">
        <v>1.84487</v>
      </c>
      <c r="N7642">
        <v>5.3802599999999998</v>
      </c>
      <c r="O7642">
        <v>2.1629999999999998</v>
      </c>
      <c r="P7642">
        <v>0.12467</v>
      </c>
      <c r="Q7642">
        <v>1.8714</v>
      </c>
      <c r="R7642">
        <v>1.2839100000000001</v>
      </c>
      <c r="S7642">
        <v>12</v>
      </c>
    </row>
    <row r="7643" spans="1:19" hidden="1" x14ac:dyDescent="0.3">
      <c r="A7643" s="1" t="s">
        <v>10</v>
      </c>
      <c r="B7643" s="1" t="s">
        <v>15</v>
      </c>
      <c r="C7643">
        <v>1</v>
      </c>
      <c r="D7643" s="2">
        <v>38965</v>
      </c>
      <c r="E7643">
        <v>3.0407500000000001</v>
      </c>
      <c r="F7643">
        <v>6.8673999999999999</v>
      </c>
      <c r="G7643">
        <v>10</v>
      </c>
      <c r="H7643">
        <v>10</v>
      </c>
      <c r="I7643">
        <v>9.6287000000000003</v>
      </c>
      <c r="J7643">
        <v>26.192019999999999</v>
      </c>
      <c r="K7643">
        <v>14.192019999999999</v>
      </c>
      <c r="L7643">
        <v>5.7173600000000002</v>
      </c>
      <c r="M7643">
        <v>0.32394000000000001</v>
      </c>
      <c r="N7643">
        <v>4.9660200000000003</v>
      </c>
      <c r="O7643">
        <v>1.4750000000000001</v>
      </c>
      <c r="P7643">
        <v>0.11494</v>
      </c>
      <c r="Q7643">
        <v>1.4596800000000001</v>
      </c>
      <c r="R7643">
        <v>0.13508000000000001</v>
      </c>
      <c r="S7643">
        <v>12</v>
      </c>
    </row>
    <row r="7644" spans="1:19" hidden="1" x14ac:dyDescent="0.3">
      <c r="A7644" s="1" t="s">
        <v>10</v>
      </c>
      <c r="B7644" s="1" t="s">
        <v>15</v>
      </c>
      <c r="C7644">
        <v>1</v>
      </c>
      <c r="D7644" s="2">
        <v>38968</v>
      </c>
      <c r="E7644">
        <v>5.8803900000000002</v>
      </c>
      <c r="F7644">
        <v>26.411629999999999</v>
      </c>
      <c r="G7644">
        <v>90</v>
      </c>
      <c r="H7644">
        <v>50</v>
      </c>
      <c r="I7644">
        <v>17.818339999999999</v>
      </c>
      <c r="J7644">
        <v>59.407420000000002</v>
      </c>
      <c r="K7644">
        <v>47.407420000000002</v>
      </c>
      <c r="L7644">
        <v>24.678540000000002</v>
      </c>
      <c r="M7644">
        <v>1.40371</v>
      </c>
      <c r="N7644">
        <v>14.274749999999999</v>
      </c>
      <c r="O7644">
        <v>4.024</v>
      </c>
      <c r="P7644">
        <v>0.18037</v>
      </c>
      <c r="Q7644">
        <v>2.59944</v>
      </c>
      <c r="R7644">
        <v>0.24662000000000001</v>
      </c>
      <c r="S7644">
        <v>12</v>
      </c>
    </row>
    <row r="7645" spans="1:19" hidden="1" x14ac:dyDescent="0.3">
      <c r="A7645" s="1" t="s">
        <v>10</v>
      </c>
      <c r="B7645" s="1" t="s">
        <v>15</v>
      </c>
      <c r="C7645">
        <v>1</v>
      </c>
      <c r="D7645" s="2">
        <v>38971</v>
      </c>
      <c r="E7645">
        <v>3.3245900000000002</v>
      </c>
      <c r="F7645">
        <v>7.1204400000000003</v>
      </c>
      <c r="G7645">
        <v>10</v>
      </c>
      <c r="H7645">
        <v>10</v>
      </c>
      <c r="I7645">
        <v>9.2325099999999996</v>
      </c>
      <c r="J7645">
        <v>25.174610000000001</v>
      </c>
      <c r="K7645">
        <v>13.174609999999999</v>
      </c>
      <c r="L7645">
        <v>6.0899299999999998</v>
      </c>
      <c r="M7645">
        <v>0.50593999999999995</v>
      </c>
      <c r="N7645">
        <v>3.8815400000000002</v>
      </c>
      <c r="O7645">
        <v>1.2390000000000001</v>
      </c>
      <c r="P7645">
        <v>4.1770000000000002E-2</v>
      </c>
      <c r="Q7645">
        <v>1.2231000000000001</v>
      </c>
      <c r="R7645">
        <v>0.19333</v>
      </c>
      <c r="S7645">
        <v>12</v>
      </c>
    </row>
    <row r="7646" spans="1:19" hidden="1" x14ac:dyDescent="0.3">
      <c r="A7646" s="1" t="s">
        <v>10</v>
      </c>
      <c r="B7646" s="1" t="s">
        <v>15</v>
      </c>
      <c r="C7646">
        <v>1</v>
      </c>
      <c r="D7646" s="2">
        <v>38974</v>
      </c>
      <c r="E7646">
        <v>7.1975800000000003</v>
      </c>
      <c r="F7646">
        <v>27.1723</v>
      </c>
      <c r="G7646">
        <v>70</v>
      </c>
      <c r="H7646">
        <v>70</v>
      </c>
      <c r="I7646">
        <v>16.668389999999999</v>
      </c>
      <c r="J7646">
        <v>52.954039999999999</v>
      </c>
      <c r="K7646">
        <v>40.954039999999999</v>
      </c>
      <c r="L7646">
        <v>23.19378</v>
      </c>
      <c r="M7646">
        <v>4.4631600000000002</v>
      </c>
      <c r="N7646">
        <v>6.0197099999999999</v>
      </c>
      <c r="O7646">
        <v>2.88</v>
      </c>
      <c r="P7646">
        <v>0.18379999999999999</v>
      </c>
      <c r="Q7646">
        <v>3.0945</v>
      </c>
      <c r="R7646">
        <v>1.1190899999999999</v>
      </c>
      <c r="S7646">
        <v>12</v>
      </c>
    </row>
    <row r="7647" spans="1:19" hidden="1" x14ac:dyDescent="0.3">
      <c r="A7647" s="1" t="s">
        <v>10</v>
      </c>
      <c r="B7647" s="1" t="s">
        <v>15</v>
      </c>
      <c r="C7647">
        <v>1</v>
      </c>
      <c r="D7647" s="2">
        <v>38977</v>
      </c>
      <c r="E7647">
        <v>5.3336899999999998</v>
      </c>
      <c r="F7647">
        <v>20.120239999999999</v>
      </c>
      <c r="G7647">
        <v>70</v>
      </c>
      <c r="H7647">
        <v>50</v>
      </c>
      <c r="I7647">
        <v>15.825419999999999</v>
      </c>
      <c r="J7647">
        <v>48.67313</v>
      </c>
      <c r="K7647">
        <v>36.67313</v>
      </c>
      <c r="L7647">
        <v>18.946179999999998</v>
      </c>
      <c r="M7647">
        <v>0.55425000000000002</v>
      </c>
      <c r="N7647">
        <v>10.352980000000001</v>
      </c>
      <c r="O7647">
        <v>2.4049999999999998</v>
      </c>
      <c r="P7647">
        <v>0.15226999999999999</v>
      </c>
      <c r="Q7647">
        <v>4.0753199999999996</v>
      </c>
      <c r="R7647">
        <v>0.18712999999999999</v>
      </c>
      <c r="S7647">
        <v>12</v>
      </c>
    </row>
    <row r="7648" spans="1:19" hidden="1" x14ac:dyDescent="0.3">
      <c r="A7648" s="1" t="s">
        <v>10</v>
      </c>
      <c r="B7648" s="1" t="s">
        <v>15</v>
      </c>
      <c r="C7648">
        <v>1</v>
      </c>
      <c r="D7648" s="2">
        <v>38980</v>
      </c>
      <c r="E7648">
        <v>5.7546400000000002</v>
      </c>
      <c r="F7648">
        <v>15.54575</v>
      </c>
      <c r="G7648">
        <v>50</v>
      </c>
      <c r="H7648">
        <v>50</v>
      </c>
      <c r="I7648">
        <v>12.677519999999999</v>
      </c>
      <c r="J7648">
        <v>35.528579999999998</v>
      </c>
      <c r="K7648">
        <v>23.528580000000002</v>
      </c>
      <c r="L7648">
        <v>14.89372</v>
      </c>
      <c r="M7648">
        <v>0.69184000000000001</v>
      </c>
      <c r="N7648">
        <v>3.65998</v>
      </c>
      <c r="O7648">
        <v>1.4039999999999999</v>
      </c>
      <c r="P7648">
        <v>9.5259999999999997E-2</v>
      </c>
      <c r="Q7648">
        <v>2.6127600000000002</v>
      </c>
      <c r="R7648">
        <v>0.17102000000000001</v>
      </c>
      <c r="S7648">
        <v>12</v>
      </c>
    </row>
    <row r="7649" spans="1:19" hidden="1" x14ac:dyDescent="0.3">
      <c r="A7649" s="1" t="s">
        <v>10</v>
      </c>
      <c r="B7649" s="1" t="s">
        <v>15</v>
      </c>
      <c r="C7649">
        <v>1</v>
      </c>
      <c r="D7649" s="2">
        <v>38983</v>
      </c>
      <c r="E7649">
        <v>8.0170700000000004</v>
      </c>
      <c r="F7649">
        <v>30.489930000000001</v>
      </c>
      <c r="G7649">
        <v>70</v>
      </c>
      <c r="H7649">
        <v>90</v>
      </c>
      <c r="I7649">
        <v>17.100390000000001</v>
      </c>
      <c r="J7649">
        <v>55.291759999999996</v>
      </c>
      <c r="K7649">
        <v>43.291759999999996</v>
      </c>
      <c r="L7649">
        <v>26.148589999999999</v>
      </c>
      <c r="M7649">
        <v>2.61503</v>
      </c>
      <c r="N7649">
        <v>7.7420200000000001</v>
      </c>
      <c r="O7649">
        <v>4.8979999999999997</v>
      </c>
      <c r="P7649">
        <v>0.11812</v>
      </c>
      <c r="Q7649">
        <v>1.5618000000000001</v>
      </c>
      <c r="R7649">
        <v>0.2082</v>
      </c>
      <c r="S7649">
        <v>12</v>
      </c>
    </row>
    <row r="7650" spans="1:19" hidden="1" x14ac:dyDescent="0.3">
      <c r="A7650" s="1" t="s">
        <v>10</v>
      </c>
      <c r="B7650" s="1" t="s">
        <v>15</v>
      </c>
      <c r="C7650">
        <v>1</v>
      </c>
      <c r="D7650" s="2">
        <v>38986</v>
      </c>
      <c r="E7650">
        <v>5.1749900000000002</v>
      </c>
      <c r="F7650">
        <v>11.40354</v>
      </c>
      <c r="G7650">
        <v>30</v>
      </c>
      <c r="H7650">
        <v>50</v>
      </c>
      <c r="I7650">
        <v>10.37702</v>
      </c>
      <c r="J7650">
        <v>28.227239999999998</v>
      </c>
      <c r="K7650">
        <v>16.227239999999998</v>
      </c>
      <c r="L7650">
        <v>11.11905</v>
      </c>
      <c r="M7650">
        <v>0.49231000000000003</v>
      </c>
      <c r="N7650">
        <v>2.3227500000000001</v>
      </c>
      <c r="O7650">
        <v>0.84599999999999997</v>
      </c>
      <c r="P7650">
        <v>6.4019999999999994E-2</v>
      </c>
      <c r="Q7650">
        <v>1.11666</v>
      </c>
      <c r="R7650">
        <v>0.26645000000000002</v>
      </c>
      <c r="S7650">
        <v>12</v>
      </c>
    </row>
    <row r="7651" spans="1:19" hidden="1" x14ac:dyDescent="0.3">
      <c r="A7651" s="1" t="s">
        <v>10</v>
      </c>
      <c r="B7651" s="1" t="s">
        <v>15</v>
      </c>
      <c r="C7651">
        <v>1</v>
      </c>
      <c r="D7651" s="2">
        <v>38989</v>
      </c>
      <c r="E7651">
        <v>6.4898999999999996</v>
      </c>
      <c r="F7651">
        <v>16.657299999999999</v>
      </c>
      <c r="G7651">
        <v>50</v>
      </c>
      <c r="H7651">
        <v>50</v>
      </c>
      <c r="I7651">
        <v>12.496079999999999</v>
      </c>
      <c r="J7651">
        <v>34.889740000000003</v>
      </c>
      <c r="K7651">
        <v>22.88974</v>
      </c>
      <c r="L7651">
        <v>15.00441</v>
      </c>
      <c r="M7651">
        <v>2.3959100000000002</v>
      </c>
      <c r="N7651">
        <v>1.6853100000000001</v>
      </c>
      <c r="O7651">
        <v>1.228</v>
      </c>
      <c r="P7651">
        <v>2.393E-2</v>
      </c>
      <c r="Q7651">
        <v>1.2744599999999999</v>
      </c>
      <c r="R7651">
        <v>1.27772</v>
      </c>
      <c r="S7651">
        <v>12</v>
      </c>
    </row>
    <row r="7652" spans="1:19" hidden="1" x14ac:dyDescent="0.3">
      <c r="A7652" s="1" t="s">
        <v>10</v>
      </c>
      <c r="B7652" s="1" t="s">
        <v>15</v>
      </c>
      <c r="C7652">
        <v>1</v>
      </c>
      <c r="D7652" s="2">
        <v>38992</v>
      </c>
      <c r="E7652">
        <v>5.1261000000000001</v>
      </c>
      <c r="F7652">
        <v>11.94819</v>
      </c>
      <c r="G7652">
        <v>30</v>
      </c>
      <c r="H7652">
        <v>50</v>
      </c>
      <c r="I7652">
        <v>10.91615</v>
      </c>
      <c r="J7652">
        <v>29.79082</v>
      </c>
      <c r="K7652">
        <v>17.79082</v>
      </c>
      <c r="L7652">
        <v>11.131489999999999</v>
      </c>
      <c r="M7652">
        <v>0.78439999999999999</v>
      </c>
      <c r="N7652">
        <v>3.4073899999999999</v>
      </c>
      <c r="O7652">
        <v>1.208</v>
      </c>
      <c r="P7652">
        <v>7.3709999999999998E-2</v>
      </c>
      <c r="Q7652">
        <v>1.0383</v>
      </c>
      <c r="R7652">
        <v>0.14754</v>
      </c>
      <c r="S7652">
        <v>12</v>
      </c>
    </row>
    <row r="7653" spans="1:19" hidden="1" x14ac:dyDescent="0.3">
      <c r="A7653" s="1" t="s">
        <v>10</v>
      </c>
      <c r="B7653" s="1" t="s">
        <v>15</v>
      </c>
      <c r="C7653">
        <v>1</v>
      </c>
      <c r="D7653" s="2">
        <v>38995</v>
      </c>
      <c r="E7653">
        <v>2.8487900000000002</v>
      </c>
      <c r="F7653">
        <v>5.1470700000000003</v>
      </c>
      <c r="G7653">
        <v>10</v>
      </c>
      <c r="H7653">
        <v>10</v>
      </c>
      <c r="I7653">
        <v>7.30593</v>
      </c>
      <c r="J7653">
        <v>20.763110000000001</v>
      </c>
      <c r="K7653">
        <v>8.7631099999999993</v>
      </c>
      <c r="L7653">
        <v>4.6339800000000002</v>
      </c>
      <c r="M7653">
        <v>0.22544</v>
      </c>
      <c r="N7653">
        <v>2.4376099999999998</v>
      </c>
      <c r="O7653">
        <v>0.76700000000000002</v>
      </c>
      <c r="P7653">
        <v>5.6649999999999999E-2</v>
      </c>
      <c r="Q7653">
        <v>0.6411</v>
      </c>
      <c r="R7653">
        <v>1.32E-3</v>
      </c>
      <c r="S7653">
        <v>12</v>
      </c>
    </row>
    <row r="7654" spans="1:19" hidden="1" x14ac:dyDescent="0.3">
      <c r="A7654" s="1" t="s">
        <v>10</v>
      </c>
      <c r="B7654" s="1" t="s">
        <v>15</v>
      </c>
      <c r="C7654">
        <v>1</v>
      </c>
      <c r="D7654" s="2">
        <v>38998</v>
      </c>
      <c r="E7654">
        <v>3.3948900000000002</v>
      </c>
      <c r="F7654">
        <v>11.728910000000001</v>
      </c>
      <c r="G7654">
        <v>50</v>
      </c>
      <c r="H7654">
        <v>10</v>
      </c>
      <c r="I7654">
        <v>14.047330000000001</v>
      </c>
      <c r="J7654">
        <v>40.74438</v>
      </c>
      <c r="K7654">
        <v>28.74438</v>
      </c>
      <c r="L7654">
        <v>7.7483899999999997</v>
      </c>
      <c r="M7654">
        <v>1.3822099999999999</v>
      </c>
      <c r="N7654">
        <v>12.412610000000001</v>
      </c>
      <c r="O7654">
        <v>5.4180000000000001</v>
      </c>
      <c r="P7654">
        <v>0.17127000000000001</v>
      </c>
      <c r="Q7654">
        <v>1.45116</v>
      </c>
      <c r="R7654">
        <v>0.16073999999999999</v>
      </c>
      <c r="S7654">
        <v>12</v>
      </c>
    </row>
    <row r="7655" spans="1:19" hidden="1" x14ac:dyDescent="0.3">
      <c r="A7655" s="1" t="s">
        <v>10</v>
      </c>
      <c r="B7655" s="1" t="s">
        <v>15</v>
      </c>
      <c r="C7655">
        <v>1</v>
      </c>
      <c r="D7655" s="2">
        <v>39001</v>
      </c>
      <c r="E7655">
        <v>4.1990999999999996</v>
      </c>
      <c r="F7655">
        <v>12.91836</v>
      </c>
      <c r="G7655">
        <v>50</v>
      </c>
      <c r="H7655">
        <v>30</v>
      </c>
      <c r="I7655">
        <v>13.26398</v>
      </c>
      <c r="J7655">
        <v>37.674500000000002</v>
      </c>
      <c r="K7655">
        <v>25.674499999999998</v>
      </c>
      <c r="L7655">
        <v>10.37715</v>
      </c>
      <c r="M7655">
        <v>2.6069</v>
      </c>
      <c r="N7655">
        <v>3.6087199999999999</v>
      </c>
      <c r="O7655">
        <v>1.661</v>
      </c>
      <c r="P7655">
        <v>0.19650000000000001</v>
      </c>
      <c r="Q7655">
        <v>3.4433400000000001</v>
      </c>
      <c r="R7655">
        <v>3.7808899999999999</v>
      </c>
      <c r="S7655">
        <v>12</v>
      </c>
    </row>
    <row r="7656" spans="1:19" hidden="1" x14ac:dyDescent="0.3">
      <c r="A7656" s="1" t="s">
        <v>10</v>
      </c>
      <c r="B7656" s="1" t="s">
        <v>15</v>
      </c>
      <c r="C7656">
        <v>1</v>
      </c>
      <c r="D7656" s="2">
        <v>39004</v>
      </c>
      <c r="E7656">
        <v>7.7795899999999998</v>
      </c>
      <c r="F7656">
        <v>26.063410000000001</v>
      </c>
      <c r="G7656">
        <v>70</v>
      </c>
      <c r="H7656">
        <v>70</v>
      </c>
      <c r="I7656">
        <v>15.72917</v>
      </c>
      <c r="J7656">
        <v>48.206899999999997</v>
      </c>
      <c r="K7656">
        <v>36.206899999999997</v>
      </c>
      <c r="L7656">
        <v>23.472000000000001</v>
      </c>
      <c r="M7656">
        <v>2.1897099999999998</v>
      </c>
      <c r="N7656">
        <v>5.3875500000000001</v>
      </c>
      <c r="O7656">
        <v>3.093</v>
      </c>
      <c r="P7656">
        <v>0.25328000000000001</v>
      </c>
      <c r="Q7656">
        <v>1.6938</v>
      </c>
      <c r="R7656">
        <v>0.11755</v>
      </c>
      <c r="S7656">
        <v>12</v>
      </c>
    </row>
    <row r="7657" spans="1:19" hidden="1" x14ac:dyDescent="0.3">
      <c r="A7657" s="1" t="s">
        <v>10</v>
      </c>
      <c r="B7657" s="1" t="s">
        <v>15</v>
      </c>
      <c r="C7657">
        <v>1</v>
      </c>
      <c r="D7657" s="2">
        <v>39007</v>
      </c>
      <c r="E7657">
        <v>7.7253800000000004</v>
      </c>
      <c r="F7657">
        <v>24.973179999999999</v>
      </c>
      <c r="G7657">
        <v>70</v>
      </c>
      <c r="H7657">
        <v>70</v>
      </c>
      <c r="I7657">
        <v>15.34815</v>
      </c>
      <c r="J7657">
        <v>46.404690000000002</v>
      </c>
      <c r="K7657">
        <v>34.404690000000002</v>
      </c>
      <c r="L7657">
        <v>20.45674</v>
      </c>
      <c r="M7657">
        <v>3.0636800000000002</v>
      </c>
      <c r="N7657">
        <v>5.51783</v>
      </c>
      <c r="O7657">
        <v>4.29</v>
      </c>
      <c r="P7657">
        <v>0.17646000000000001</v>
      </c>
      <c r="Q7657">
        <v>0.68405000000000005</v>
      </c>
      <c r="R7657">
        <v>0.21590999999999999</v>
      </c>
      <c r="S7657">
        <v>12</v>
      </c>
    </row>
    <row r="7658" spans="1:19" hidden="1" x14ac:dyDescent="0.3">
      <c r="A7658" s="1" t="s">
        <v>10</v>
      </c>
      <c r="B7658" s="1" t="s">
        <v>15</v>
      </c>
      <c r="C7658">
        <v>1</v>
      </c>
      <c r="D7658" s="2">
        <v>39010</v>
      </c>
      <c r="E7658">
        <v>6.5171799999999998</v>
      </c>
      <c r="F7658">
        <v>17.396920000000001</v>
      </c>
      <c r="G7658">
        <v>50</v>
      </c>
      <c r="H7658">
        <v>50</v>
      </c>
      <c r="I7658">
        <v>12.90076</v>
      </c>
      <c r="J7658">
        <v>36.330620000000003</v>
      </c>
      <c r="K7658">
        <v>24.33062</v>
      </c>
      <c r="L7658">
        <v>13.02807</v>
      </c>
      <c r="M7658">
        <v>3.1759499999999998</v>
      </c>
      <c r="N7658">
        <v>4.02935</v>
      </c>
      <c r="O7658">
        <v>3.4409999999999998</v>
      </c>
      <c r="P7658">
        <v>9.6390000000000003E-2</v>
      </c>
      <c r="Q7658">
        <v>0.55835999999999997</v>
      </c>
      <c r="R7658">
        <v>1.5E-3</v>
      </c>
      <c r="S7658">
        <v>12</v>
      </c>
    </row>
    <row r="7659" spans="1:19" hidden="1" x14ac:dyDescent="0.3">
      <c r="A7659" s="1" t="s">
        <v>10</v>
      </c>
      <c r="B7659" s="1" t="s">
        <v>15</v>
      </c>
      <c r="C7659">
        <v>1</v>
      </c>
      <c r="D7659" s="2">
        <v>39013</v>
      </c>
      <c r="E7659">
        <v>5.26065</v>
      </c>
      <c r="F7659">
        <v>13.275399999999999</v>
      </c>
      <c r="G7659">
        <v>30</v>
      </c>
      <c r="H7659">
        <v>50</v>
      </c>
      <c r="I7659">
        <v>11.77186</v>
      </c>
      <c r="J7659">
        <v>32.452289999999998</v>
      </c>
      <c r="K7659">
        <v>20.452290000000001</v>
      </c>
      <c r="L7659">
        <v>9.7494099999999992</v>
      </c>
      <c r="M7659">
        <v>2.3639199999999998</v>
      </c>
      <c r="N7659">
        <v>5.3705400000000001</v>
      </c>
      <c r="O7659">
        <v>2.8639999999999999</v>
      </c>
      <c r="P7659">
        <v>0.10292</v>
      </c>
      <c r="Q7659">
        <v>0</v>
      </c>
      <c r="R7659">
        <v>1.5E-3</v>
      </c>
      <c r="S7659">
        <v>12</v>
      </c>
    </row>
    <row r="7660" spans="1:19" hidden="1" x14ac:dyDescent="0.3">
      <c r="A7660" s="1" t="s">
        <v>10</v>
      </c>
      <c r="B7660" s="1" t="s">
        <v>15</v>
      </c>
      <c r="C7660">
        <v>1</v>
      </c>
      <c r="D7660" s="2">
        <v>39016</v>
      </c>
      <c r="E7660">
        <v>4.09307</v>
      </c>
      <c r="F7660">
        <v>7.0930099999999996</v>
      </c>
      <c r="G7660">
        <v>10</v>
      </c>
      <c r="H7660">
        <v>30</v>
      </c>
      <c r="I7660">
        <v>7.4749699999999999</v>
      </c>
      <c r="J7660">
        <v>21.117080000000001</v>
      </c>
      <c r="K7660">
        <v>9.1170799999999996</v>
      </c>
      <c r="L7660">
        <v>6.4333299999999998</v>
      </c>
      <c r="M7660">
        <v>0.47139999999999999</v>
      </c>
      <c r="N7660">
        <v>0.80081000000000002</v>
      </c>
      <c r="O7660">
        <v>0.88900000000000001</v>
      </c>
      <c r="P7660">
        <v>8.9410000000000003E-2</v>
      </c>
      <c r="Q7660">
        <v>0.43175999999999998</v>
      </c>
      <c r="R7660">
        <v>1.3799999999999999E-3</v>
      </c>
      <c r="S7660">
        <v>12</v>
      </c>
    </row>
    <row r="7661" spans="1:19" hidden="1" x14ac:dyDescent="0.3">
      <c r="A7661" s="1" t="s">
        <v>10</v>
      </c>
      <c r="B7661" s="1" t="s">
        <v>15</v>
      </c>
      <c r="C7661">
        <v>1</v>
      </c>
      <c r="D7661" s="2">
        <v>39019</v>
      </c>
      <c r="E7661">
        <v>3.36978</v>
      </c>
      <c r="F7661">
        <v>5.4064300000000003</v>
      </c>
      <c r="G7661">
        <v>10</v>
      </c>
      <c r="H7661">
        <v>10</v>
      </c>
      <c r="I7661">
        <v>6.3650500000000001</v>
      </c>
      <c r="J7661">
        <v>18.898630000000001</v>
      </c>
      <c r="K7661">
        <v>6.8986299999999998</v>
      </c>
      <c r="L7661">
        <v>5.4407899999999998</v>
      </c>
      <c r="M7661">
        <v>0.11387</v>
      </c>
      <c r="N7661">
        <v>0.44303999999999999</v>
      </c>
      <c r="O7661">
        <v>0.32</v>
      </c>
      <c r="P7661">
        <v>1.1350000000000001E-2</v>
      </c>
      <c r="Q7661">
        <v>0.56832000000000005</v>
      </c>
      <c r="R7661">
        <v>1.2600000000000001E-3</v>
      </c>
      <c r="S7661">
        <v>12</v>
      </c>
    </row>
    <row r="7662" spans="1:19" hidden="1" x14ac:dyDescent="0.3">
      <c r="A7662" s="1" t="s">
        <v>10</v>
      </c>
      <c r="B7662" s="1" t="s">
        <v>15</v>
      </c>
      <c r="C7662">
        <v>1</v>
      </c>
      <c r="D7662" s="2">
        <v>39022</v>
      </c>
      <c r="E7662">
        <v>6.3665099999999999</v>
      </c>
      <c r="F7662">
        <v>23.821280000000002</v>
      </c>
      <c r="G7662">
        <v>70</v>
      </c>
      <c r="H7662">
        <v>50</v>
      </c>
      <c r="I7662">
        <v>16.21022</v>
      </c>
      <c r="J7662">
        <v>50.58258</v>
      </c>
      <c r="K7662">
        <v>38.58258</v>
      </c>
      <c r="L7662">
        <v>19.973030000000001</v>
      </c>
      <c r="M7662">
        <v>2.79196</v>
      </c>
      <c r="N7662">
        <v>10.033519999999999</v>
      </c>
      <c r="O7662">
        <v>4.0599999999999996</v>
      </c>
      <c r="P7662">
        <v>0.27556000000000003</v>
      </c>
      <c r="Q7662">
        <v>1.4463600000000001</v>
      </c>
      <c r="R7662">
        <v>2.16E-3</v>
      </c>
      <c r="S7662">
        <v>12</v>
      </c>
    </row>
    <row r="7663" spans="1:19" hidden="1" x14ac:dyDescent="0.3">
      <c r="A7663" s="1" t="s">
        <v>10</v>
      </c>
      <c r="B7663" s="1" t="s">
        <v>15</v>
      </c>
      <c r="C7663">
        <v>1</v>
      </c>
      <c r="D7663" s="2">
        <v>39025</v>
      </c>
      <c r="E7663">
        <v>4.54488</v>
      </c>
      <c r="F7663">
        <v>9.8857700000000008</v>
      </c>
      <c r="G7663">
        <v>30</v>
      </c>
      <c r="H7663">
        <v>30</v>
      </c>
      <c r="I7663">
        <v>9.9574700000000007</v>
      </c>
      <c r="J7663">
        <v>27.067460000000001</v>
      </c>
      <c r="K7663">
        <v>15.067460000000001</v>
      </c>
      <c r="L7663">
        <v>8.6396800000000002</v>
      </c>
      <c r="M7663">
        <v>0.50480999999999998</v>
      </c>
      <c r="N7663">
        <v>4.0176800000000004</v>
      </c>
      <c r="O7663">
        <v>1.6819999999999999</v>
      </c>
      <c r="P7663">
        <v>2.5020000000000001E-2</v>
      </c>
      <c r="Q7663">
        <v>0.1968</v>
      </c>
      <c r="R7663">
        <v>1.4599999999999999E-3</v>
      </c>
      <c r="S7663">
        <v>12</v>
      </c>
    </row>
    <row r="7664" spans="1:19" hidden="1" x14ac:dyDescent="0.3">
      <c r="A7664" s="1" t="s">
        <v>10</v>
      </c>
      <c r="B7664" s="1" t="s">
        <v>15</v>
      </c>
      <c r="C7664">
        <v>1</v>
      </c>
      <c r="D7664" s="2">
        <v>39028</v>
      </c>
      <c r="E7664">
        <v>10.38462</v>
      </c>
      <c r="F7664">
        <v>80.862489999999994</v>
      </c>
      <c r="G7664">
        <v>90</v>
      </c>
      <c r="H7664">
        <v>90</v>
      </c>
      <c r="I7664">
        <v>25.271190000000001</v>
      </c>
      <c r="J7664">
        <v>125.17391000000001</v>
      </c>
      <c r="K7664">
        <v>113.17391000000001</v>
      </c>
      <c r="L7664">
        <v>67.441469999999995</v>
      </c>
      <c r="M7664">
        <v>18.43516</v>
      </c>
      <c r="N7664">
        <v>12.88916</v>
      </c>
      <c r="O7664">
        <v>12.271000000000001</v>
      </c>
      <c r="P7664">
        <v>0.40183999999999997</v>
      </c>
      <c r="Q7664">
        <v>1.4488799999999999</v>
      </c>
      <c r="R7664">
        <v>0.28638999999999998</v>
      </c>
      <c r="S7664">
        <v>12</v>
      </c>
    </row>
    <row r="7665" spans="1:19" hidden="1" x14ac:dyDescent="0.3">
      <c r="A7665" s="1" t="s">
        <v>10</v>
      </c>
      <c r="B7665" s="1" t="s">
        <v>15</v>
      </c>
      <c r="C7665">
        <v>1</v>
      </c>
      <c r="D7665" s="2">
        <v>39031</v>
      </c>
      <c r="E7665">
        <v>7.7475800000000001</v>
      </c>
      <c r="F7665">
        <v>19.558029999999999</v>
      </c>
      <c r="G7665">
        <v>50</v>
      </c>
      <c r="H7665">
        <v>70</v>
      </c>
      <c r="I7665">
        <v>12.884969999999999</v>
      </c>
      <c r="J7665">
        <v>36.273319999999998</v>
      </c>
      <c r="K7665">
        <v>24.273319999999998</v>
      </c>
      <c r="L7665">
        <v>18.365220000000001</v>
      </c>
      <c r="M7665">
        <v>1.4554199999999999</v>
      </c>
      <c r="N7665">
        <v>2.1288900000000002</v>
      </c>
      <c r="O7665">
        <v>1.704</v>
      </c>
      <c r="P7665">
        <v>3.329E-2</v>
      </c>
      <c r="Q7665">
        <v>0.48714000000000002</v>
      </c>
      <c r="R7665">
        <v>9.9360000000000004E-2</v>
      </c>
      <c r="S7665">
        <v>12</v>
      </c>
    </row>
    <row r="7666" spans="1:19" hidden="1" x14ac:dyDescent="0.3">
      <c r="A7666" s="1" t="s">
        <v>10</v>
      </c>
      <c r="B7666" s="1" t="s">
        <v>15</v>
      </c>
      <c r="C7666">
        <v>1</v>
      </c>
      <c r="D7666" s="2">
        <v>39034</v>
      </c>
      <c r="E7666">
        <v>3.91214</v>
      </c>
      <c r="F7666">
        <v>6.90822</v>
      </c>
      <c r="G7666">
        <v>10</v>
      </c>
      <c r="H7666">
        <v>10</v>
      </c>
      <c r="I7666">
        <v>7.5786699999999998</v>
      </c>
      <c r="J7666">
        <v>21.337199999999999</v>
      </c>
      <c r="K7666">
        <v>9.3371999999999993</v>
      </c>
      <c r="L7666">
        <v>6.1709800000000001</v>
      </c>
      <c r="M7666">
        <v>0.56376999999999999</v>
      </c>
      <c r="N7666">
        <v>1.25417</v>
      </c>
      <c r="O7666">
        <v>0.88300000000000001</v>
      </c>
      <c r="P7666">
        <v>9.1900000000000003E-3</v>
      </c>
      <c r="Q7666">
        <v>0.25385999999999997</v>
      </c>
      <c r="R7666">
        <v>0.20222000000000001</v>
      </c>
      <c r="S7666">
        <v>12</v>
      </c>
    </row>
    <row r="7667" spans="1:19" hidden="1" x14ac:dyDescent="0.3">
      <c r="A7667" s="1" t="s">
        <v>10</v>
      </c>
      <c r="B7667" s="1" t="s">
        <v>15</v>
      </c>
      <c r="C7667">
        <v>1</v>
      </c>
      <c r="D7667" s="2">
        <v>39037</v>
      </c>
      <c r="E7667">
        <v>5.6637700000000004</v>
      </c>
      <c r="F7667">
        <v>11.90047</v>
      </c>
      <c r="G7667">
        <v>30</v>
      </c>
      <c r="H7667">
        <v>50</v>
      </c>
      <c r="I7667">
        <v>10.12346</v>
      </c>
      <c r="J7667">
        <v>27.520489999999999</v>
      </c>
      <c r="K7667">
        <v>15.520490000000001</v>
      </c>
      <c r="L7667">
        <v>9.2803400000000007</v>
      </c>
      <c r="M7667">
        <v>1.6574199999999999</v>
      </c>
      <c r="N7667">
        <v>1.09935</v>
      </c>
      <c r="O7667">
        <v>2.3679999999999999</v>
      </c>
      <c r="P7667">
        <v>4.1259999999999998E-2</v>
      </c>
      <c r="Q7667">
        <v>0.51654</v>
      </c>
      <c r="R7667">
        <v>0.55757000000000001</v>
      </c>
      <c r="S7667">
        <v>12</v>
      </c>
    </row>
    <row r="7668" spans="1:19" hidden="1" x14ac:dyDescent="0.3">
      <c r="A7668" s="1" t="s">
        <v>10</v>
      </c>
      <c r="B7668" s="1" t="s">
        <v>15</v>
      </c>
      <c r="C7668">
        <v>1</v>
      </c>
      <c r="D7668" s="2">
        <v>39040</v>
      </c>
      <c r="E7668">
        <v>7.7526200000000003</v>
      </c>
      <c r="F7668">
        <v>20.57638</v>
      </c>
      <c r="G7668">
        <v>50</v>
      </c>
      <c r="H7668">
        <v>70</v>
      </c>
      <c r="I7668">
        <v>13.388249999999999</v>
      </c>
      <c r="J7668">
        <v>38.145589999999999</v>
      </c>
      <c r="K7668">
        <v>26.145589999999999</v>
      </c>
      <c r="L7668">
        <v>19.40531</v>
      </c>
      <c r="M7668">
        <v>0.54903000000000002</v>
      </c>
      <c r="N7668">
        <v>3.3605399999999999</v>
      </c>
      <c r="O7668">
        <v>2.4430000000000001</v>
      </c>
      <c r="P7668">
        <v>0.10349</v>
      </c>
      <c r="Q7668">
        <v>0.22109999999999999</v>
      </c>
      <c r="R7668">
        <v>6.3119999999999996E-2</v>
      </c>
      <c r="S7668">
        <v>12</v>
      </c>
    </row>
    <row r="7669" spans="1:19" hidden="1" x14ac:dyDescent="0.3">
      <c r="A7669" s="1" t="s">
        <v>10</v>
      </c>
      <c r="B7669" s="1" t="s">
        <v>15</v>
      </c>
      <c r="C7669">
        <v>1</v>
      </c>
      <c r="D7669" s="2">
        <v>39043</v>
      </c>
      <c r="E7669">
        <v>5.7039200000000001</v>
      </c>
      <c r="F7669">
        <v>15.485939999999999</v>
      </c>
      <c r="G7669">
        <v>50</v>
      </c>
      <c r="H7669">
        <v>50</v>
      </c>
      <c r="I7669">
        <v>12.704549999999999</v>
      </c>
      <c r="J7669">
        <v>35.624749999999999</v>
      </c>
      <c r="K7669">
        <v>23.624749999999999</v>
      </c>
      <c r="L7669">
        <v>12.529019999999999</v>
      </c>
      <c r="M7669">
        <v>1.15347</v>
      </c>
      <c r="N7669">
        <v>5.9245599999999996</v>
      </c>
      <c r="O7669">
        <v>3.3759999999999999</v>
      </c>
      <c r="P7669">
        <v>0.11574</v>
      </c>
      <c r="Q7669">
        <v>0.42192000000000002</v>
      </c>
      <c r="R7669">
        <v>0.10403</v>
      </c>
      <c r="S7669">
        <v>12</v>
      </c>
    </row>
    <row r="7670" spans="1:19" hidden="1" x14ac:dyDescent="0.3">
      <c r="A7670" s="1" t="s">
        <v>10</v>
      </c>
      <c r="B7670" s="1" t="s">
        <v>15</v>
      </c>
      <c r="C7670">
        <v>1</v>
      </c>
      <c r="D7670" s="2">
        <v>39046</v>
      </c>
      <c r="E7670">
        <v>3.73393</v>
      </c>
      <c r="F7670">
        <v>11.34789</v>
      </c>
      <c r="G7670">
        <v>50</v>
      </c>
      <c r="H7670">
        <v>10</v>
      </c>
      <c r="I7670">
        <v>12.92464</v>
      </c>
      <c r="J7670">
        <v>36.417490000000001</v>
      </c>
      <c r="K7670">
        <v>24.417490000000001</v>
      </c>
      <c r="L7670">
        <v>7.2335799999999999</v>
      </c>
      <c r="M7670">
        <v>2.6873399999999998</v>
      </c>
      <c r="N7670">
        <v>9.7558000000000007</v>
      </c>
      <c r="O7670">
        <v>3.0579999999999998</v>
      </c>
      <c r="P7670">
        <v>0.11521000000000001</v>
      </c>
      <c r="Q7670">
        <v>0.79374</v>
      </c>
      <c r="R7670">
        <v>0.77383000000000002</v>
      </c>
      <c r="S7670">
        <v>12</v>
      </c>
    </row>
    <row r="7671" spans="1:19" hidden="1" x14ac:dyDescent="0.3">
      <c r="A7671" s="1" t="s">
        <v>10</v>
      </c>
      <c r="B7671" s="1" t="s">
        <v>15</v>
      </c>
      <c r="C7671">
        <v>1</v>
      </c>
      <c r="D7671" s="2">
        <v>39049</v>
      </c>
      <c r="E7671">
        <v>8.3851300000000002</v>
      </c>
      <c r="F7671">
        <v>32.149180000000001</v>
      </c>
      <c r="G7671">
        <v>70</v>
      </c>
      <c r="H7671">
        <v>90</v>
      </c>
      <c r="I7671">
        <v>17.340579999999999</v>
      </c>
      <c r="J7671">
        <v>56.63588</v>
      </c>
      <c r="K7671">
        <v>44.63588</v>
      </c>
      <c r="L7671">
        <v>25.816410000000001</v>
      </c>
      <c r="M7671">
        <v>5.8049900000000001</v>
      </c>
      <c r="N7671">
        <v>7.1231999999999998</v>
      </c>
      <c r="O7671">
        <v>4.6529999999999996</v>
      </c>
      <c r="P7671">
        <v>0.15056</v>
      </c>
      <c r="Q7671">
        <v>0.87497999999999998</v>
      </c>
      <c r="R7671">
        <v>0.21274000000000001</v>
      </c>
      <c r="S7671">
        <v>12</v>
      </c>
    </row>
    <row r="7672" spans="1:19" hidden="1" x14ac:dyDescent="0.3">
      <c r="A7672" s="1" t="s">
        <v>10</v>
      </c>
      <c r="B7672" s="1" t="s">
        <v>15</v>
      </c>
      <c r="C7672">
        <v>1</v>
      </c>
      <c r="D7672" s="2">
        <v>39052</v>
      </c>
      <c r="E7672">
        <v>5.1781899999999998</v>
      </c>
      <c r="F7672">
        <v>10.67986</v>
      </c>
      <c r="G7672">
        <v>30</v>
      </c>
      <c r="H7672">
        <v>50</v>
      </c>
      <c r="I7672">
        <v>9.7166599999999992</v>
      </c>
      <c r="J7672">
        <v>26.42343</v>
      </c>
      <c r="K7672">
        <v>14.42343</v>
      </c>
      <c r="L7672">
        <v>9.3363800000000001</v>
      </c>
      <c r="M7672">
        <v>0.94155</v>
      </c>
      <c r="N7672">
        <v>2.2759499999999999</v>
      </c>
      <c r="O7672">
        <v>1.518</v>
      </c>
      <c r="P7672">
        <v>2.5520000000000001E-2</v>
      </c>
      <c r="Q7672">
        <v>0.32441999999999999</v>
      </c>
      <c r="R7672">
        <v>1.6100000000000001E-3</v>
      </c>
      <c r="S7672">
        <v>12</v>
      </c>
    </row>
    <row r="7673" spans="1:19" hidden="1" x14ac:dyDescent="0.3">
      <c r="A7673" s="1" t="s">
        <v>10</v>
      </c>
      <c r="B7673" s="1" t="s">
        <v>15</v>
      </c>
      <c r="C7673">
        <v>1</v>
      </c>
      <c r="D7673" s="2">
        <v>39055</v>
      </c>
      <c r="E7673">
        <v>7.4485799999999998</v>
      </c>
      <c r="F7673">
        <v>22.15784</v>
      </c>
      <c r="G7673">
        <v>70</v>
      </c>
      <c r="H7673">
        <v>70</v>
      </c>
      <c r="I7673">
        <v>14.395860000000001</v>
      </c>
      <c r="J7673">
        <v>42.18947</v>
      </c>
      <c r="K7673">
        <v>30.18947</v>
      </c>
      <c r="L7673">
        <v>19.059989999999999</v>
      </c>
      <c r="M7673">
        <v>2.8881999999999999</v>
      </c>
      <c r="N7673">
        <v>4.9960500000000003</v>
      </c>
      <c r="O7673">
        <v>2.7629999999999999</v>
      </c>
      <c r="P7673">
        <v>0.11211</v>
      </c>
      <c r="Q7673">
        <v>0.36821999999999999</v>
      </c>
      <c r="R7673">
        <v>1.9E-3</v>
      </c>
      <c r="S7673">
        <v>12</v>
      </c>
    </row>
    <row r="7674" spans="1:19" hidden="1" x14ac:dyDescent="0.3">
      <c r="A7674" s="1" t="s">
        <v>10</v>
      </c>
      <c r="B7674" s="1" t="s">
        <v>15</v>
      </c>
      <c r="C7674">
        <v>1</v>
      </c>
      <c r="D7674" s="2">
        <v>39058</v>
      </c>
      <c r="E7674">
        <v>8.9757800000000003</v>
      </c>
      <c r="F7674">
        <v>42.109119999999997</v>
      </c>
      <c r="G7674">
        <v>90</v>
      </c>
      <c r="H7674">
        <v>90</v>
      </c>
      <c r="I7674">
        <v>19.61178</v>
      </c>
      <c r="J7674">
        <v>71.076920000000001</v>
      </c>
      <c r="K7674">
        <v>59.076920000000001</v>
      </c>
      <c r="L7674">
        <v>35.407150000000001</v>
      </c>
      <c r="M7674">
        <v>8.5021900000000006</v>
      </c>
      <c r="N7674">
        <v>9.2601099999999992</v>
      </c>
      <c r="O7674">
        <v>3.8769999999999998</v>
      </c>
      <c r="P7674">
        <v>0.21564</v>
      </c>
      <c r="Q7674">
        <v>1.4144399999999999</v>
      </c>
      <c r="R7674">
        <v>0.40039000000000002</v>
      </c>
      <c r="S7674">
        <v>12</v>
      </c>
    </row>
    <row r="7675" spans="1:19" hidden="1" x14ac:dyDescent="0.3">
      <c r="A7675" s="1" t="s">
        <v>10</v>
      </c>
      <c r="B7675" s="1" t="s">
        <v>15</v>
      </c>
      <c r="C7675">
        <v>1</v>
      </c>
      <c r="D7675" s="2">
        <v>39061</v>
      </c>
      <c r="E7675">
        <v>7.8744500000000004</v>
      </c>
      <c r="F7675">
        <v>40.537649999999999</v>
      </c>
      <c r="G7675">
        <v>90</v>
      </c>
      <c r="H7675">
        <v>70</v>
      </c>
      <c r="I7675">
        <v>20.06626</v>
      </c>
      <c r="J7675">
        <v>74.381799999999998</v>
      </c>
      <c r="K7675">
        <v>62.381799999999998</v>
      </c>
      <c r="L7675">
        <v>27.860990000000001</v>
      </c>
      <c r="M7675">
        <v>16.59656</v>
      </c>
      <c r="N7675">
        <v>11.539859999999999</v>
      </c>
      <c r="O7675">
        <v>4.5430000000000001</v>
      </c>
      <c r="P7675">
        <v>0.25374999999999998</v>
      </c>
      <c r="Q7675">
        <v>1.3287599999999999</v>
      </c>
      <c r="R7675">
        <v>0.25888</v>
      </c>
      <c r="S7675">
        <v>12</v>
      </c>
    </row>
    <row r="7676" spans="1:19" hidden="1" x14ac:dyDescent="0.3">
      <c r="A7676" s="1" t="s">
        <v>10</v>
      </c>
      <c r="B7676" s="1" t="s">
        <v>15</v>
      </c>
      <c r="C7676">
        <v>1</v>
      </c>
      <c r="D7676" s="2">
        <v>39064</v>
      </c>
      <c r="E7676">
        <v>5.6633500000000003</v>
      </c>
      <c r="F7676">
        <v>17.19821</v>
      </c>
      <c r="G7676">
        <v>50</v>
      </c>
      <c r="H7676">
        <v>50</v>
      </c>
      <c r="I7676">
        <v>13.806290000000001</v>
      </c>
      <c r="J7676">
        <v>39.774030000000003</v>
      </c>
      <c r="K7676">
        <v>27.77403</v>
      </c>
      <c r="L7676">
        <v>13.601599999999999</v>
      </c>
      <c r="M7676">
        <v>3.5245700000000002</v>
      </c>
      <c r="N7676">
        <v>5.3863399999999997</v>
      </c>
      <c r="O7676">
        <v>2.3860000000000001</v>
      </c>
      <c r="P7676">
        <v>6.9470000000000004E-2</v>
      </c>
      <c r="Q7676">
        <v>1.46106</v>
      </c>
      <c r="R7676">
        <v>1.345</v>
      </c>
      <c r="S7676">
        <v>12</v>
      </c>
    </row>
    <row r="7677" spans="1:19" hidden="1" x14ac:dyDescent="0.3">
      <c r="A7677" s="1" t="s">
        <v>10</v>
      </c>
      <c r="B7677" s="1" t="s">
        <v>15</v>
      </c>
      <c r="C7677">
        <v>1</v>
      </c>
      <c r="D7677" s="2">
        <v>39067</v>
      </c>
      <c r="E7677">
        <v>7.2338399999999998</v>
      </c>
      <c r="F7677">
        <v>21.033480000000001</v>
      </c>
      <c r="G7677">
        <v>50</v>
      </c>
      <c r="H7677">
        <v>70</v>
      </c>
      <c r="I7677">
        <v>14.07329</v>
      </c>
      <c r="J7677">
        <v>40.850290000000001</v>
      </c>
      <c r="K7677">
        <v>28.850290000000001</v>
      </c>
      <c r="L7677">
        <v>17.371569999999998</v>
      </c>
      <c r="M7677">
        <v>3.42001</v>
      </c>
      <c r="N7677">
        <v>4.61972</v>
      </c>
      <c r="O7677">
        <v>2.8420000000000001</v>
      </c>
      <c r="P7677">
        <v>9.6960000000000005E-2</v>
      </c>
      <c r="Q7677">
        <v>0.31938</v>
      </c>
      <c r="R7677">
        <v>0.18064</v>
      </c>
      <c r="S7677">
        <v>12</v>
      </c>
    </row>
    <row r="7678" spans="1:19" hidden="1" x14ac:dyDescent="0.3">
      <c r="A7678" s="1" t="s">
        <v>10</v>
      </c>
      <c r="B7678" s="1" t="s">
        <v>15</v>
      </c>
      <c r="C7678">
        <v>1</v>
      </c>
      <c r="D7678" s="2">
        <v>39070</v>
      </c>
      <c r="E7678">
        <v>4.6664300000000001</v>
      </c>
      <c r="F7678">
        <v>9.2863600000000002</v>
      </c>
      <c r="G7678">
        <v>10</v>
      </c>
      <c r="H7678">
        <v>30</v>
      </c>
      <c r="I7678">
        <v>9.1241800000000008</v>
      </c>
      <c r="J7678">
        <v>24.903369999999999</v>
      </c>
      <c r="K7678">
        <v>12.903370000000001</v>
      </c>
      <c r="L7678">
        <v>8.6173800000000007</v>
      </c>
      <c r="M7678">
        <v>0.45240000000000002</v>
      </c>
      <c r="N7678">
        <v>2.05619</v>
      </c>
      <c r="O7678">
        <v>1.091</v>
      </c>
      <c r="P7678">
        <v>6.2080000000000003E-2</v>
      </c>
      <c r="Q7678">
        <v>0.47244000000000003</v>
      </c>
      <c r="R7678">
        <v>0.15187</v>
      </c>
      <c r="S7678">
        <v>12</v>
      </c>
    </row>
    <row r="7679" spans="1:19" hidden="1" x14ac:dyDescent="0.3">
      <c r="A7679" s="1" t="s">
        <v>10</v>
      </c>
      <c r="B7679" s="1" t="s">
        <v>15</v>
      </c>
      <c r="C7679">
        <v>1</v>
      </c>
      <c r="D7679" s="2">
        <v>39073</v>
      </c>
      <c r="E7679">
        <v>4.0481800000000003</v>
      </c>
      <c r="F7679">
        <v>9.8184900000000006</v>
      </c>
      <c r="G7679">
        <v>30</v>
      </c>
      <c r="H7679">
        <v>30</v>
      </c>
      <c r="I7679">
        <v>10.815910000000001</v>
      </c>
      <c r="J7679">
        <v>29.493680000000001</v>
      </c>
      <c r="K7679">
        <v>17.493680000000001</v>
      </c>
      <c r="L7679">
        <v>6.6673799999999996</v>
      </c>
      <c r="M7679">
        <v>1.83335</v>
      </c>
      <c r="N7679">
        <v>4.4160300000000001</v>
      </c>
      <c r="O7679">
        <v>2.6019999999999999</v>
      </c>
      <c r="P7679">
        <v>0.15648999999999999</v>
      </c>
      <c r="Q7679">
        <v>1.5158400000000001</v>
      </c>
      <c r="R7679">
        <v>0.30259999999999998</v>
      </c>
      <c r="S7679">
        <v>12</v>
      </c>
    </row>
    <row r="7680" spans="1:19" hidden="1" x14ac:dyDescent="0.3">
      <c r="A7680" s="1" t="s">
        <v>10</v>
      </c>
      <c r="B7680" s="1" t="s">
        <v>15</v>
      </c>
      <c r="C7680">
        <v>1</v>
      </c>
      <c r="D7680" s="2">
        <v>39076</v>
      </c>
      <c r="E7680">
        <v>4.4922300000000002</v>
      </c>
      <c r="F7680">
        <v>10.95462</v>
      </c>
      <c r="G7680">
        <v>30</v>
      </c>
      <c r="H7680">
        <v>30</v>
      </c>
      <c r="I7680">
        <v>11.0763</v>
      </c>
      <c r="J7680">
        <v>30.271740000000001</v>
      </c>
      <c r="K7680">
        <v>18.271740000000001</v>
      </c>
      <c r="L7680">
        <v>7.8879299999999999</v>
      </c>
      <c r="M7680">
        <v>1.1053200000000001</v>
      </c>
      <c r="N7680">
        <v>5.7810899999999998</v>
      </c>
      <c r="O7680">
        <v>3.1539999999999999</v>
      </c>
      <c r="P7680">
        <v>7.1879999999999999E-2</v>
      </c>
      <c r="Q7680">
        <v>0.10584</v>
      </c>
      <c r="R7680">
        <v>0.16567999999999999</v>
      </c>
      <c r="S7680">
        <v>12</v>
      </c>
    </row>
    <row r="7681" spans="1:19" hidden="1" x14ac:dyDescent="0.3">
      <c r="A7681" s="1" t="s">
        <v>10</v>
      </c>
      <c r="B7681" s="1" t="s">
        <v>15</v>
      </c>
      <c r="C7681">
        <v>1</v>
      </c>
      <c r="D7681" s="2">
        <v>39079</v>
      </c>
      <c r="E7681">
        <v>6.8358800000000004</v>
      </c>
      <c r="F7681">
        <v>17.40532</v>
      </c>
      <c r="G7681">
        <v>50</v>
      </c>
      <c r="H7681">
        <v>70</v>
      </c>
      <c r="I7681">
        <v>12.569889999999999</v>
      </c>
      <c r="J7681">
        <v>35.148240000000001</v>
      </c>
      <c r="K7681">
        <v>23.148240000000001</v>
      </c>
      <c r="L7681">
        <v>15.520110000000001</v>
      </c>
      <c r="M7681">
        <v>2.3370000000000002</v>
      </c>
      <c r="N7681">
        <v>3.2949600000000001</v>
      </c>
      <c r="O7681">
        <v>1.5669999999999999</v>
      </c>
      <c r="P7681">
        <v>6.1699999999999998E-2</v>
      </c>
      <c r="Q7681">
        <v>0.23286000000000001</v>
      </c>
      <c r="R7681">
        <v>0.13461999999999999</v>
      </c>
      <c r="S7681">
        <v>12</v>
      </c>
    </row>
    <row r="7682" spans="1:19" hidden="1" x14ac:dyDescent="0.3">
      <c r="A7682" s="1" t="s">
        <v>10</v>
      </c>
      <c r="B7682" s="1" t="s">
        <v>15</v>
      </c>
      <c r="C7682">
        <v>1</v>
      </c>
      <c r="D7682" s="2">
        <v>39082</v>
      </c>
      <c r="E7682">
        <v>5.0653199999999998</v>
      </c>
      <c r="F7682">
        <v>15.0458</v>
      </c>
      <c r="G7682">
        <v>50</v>
      </c>
      <c r="H7682">
        <v>50</v>
      </c>
      <c r="I7682">
        <v>13.31279</v>
      </c>
      <c r="J7682">
        <v>37.858820000000001</v>
      </c>
      <c r="K7682">
        <v>25.858820000000001</v>
      </c>
      <c r="L7682">
        <v>10.84352</v>
      </c>
      <c r="M7682">
        <v>1.2471000000000001</v>
      </c>
      <c r="N7682">
        <v>8.7508900000000001</v>
      </c>
      <c r="O7682">
        <v>4.7080000000000002</v>
      </c>
      <c r="P7682">
        <v>3.644E-2</v>
      </c>
      <c r="Q7682">
        <v>0.16932</v>
      </c>
      <c r="R7682">
        <v>0.10355</v>
      </c>
      <c r="S7682">
        <v>12</v>
      </c>
    </row>
    <row r="7683" spans="1:19" hidden="1" x14ac:dyDescent="0.3">
      <c r="A7683" s="1" t="s">
        <v>10</v>
      </c>
      <c r="B7683" s="1" t="s">
        <v>15</v>
      </c>
      <c r="C7683">
        <v>1</v>
      </c>
      <c r="D7683" s="2">
        <v>39085</v>
      </c>
      <c r="E7683">
        <v>3.5011800000000002</v>
      </c>
      <c r="F7683">
        <v>7.4164700000000003</v>
      </c>
      <c r="G7683">
        <v>30</v>
      </c>
      <c r="H7683">
        <v>30</v>
      </c>
      <c r="I7683">
        <v>9.2055900000000008</v>
      </c>
      <c r="J7683">
        <v>25.106929999999998</v>
      </c>
      <c r="K7683">
        <v>13.10693</v>
      </c>
      <c r="L7683">
        <v>5.7083399999999997</v>
      </c>
      <c r="M7683">
        <v>0.99724999999999997</v>
      </c>
      <c r="N7683">
        <v>3.5070299999999999</v>
      </c>
      <c r="O7683">
        <v>1.796</v>
      </c>
      <c r="P7683">
        <v>0.12188</v>
      </c>
      <c r="Q7683">
        <v>0.72540000000000004</v>
      </c>
      <c r="R7683">
        <v>0.25103999999999999</v>
      </c>
      <c r="S7683">
        <v>12</v>
      </c>
    </row>
    <row r="7684" spans="1:19" hidden="1" x14ac:dyDescent="0.3">
      <c r="A7684" s="1" t="s">
        <v>10</v>
      </c>
      <c r="B7684" s="1" t="s">
        <v>15</v>
      </c>
      <c r="C7684">
        <v>1</v>
      </c>
      <c r="D7684" s="2">
        <v>39088</v>
      </c>
      <c r="E7684">
        <v>5.6684599999999996</v>
      </c>
      <c r="F7684">
        <v>13.47898</v>
      </c>
      <c r="G7684">
        <v>50</v>
      </c>
      <c r="H7684">
        <v>70</v>
      </c>
      <c r="I7684">
        <v>11.36284</v>
      </c>
      <c r="J7684">
        <v>31.151710000000001</v>
      </c>
      <c r="K7684">
        <v>19.151710000000001</v>
      </c>
      <c r="L7684">
        <v>11.837719999999999</v>
      </c>
      <c r="M7684">
        <v>1.18184</v>
      </c>
      <c r="N7684">
        <v>3.4256899999999999</v>
      </c>
      <c r="O7684">
        <v>2.246</v>
      </c>
      <c r="P7684">
        <v>1.8919999999999999E-2</v>
      </c>
      <c r="Q7684">
        <v>0.44022</v>
      </c>
      <c r="R7684">
        <v>1.33E-3</v>
      </c>
      <c r="S7684">
        <v>12</v>
      </c>
    </row>
    <row r="7685" spans="1:19" hidden="1" x14ac:dyDescent="0.3">
      <c r="A7685" s="1" t="s">
        <v>10</v>
      </c>
      <c r="B7685" s="1" t="s">
        <v>15</v>
      </c>
      <c r="C7685">
        <v>1</v>
      </c>
      <c r="D7685" s="2">
        <v>39091</v>
      </c>
      <c r="E7685">
        <v>4.65097</v>
      </c>
      <c r="F7685">
        <v>9.4271200000000004</v>
      </c>
      <c r="G7685">
        <v>30</v>
      </c>
      <c r="H7685">
        <v>50</v>
      </c>
      <c r="I7685">
        <v>9.3006700000000002</v>
      </c>
      <c r="J7685">
        <v>25.346779999999999</v>
      </c>
      <c r="K7685">
        <v>13.346780000000001</v>
      </c>
      <c r="L7685">
        <v>8.4478799999999996</v>
      </c>
      <c r="M7685">
        <v>1.30078</v>
      </c>
      <c r="N7685">
        <v>1.74516</v>
      </c>
      <c r="O7685">
        <v>1.07</v>
      </c>
      <c r="P7685">
        <v>0.1053</v>
      </c>
      <c r="Q7685">
        <v>0.54437999999999998</v>
      </c>
      <c r="R7685">
        <v>0.13328999999999999</v>
      </c>
      <c r="S7685">
        <v>12</v>
      </c>
    </row>
    <row r="7686" spans="1:19" hidden="1" x14ac:dyDescent="0.3">
      <c r="A7686" s="1" t="s">
        <v>10</v>
      </c>
      <c r="B7686" s="1" t="s">
        <v>15</v>
      </c>
      <c r="C7686">
        <v>1</v>
      </c>
      <c r="D7686" s="2">
        <v>39094</v>
      </c>
      <c r="E7686">
        <v>8.0832999999999995</v>
      </c>
      <c r="F7686">
        <v>34.495159999999998</v>
      </c>
      <c r="G7686">
        <v>90</v>
      </c>
      <c r="H7686">
        <v>90</v>
      </c>
      <c r="I7686">
        <v>18.28105</v>
      </c>
      <c r="J7686">
        <v>62.220860000000002</v>
      </c>
      <c r="K7686">
        <v>50.220860000000002</v>
      </c>
      <c r="L7686">
        <v>26.849129999999999</v>
      </c>
      <c r="M7686">
        <v>8.8529099999999996</v>
      </c>
      <c r="N7686">
        <v>7.6934699999999996</v>
      </c>
      <c r="O7686">
        <v>5.0999999999999996</v>
      </c>
      <c r="P7686">
        <v>0.39002999999999999</v>
      </c>
      <c r="Q7686">
        <v>1.2087000000000001</v>
      </c>
      <c r="R7686">
        <v>0.12662999999999999</v>
      </c>
      <c r="S7686">
        <v>12</v>
      </c>
    </row>
    <row r="7687" spans="1:19" hidden="1" x14ac:dyDescent="0.3">
      <c r="A7687" s="1" t="s">
        <v>10</v>
      </c>
      <c r="B7687" s="1" t="s">
        <v>15</v>
      </c>
      <c r="C7687">
        <v>1</v>
      </c>
      <c r="D7687" s="2">
        <v>39097</v>
      </c>
      <c r="E7687">
        <v>4.6476699999999997</v>
      </c>
      <c r="F7687">
        <v>12.213520000000001</v>
      </c>
      <c r="G7687">
        <v>50</v>
      </c>
      <c r="H7687">
        <v>50</v>
      </c>
      <c r="I7687">
        <v>11.895770000000001</v>
      </c>
      <c r="J7687">
        <v>32.856920000000002</v>
      </c>
      <c r="K7687">
        <v>20.856919999999999</v>
      </c>
      <c r="L7687">
        <v>8.9871300000000005</v>
      </c>
      <c r="M7687">
        <v>2.7992499999999998</v>
      </c>
      <c r="N7687">
        <v>5.6528900000000002</v>
      </c>
      <c r="O7687">
        <v>2.5590000000000002</v>
      </c>
      <c r="P7687">
        <v>0.11859</v>
      </c>
      <c r="Q7687">
        <v>0.58787999999999996</v>
      </c>
      <c r="R7687">
        <v>0.15218000000000001</v>
      </c>
      <c r="S7687">
        <v>12</v>
      </c>
    </row>
    <row r="7688" spans="1:19" hidden="1" x14ac:dyDescent="0.3">
      <c r="A7688" s="1" t="s">
        <v>10</v>
      </c>
      <c r="B7688" s="1" t="s">
        <v>15</v>
      </c>
      <c r="C7688">
        <v>1</v>
      </c>
      <c r="D7688" s="2">
        <v>39100</v>
      </c>
      <c r="E7688">
        <v>5.1830499999999997</v>
      </c>
      <c r="F7688">
        <v>17.628060000000001</v>
      </c>
      <c r="G7688">
        <v>70</v>
      </c>
      <c r="H7688">
        <v>50</v>
      </c>
      <c r="I7688">
        <v>14.72082</v>
      </c>
      <c r="J7688">
        <v>43.583010000000002</v>
      </c>
      <c r="K7688">
        <v>31.583010000000002</v>
      </c>
      <c r="L7688">
        <v>11.67662</v>
      </c>
      <c r="M7688">
        <v>5.8465999999999996</v>
      </c>
      <c r="N7688">
        <v>8.4260699999999993</v>
      </c>
      <c r="O7688">
        <v>3.7189999999999999</v>
      </c>
      <c r="P7688">
        <v>0.19145000000000001</v>
      </c>
      <c r="Q7688">
        <v>1.14456</v>
      </c>
      <c r="R7688">
        <v>0.57872000000000001</v>
      </c>
      <c r="S7688">
        <v>12</v>
      </c>
    </row>
    <row r="7689" spans="1:19" hidden="1" x14ac:dyDescent="0.3">
      <c r="A7689" s="1" t="s">
        <v>10</v>
      </c>
      <c r="B7689" s="1" t="s">
        <v>15</v>
      </c>
      <c r="C7689">
        <v>1</v>
      </c>
      <c r="D7689" s="2">
        <v>39103</v>
      </c>
      <c r="E7689">
        <v>3.59104</v>
      </c>
      <c r="F7689">
        <v>6.7283499999999998</v>
      </c>
      <c r="G7689">
        <v>10</v>
      </c>
      <c r="H7689">
        <v>30</v>
      </c>
      <c r="I7689">
        <v>8.02074</v>
      </c>
      <c r="J7689">
        <v>22.30161</v>
      </c>
      <c r="K7689">
        <v>10.30161</v>
      </c>
      <c r="L7689">
        <v>5.7858900000000002</v>
      </c>
      <c r="M7689">
        <v>0.74409000000000003</v>
      </c>
      <c r="N7689">
        <v>1.7851300000000001</v>
      </c>
      <c r="O7689">
        <v>1.1359999999999999</v>
      </c>
      <c r="P7689">
        <v>0.12679000000000001</v>
      </c>
      <c r="Q7689">
        <v>0.44046000000000002</v>
      </c>
      <c r="R7689">
        <v>0.28325</v>
      </c>
      <c r="S7689">
        <v>12</v>
      </c>
    </row>
    <row r="7690" spans="1:19" hidden="1" x14ac:dyDescent="0.3">
      <c r="A7690" s="1" t="s">
        <v>10</v>
      </c>
      <c r="B7690" s="1" t="s">
        <v>15</v>
      </c>
      <c r="C7690">
        <v>1</v>
      </c>
      <c r="D7690" s="2">
        <v>39106</v>
      </c>
      <c r="E7690">
        <v>5.0175200000000002</v>
      </c>
      <c r="F7690">
        <v>14.48851</v>
      </c>
      <c r="G7690">
        <v>50</v>
      </c>
      <c r="H7690">
        <v>50</v>
      </c>
      <c r="I7690">
        <v>13.008290000000001</v>
      </c>
      <c r="J7690">
        <v>36.723399999999998</v>
      </c>
      <c r="K7690">
        <v>24.723400000000002</v>
      </c>
      <c r="L7690">
        <v>11.575060000000001</v>
      </c>
      <c r="M7690">
        <v>2.6468799999999999</v>
      </c>
      <c r="N7690">
        <v>6.7679099999999996</v>
      </c>
      <c r="O7690">
        <v>2.5960000000000001</v>
      </c>
      <c r="P7690">
        <v>0.20387</v>
      </c>
      <c r="Q7690">
        <v>0.72707999999999995</v>
      </c>
      <c r="R7690">
        <v>0.20660999999999999</v>
      </c>
      <c r="S7690">
        <v>12</v>
      </c>
    </row>
    <row r="7691" spans="1:19" hidden="1" x14ac:dyDescent="0.3">
      <c r="A7691" s="1" t="s">
        <v>10</v>
      </c>
      <c r="B7691" s="1" t="s">
        <v>15</v>
      </c>
      <c r="C7691">
        <v>1</v>
      </c>
      <c r="D7691" s="2">
        <v>39109</v>
      </c>
      <c r="E7691">
        <v>4.6272700000000002</v>
      </c>
      <c r="F7691">
        <v>12.89822</v>
      </c>
      <c r="G7691">
        <v>50</v>
      </c>
      <c r="H7691">
        <v>50</v>
      </c>
      <c r="I7691">
        <v>12.4758</v>
      </c>
      <c r="J7691">
        <v>34.81906</v>
      </c>
      <c r="K7691">
        <v>22.81906</v>
      </c>
      <c r="L7691">
        <v>10.012</v>
      </c>
      <c r="M7691">
        <v>2.5418099999999999</v>
      </c>
      <c r="N7691">
        <v>5.7374799999999997</v>
      </c>
      <c r="O7691">
        <v>2.4729999999999999</v>
      </c>
      <c r="P7691">
        <v>0.15473000000000001</v>
      </c>
      <c r="Q7691">
        <v>0.97697999999999996</v>
      </c>
      <c r="R7691">
        <v>0.92305999999999999</v>
      </c>
      <c r="S7691">
        <v>12</v>
      </c>
    </row>
    <row r="7692" spans="1:19" hidden="1" x14ac:dyDescent="0.3">
      <c r="A7692" s="1" t="s">
        <v>10</v>
      </c>
      <c r="B7692" s="1" t="s">
        <v>15</v>
      </c>
      <c r="C7692">
        <v>1</v>
      </c>
      <c r="D7692" s="2">
        <v>39112</v>
      </c>
      <c r="E7692">
        <v>3.5053999999999998</v>
      </c>
      <c r="F7692">
        <v>8.0223399999999998</v>
      </c>
      <c r="G7692">
        <v>30</v>
      </c>
      <c r="H7692">
        <v>30</v>
      </c>
      <c r="I7692">
        <v>9.98081</v>
      </c>
      <c r="J7692">
        <v>27.130710000000001</v>
      </c>
      <c r="K7692">
        <v>15.130710000000001</v>
      </c>
      <c r="L7692">
        <v>5.6418100000000004</v>
      </c>
      <c r="M7692">
        <v>1.77969</v>
      </c>
      <c r="N7692">
        <v>4.0707800000000001</v>
      </c>
      <c r="O7692">
        <v>1.9830000000000001</v>
      </c>
      <c r="P7692">
        <v>0.11792999999999999</v>
      </c>
      <c r="Q7692">
        <v>0.81881999999999999</v>
      </c>
      <c r="R7692">
        <v>0.71867000000000003</v>
      </c>
      <c r="S7692">
        <v>12</v>
      </c>
    </row>
    <row r="7693" spans="1:19" hidden="1" x14ac:dyDescent="0.3">
      <c r="A7693" s="1" t="s">
        <v>10</v>
      </c>
      <c r="B7693" s="1" t="s">
        <v>15</v>
      </c>
      <c r="C7693">
        <v>1</v>
      </c>
      <c r="D7693" s="2">
        <v>39115</v>
      </c>
      <c r="E7693">
        <v>7.5469400000000002</v>
      </c>
      <c r="F7693">
        <v>51.643230000000003</v>
      </c>
      <c r="G7693">
        <v>90</v>
      </c>
      <c r="H7693">
        <v>90</v>
      </c>
      <c r="I7693">
        <v>22.769439999999999</v>
      </c>
      <c r="J7693">
        <v>97.468450000000004</v>
      </c>
      <c r="K7693">
        <v>85.468450000000004</v>
      </c>
      <c r="L7693">
        <v>39.05265</v>
      </c>
      <c r="M7693">
        <v>20.977720000000001</v>
      </c>
      <c r="N7693">
        <v>15.966710000000001</v>
      </c>
      <c r="O7693">
        <v>5.6040000000000001</v>
      </c>
      <c r="P7693">
        <v>0.57433999999999996</v>
      </c>
      <c r="Q7693">
        <v>2.4081600000000001</v>
      </c>
      <c r="R7693">
        <v>0.88487000000000005</v>
      </c>
      <c r="S7693">
        <v>12</v>
      </c>
    </row>
    <row r="7694" spans="1:19" hidden="1" x14ac:dyDescent="0.3">
      <c r="A7694" s="1" t="s">
        <v>10</v>
      </c>
      <c r="B7694" s="1" t="s">
        <v>15</v>
      </c>
      <c r="C7694">
        <v>1</v>
      </c>
      <c r="D7694" s="2">
        <v>39118</v>
      </c>
      <c r="E7694">
        <v>5.2483899999999997</v>
      </c>
      <c r="F7694">
        <v>14.12806</v>
      </c>
      <c r="G7694">
        <v>50</v>
      </c>
      <c r="H7694">
        <v>50</v>
      </c>
      <c r="I7694">
        <v>12.412100000000001</v>
      </c>
      <c r="J7694">
        <v>34.597969999999997</v>
      </c>
      <c r="K7694">
        <v>22.59797</v>
      </c>
      <c r="L7694">
        <v>10.09933</v>
      </c>
      <c r="M7694">
        <v>6.1917</v>
      </c>
      <c r="N7694">
        <v>2.9641199999999999</v>
      </c>
      <c r="O7694">
        <v>1.1850000000000001</v>
      </c>
      <c r="P7694">
        <v>0.14354</v>
      </c>
      <c r="Q7694">
        <v>0.73218000000000005</v>
      </c>
      <c r="R7694">
        <v>1.28209</v>
      </c>
      <c r="S7694">
        <v>12</v>
      </c>
    </row>
    <row r="7695" spans="1:19" hidden="1" x14ac:dyDescent="0.3">
      <c r="A7695" s="1" t="s">
        <v>10</v>
      </c>
      <c r="B7695" s="1" t="s">
        <v>15</v>
      </c>
      <c r="C7695">
        <v>1</v>
      </c>
      <c r="D7695" s="2">
        <v>39121</v>
      </c>
      <c r="E7695">
        <v>3.90923</v>
      </c>
      <c r="F7695">
        <v>11.000389999999999</v>
      </c>
      <c r="G7695">
        <v>50</v>
      </c>
      <c r="H7695">
        <v>30</v>
      </c>
      <c r="I7695">
        <v>12.23692</v>
      </c>
      <c r="J7695">
        <v>33.99718</v>
      </c>
      <c r="K7695">
        <v>21.99718</v>
      </c>
      <c r="L7695">
        <v>7.6145500000000004</v>
      </c>
      <c r="M7695">
        <v>3.7459600000000002</v>
      </c>
      <c r="N7695">
        <v>5.3189599999999997</v>
      </c>
      <c r="O7695">
        <v>1.925</v>
      </c>
      <c r="P7695">
        <v>0.17801</v>
      </c>
      <c r="Q7695">
        <v>0.92178000000000004</v>
      </c>
      <c r="R7695">
        <v>2.2929300000000001</v>
      </c>
      <c r="S7695">
        <v>12</v>
      </c>
    </row>
    <row r="7696" spans="1:19" hidden="1" x14ac:dyDescent="0.3">
      <c r="A7696" s="1" t="s">
        <v>10</v>
      </c>
      <c r="B7696" s="1" t="s">
        <v>15</v>
      </c>
      <c r="C7696">
        <v>1</v>
      </c>
      <c r="D7696" s="2">
        <v>39124</v>
      </c>
      <c r="E7696">
        <v>4.5936500000000002</v>
      </c>
      <c r="F7696">
        <v>11.018689999999999</v>
      </c>
      <c r="G7696">
        <v>30</v>
      </c>
      <c r="H7696">
        <v>50</v>
      </c>
      <c r="I7696">
        <v>10.95823</v>
      </c>
      <c r="J7696">
        <v>29.916440000000001</v>
      </c>
      <c r="K7696">
        <v>17.916440000000001</v>
      </c>
      <c r="L7696">
        <v>9.2674299999999992</v>
      </c>
      <c r="M7696">
        <v>1.7159800000000001</v>
      </c>
      <c r="N7696">
        <v>3.8681999999999999</v>
      </c>
      <c r="O7696">
        <v>1.7190000000000001</v>
      </c>
      <c r="P7696">
        <v>0.14681</v>
      </c>
      <c r="Q7696">
        <v>0.80586000000000002</v>
      </c>
      <c r="R7696">
        <v>0.39316000000000001</v>
      </c>
      <c r="S7696">
        <v>12</v>
      </c>
    </row>
    <row r="7697" spans="1:19" hidden="1" x14ac:dyDescent="0.3">
      <c r="A7697" s="1" t="s">
        <v>10</v>
      </c>
      <c r="B7697" s="1" t="s">
        <v>15</v>
      </c>
      <c r="C7697">
        <v>1</v>
      </c>
      <c r="D7697" s="2">
        <v>39127</v>
      </c>
      <c r="E7697">
        <v>3.9646400000000002</v>
      </c>
      <c r="F7697">
        <v>10.65906</v>
      </c>
      <c r="G7697">
        <v>50</v>
      </c>
      <c r="H7697">
        <v>30</v>
      </c>
      <c r="I7697">
        <v>11.80686</v>
      </c>
      <c r="J7697">
        <v>32.566070000000003</v>
      </c>
      <c r="K7697">
        <v>20.56607</v>
      </c>
      <c r="L7697">
        <v>7.2454299999999998</v>
      </c>
      <c r="M7697">
        <v>4.6406200000000002</v>
      </c>
      <c r="N7697">
        <v>4.45383</v>
      </c>
      <c r="O7697">
        <v>1.2889999999999999</v>
      </c>
      <c r="P7697">
        <v>0.17513000000000001</v>
      </c>
      <c r="Q7697">
        <v>1.1843399999999999</v>
      </c>
      <c r="R7697">
        <v>1.57772</v>
      </c>
      <c r="S7697">
        <v>12</v>
      </c>
    </row>
    <row r="7698" spans="1:19" hidden="1" x14ac:dyDescent="0.3">
      <c r="A7698" s="1" t="s">
        <v>10</v>
      </c>
      <c r="B7698" s="1" t="s">
        <v>15</v>
      </c>
      <c r="C7698">
        <v>1</v>
      </c>
      <c r="D7698" s="2">
        <v>39130</v>
      </c>
      <c r="E7698">
        <v>6.4782099999999998</v>
      </c>
      <c r="F7698">
        <v>21.64114</v>
      </c>
      <c r="G7698">
        <v>70</v>
      </c>
      <c r="H7698">
        <v>70</v>
      </c>
      <c r="I7698">
        <v>15.12637</v>
      </c>
      <c r="J7698">
        <v>45.386809999999997</v>
      </c>
      <c r="K7698">
        <v>33.386809999999997</v>
      </c>
      <c r="L7698">
        <v>17.003450000000001</v>
      </c>
      <c r="M7698">
        <v>6.9868399999999999</v>
      </c>
      <c r="N7698">
        <v>5.9714900000000002</v>
      </c>
      <c r="O7698">
        <v>2.036</v>
      </c>
      <c r="P7698">
        <v>0.30682999999999999</v>
      </c>
      <c r="Q7698">
        <v>0.91457999999999995</v>
      </c>
      <c r="R7698">
        <v>0.16763</v>
      </c>
      <c r="S7698">
        <v>12</v>
      </c>
    </row>
    <row r="7699" spans="1:19" hidden="1" x14ac:dyDescent="0.3">
      <c r="A7699" s="1" t="s">
        <v>10</v>
      </c>
      <c r="B7699" s="1" t="s">
        <v>15</v>
      </c>
      <c r="C7699">
        <v>1</v>
      </c>
      <c r="D7699" s="2">
        <v>39133</v>
      </c>
      <c r="E7699">
        <v>3.5551400000000002</v>
      </c>
      <c r="F7699">
        <v>14.274839999999999</v>
      </c>
      <c r="G7699">
        <v>70</v>
      </c>
      <c r="H7699">
        <v>30</v>
      </c>
      <c r="I7699">
        <v>15.62599</v>
      </c>
      <c r="J7699">
        <v>47.712060000000001</v>
      </c>
      <c r="K7699">
        <v>35.712060000000001</v>
      </c>
      <c r="L7699">
        <v>9.8852100000000007</v>
      </c>
      <c r="M7699">
        <v>3.86585</v>
      </c>
      <c r="N7699">
        <v>14.10974</v>
      </c>
      <c r="O7699">
        <v>4.6219999999999999</v>
      </c>
      <c r="P7699">
        <v>0.37147999999999998</v>
      </c>
      <c r="Q7699">
        <v>1.89876</v>
      </c>
      <c r="R7699">
        <v>0.95903000000000005</v>
      </c>
      <c r="S7699">
        <v>12</v>
      </c>
    </row>
    <row r="7700" spans="1:19" hidden="1" x14ac:dyDescent="0.3">
      <c r="A7700" s="1" t="s">
        <v>10</v>
      </c>
      <c r="B7700" s="1" t="s">
        <v>15</v>
      </c>
      <c r="C7700">
        <v>1</v>
      </c>
      <c r="D7700" s="2">
        <v>39136</v>
      </c>
      <c r="E7700">
        <v>4.7267200000000003</v>
      </c>
      <c r="F7700">
        <v>12.52849</v>
      </c>
      <c r="G7700">
        <v>50</v>
      </c>
      <c r="H7700">
        <v>50</v>
      </c>
      <c r="I7700">
        <v>12.018190000000001</v>
      </c>
      <c r="J7700">
        <v>33.261620000000001</v>
      </c>
      <c r="K7700">
        <v>21.261620000000001</v>
      </c>
      <c r="L7700">
        <v>9.9746299999999994</v>
      </c>
      <c r="M7700">
        <v>4.1616900000000001</v>
      </c>
      <c r="N7700">
        <v>3.2773099999999999</v>
      </c>
      <c r="O7700">
        <v>0.96599999999999997</v>
      </c>
      <c r="P7700">
        <v>0.40514</v>
      </c>
      <c r="Q7700">
        <v>1.53102</v>
      </c>
      <c r="R7700">
        <v>0.94581999999999999</v>
      </c>
      <c r="S7700">
        <v>12</v>
      </c>
    </row>
    <row r="7701" spans="1:19" hidden="1" x14ac:dyDescent="0.3">
      <c r="A7701" s="1" t="s">
        <v>10</v>
      </c>
      <c r="B7701" s="1" t="s">
        <v>15</v>
      </c>
      <c r="C7701">
        <v>1</v>
      </c>
      <c r="D7701" s="2">
        <v>39139</v>
      </c>
      <c r="E7701">
        <v>3.3932000000000002</v>
      </c>
      <c r="F7701">
        <v>7.4494300000000004</v>
      </c>
      <c r="G7701">
        <v>30</v>
      </c>
      <c r="H7701">
        <v>10</v>
      </c>
      <c r="I7701">
        <v>9.5123300000000004</v>
      </c>
      <c r="J7701">
        <v>25.88899</v>
      </c>
      <c r="K7701">
        <v>13.88899</v>
      </c>
      <c r="L7701">
        <v>5.8094999999999999</v>
      </c>
      <c r="M7701">
        <v>1.6125400000000001</v>
      </c>
      <c r="N7701">
        <v>3.7621799999999999</v>
      </c>
      <c r="O7701">
        <v>1.3</v>
      </c>
      <c r="P7701">
        <v>0.17460999999999999</v>
      </c>
      <c r="Q7701">
        <v>0.95484000000000002</v>
      </c>
      <c r="R7701">
        <v>0.27531</v>
      </c>
      <c r="S7701">
        <v>12</v>
      </c>
    </row>
    <row r="7702" spans="1:19" hidden="1" x14ac:dyDescent="0.3">
      <c r="A7702" s="1" t="s">
        <v>10</v>
      </c>
      <c r="B7702" s="1" t="s">
        <v>15</v>
      </c>
      <c r="C7702">
        <v>1</v>
      </c>
      <c r="D7702" s="2">
        <v>39142</v>
      </c>
      <c r="E7702">
        <v>3.5240200000000002</v>
      </c>
      <c r="F7702">
        <v>9.0227400000000006</v>
      </c>
      <c r="G7702">
        <v>30</v>
      </c>
      <c r="H7702">
        <v>30</v>
      </c>
      <c r="I7702">
        <v>11.11178</v>
      </c>
      <c r="J7702">
        <v>30.379339999999999</v>
      </c>
      <c r="K7702">
        <v>18.379339999999999</v>
      </c>
      <c r="L7702">
        <v>4.7961799999999997</v>
      </c>
      <c r="M7702">
        <v>4.48081</v>
      </c>
      <c r="N7702">
        <v>4.2970100000000002</v>
      </c>
      <c r="O7702">
        <v>2.0379999999999998</v>
      </c>
      <c r="P7702">
        <v>0.28871000000000002</v>
      </c>
      <c r="Q7702">
        <v>1.9440599999999999</v>
      </c>
      <c r="R7702">
        <v>0.53458000000000006</v>
      </c>
      <c r="S7702">
        <v>12</v>
      </c>
    </row>
    <row r="7703" spans="1:19" hidden="1" x14ac:dyDescent="0.3">
      <c r="A7703" s="1" t="s">
        <v>10</v>
      </c>
      <c r="B7703" s="1" t="s">
        <v>15</v>
      </c>
      <c r="C7703">
        <v>1</v>
      </c>
      <c r="D7703" s="2">
        <v>39145</v>
      </c>
      <c r="E7703">
        <v>7.3625499999999997</v>
      </c>
      <c r="F7703">
        <v>18.457180000000001</v>
      </c>
      <c r="G7703">
        <v>50</v>
      </c>
      <c r="H7703">
        <v>70</v>
      </c>
      <c r="I7703">
        <v>12.646890000000001</v>
      </c>
      <c r="J7703">
        <v>35.419919999999998</v>
      </c>
      <c r="K7703">
        <v>23.419920000000001</v>
      </c>
      <c r="L7703">
        <v>18.901129999999998</v>
      </c>
      <c r="M7703">
        <v>0.87446999999999997</v>
      </c>
      <c r="N7703">
        <v>2.3563900000000002</v>
      </c>
      <c r="O7703">
        <v>0.91100000000000003</v>
      </c>
      <c r="P7703">
        <v>0.10564</v>
      </c>
      <c r="Q7703">
        <v>0.26963999999999999</v>
      </c>
      <c r="R7703">
        <v>1.66E-3</v>
      </c>
      <c r="S7703">
        <v>12</v>
      </c>
    </row>
    <row r="7704" spans="1:19" hidden="1" x14ac:dyDescent="0.3">
      <c r="A7704" s="1" t="s">
        <v>10</v>
      </c>
      <c r="B7704" s="1" t="s">
        <v>15</v>
      </c>
      <c r="C7704">
        <v>1</v>
      </c>
      <c r="D7704" s="2">
        <v>39148</v>
      </c>
      <c r="E7704">
        <v>3.5823999999999998</v>
      </c>
      <c r="F7704">
        <v>7.9028299999999998</v>
      </c>
      <c r="G7704">
        <v>30</v>
      </c>
      <c r="H7704">
        <v>30</v>
      </c>
      <c r="I7704">
        <v>9.6496600000000008</v>
      </c>
      <c r="J7704">
        <v>26.24699</v>
      </c>
      <c r="K7704">
        <v>14.24699</v>
      </c>
      <c r="L7704">
        <v>6.3401699999999996</v>
      </c>
      <c r="M7704">
        <v>1.63992</v>
      </c>
      <c r="N7704">
        <v>2.91852</v>
      </c>
      <c r="O7704">
        <v>1.252</v>
      </c>
      <c r="P7704">
        <v>0.14865</v>
      </c>
      <c r="Q7704">
        <v>0.72252000000000005</v>
      </c>
      <c r="R7704">
        <v>1.2252000000000001</v>
      </c>
      <c r="S7704">
        <v>12</v>
      </c>
    </row>
    <row r="7705" spans="1:19" hidden="1" x14ac:dyDescent="0.3">
      <c r="A7705" s="1" t="s">
        <v>10</v>
      </c>
      <c r="B7705" s="1" t="s">
        <v>15</v>
      </c>
      <c r="C7705">
        <v>1</v>
      </c>
      <c r="D7705" s="2">
        <v>39151</v>
      </c>
      <c r="E7705">
        <v>8.4668299999999999</v>
      </c>
      <c r="F7705">
        <v>43.127290000000002</v>
      </c>
      <c r="G7705">
        <v>90</v>
      </c>
      <c r="H7705">
        <v>90</v>
      </c>
      <c r="I7705">
        <v>20.216480000000001</v>
      </c>
      <c r="J7705">
        <v>75.507570000000001</v>
      </c>
      <c r="K7705">
        <v>63.507570000000001</v>
      </c>
      <c r="L7705">
        <v>34.837879999999998</v>
      </c>
      <c r="M7705">
        <v>11.629110000000001</v>
      </c>
      <c r="N7705">
        <v>9.1969600000000007</v>
      </c>
      <c r="O7705">
        <v>5.2759999999999998</v>
      </c>
      <c r="P7705">
        <v>0.28754000000000002</v>
      </c>
      <c r="Q7705">
        <v>1.9458599999999999</v>
      </c>
      <c r="R7705">
        <v>0.33423999999999998</v>
      </c>
      <c r="S7705">
        <v>12</v>
      </c>
    </row>
    <row r="7706" spans="1:19" hidden="1" x14ac:dyDescent="0.3">
      <c r="A7706" s="1" t="s">
        <v>10</v>
      </c>
      <c r="B7706" s="1" t="s">
        <v>15</v>
      </c>
      <c r="C7706">
        <v>1</v>
      </c>
      <c r="D7706" s="2">
        <v>39154</v>
      </c>
      <c r="E7706">
        <v>5.86564</v>
      </c>
      <c r="F7706">
        <v>19.798010000000001</v>
      </c>
      <c r="G7706">
        <v>70</v>
      </c>
      <c r="H7706">
        <v>70</v>
      </c>
      <c r="I7706">
        <v>14.95458</v>
      </c>
      <c r="J7706">
        <v>44.613770000000002</v>
      </c>
      <c r="K7706">
        <v>32.613770000000002</v>
      </c>
      <c r="L7706">
        <v>14.724460000000001</v>
      </c>
      <c r="M7706">
        <v>4.2994300000000001</v>
      </c>
      <c r="N7706">
        <v>6.6474900000000003</v>
      </c>
      <c r="O7706">
        <v>4.1589999999999998</v>
      </c>
      <c r="P7706">
        <v>0.41778999999999999</v>
      </c>
      <c r="Q7706">
        <v>1.98102</v>
      </c>
      <c r="R7706">
        <v>0.38457000000000002</v>
      </c>
      <c r="S7706">
        <v>12</v>
      </c>
    </row>
    <row r="7707" spans="1:19" hidden="1" x14ac:dyDescent="0.3">
      <c r="A7707" s="1" t="s">
        <v>10</v>
      </c>
      <c r="B7707" s="1" t="s">
        <v>15</v>
      </c>
      <c r="C7707">
        <v>1</v>
      </c>
      <c r="D7707" s="2">
        <v>39157</v>
      </c>
      <c r="E7707">
        <v>4.7008299999999998</v>
      </c>
      <c r="F7707">
        <v>13.09243</v>
      </c>
      <c r="G7707">
        <v>50</v>
      </c>
      <c r="H7707">
        <v>50</v>
      </c>
      <c r="I7707">
        <v>12.50146</v>
      </c>
      <c r="J7707">
        <v>34.908520000000003</v>
      </c>
      <c r="K7707">
        <v>22.908519999999999</v>
      </c>
      <c r="L7707">
        <v>12.379860000000001</v>
      </c>
      <c r="M7707">
        <v>2.0630600000000001</v>
      </c>
      <c r="N7707">
        <v>2.4248799999999999</v>
      </c>
      <c r="O7707">
        <v>0.66</v>
      </c>
      <c r="P7707">
        <v>0.16361999999999999</v>
      </c>
      <c r="Q7707">
        <v>1.3018799999999999</v>
      </c>
      <c r="R7707">
        <v>3.9152100000000001</v>
      </c>
      <c r="S7707">
        <v>12</v>
      </c>
    </row>
    <row r="7708" spans="1:19" hidden="1" x14ac:dyDescent="0.3">
      <c r="A7708" s="1" t="s">
        <v>10</v>
      </c>
      <c r="B7708" s="1" t="s">
        <v>15</v>
      </c>
      <c r="C7708">
        <v>1</v>
      </c>
      <c r="D7708" s="2">
        <v>39160</v>
      </c>
      <c r="E7708">
        <v>4.3087</v>
      </c>
      <c r="F7708">
        <v>8.7752700000000008</v>
      </c>
      <c r="G7708">
        <v>30</v>
      </c>
      <c r="H7708">
        <v>50</v>
      </c>
      <c r="I7708">
        <v>9.1901399999999995</v>
      </c>
      <c r="J7708">
        <v>25.068169999999999</v>
      </c>
      <c r="K7708">
        <v>13.06817</v>
      </c>
      <c r="L7708">
        <v>7.5670299999999999</v>
      </c>
      <c r="M7708">
        <v>1.71018</v>
      </c>
      <c r="N7708">
        <v>1.7101</v>
      </c>
      <c r="O7708">
        <v>0.94199999999999995</v>
      </c>
      <c r="P7708">
        <v>0.14186000000000001</v>
      </c>
      <c r="Q7708">
        <v>0.73626000000000003</v>
      </c>
      <c r="R7708">
        <v>0.26074999999999998</v>
      </c>
      <c r="S7708">
        <v>12</v>
      </c>
    </row>
    <row r="7709" spans="1:19" hidden="1" x14ac:dyDescent="0.3">
      <c r="A7709" s="1" t="s">
        <v>10</v>
      </c>
      <c r="B7709" s="1" t="s">
        <v>15</v>
      </c>
      <c r="C7709">
        <v>1</v>
      </c>
      <c r="D7709" s="2">
        <v>39163</v>
      </c>
      <c r="E7709">
        <v>8.7341599999999993</v>
      </c>
      <c r="F7709">
        <v>48.704900000000002</v>
      </c>
      <c r="G7709">
        <v>90</v>
      </c>
      <c r="H7709">
        <v>90</v>
      </c>
      <c r="I7709">
        <v>21.236599999999999</v>
      </c>
      <c r="J7709">
        <v>83.616870000000006</v>
      </c>
      <c r="K7709">
        <v>71.616870000000006</v>
      </c>
      <c r="L7709">
        <v>44.684060000000002</v>
      </c>
      <c r="M7709">
        <v>7.6809200000000004</v>
      </c>
      <c r="N7709">
        <v>11.48752</v>
      </c>
      <c r="O7709">
        <v>4.8109999999999999</v>
      </c>
      <c r="P7709">
        <v>0.31738</v>
      </c>
      <c r="Q7709">
        <v>2.2534200000000002</v>
      </c>
      <c r="R7709">
        <v>0.38256000000000001</v>
      </c>
      <c r="S7709">
        <v>12</v>
      </c>
    </row>
    <row r="7710" spans="1:19" hidden="1" x14ac:dyDescent="0.3">
      <c r="A7710" s="1" t="s">
        <v>10</v>
      </c>
      <c r="B7710" s="1" t="s">
        <v>15</v>
      </c>
      <c r="C7710">
        <v>1</v>
      </c>
      <c r="D7710" s="2">
        <v>39166</v>
      </c>
      <c r="E7710">
        <v>4.9462099999999998</v>
      </c>
      <c r="F7710">
        <v>10.85679</v>
      </c>
      <c r="G7710">
        <v>30</v>
      </c>
      <c r="H7710">
        <v>50</v>
      </c>
      <c r="I7710">
        <v>10.23306</v>
      </c>
      <c r="J7710">
        <v>27.823779999999999</v>
      </c>
      <c r="K7710">
        <v>15.823779999999999</v>
      </c>
      <c r="L7710">
        <v>9.7015100000000007</v>
      </c>
      <c r="M7710">
        <v>1.0627200000000001</v>
      </c>
      <c r="N7710">
        <v>2.95905</v>
      </c>
      <c r="O7710">
        <v>1.5649999999999999</v>
      </c>
      <c r="P7710">
        <v>5.8349999999999999E-2</v>
      </c>
      <c r="Q7710">
        <v>0.36942000000000003</v>
      </c>
      <c r="R7710">
        <v>0.10772</v>
      </c>
      <c r="S7710">
        <v>12</v>
      </c>
    </row>
    <row r="7711" spans="1:19" hidden="1" x14ac:dyDescent="0.3">
      <c r="A7711" s="1" t="s">
        <v>10</v>
      </c>
      <c r="B7711" s="1" t="s">
        <v>15</v>
      </c>
      <c r="C7711">
        <v>1</v>
      </c>
      <c r="D7711" s="2">
        <v>39169</v>
      </c>
      <c r="E7711">
        <v>4.3741000000000003</v>
      </c>
      <c r="F7711">
        <v>9.1828099999999999</v>
      </c>
      <c r="G7711">
        <v>30</v>
      </c>
      <c r="H7711">
        <v>50</v>
      </c>
      <c r="I7711">
        <v>9.52379</v>
      </c>
      <c r="J7711">
        <v>25.918690000000002</v>
      </c>
      <c r="K7711">
        <v>13.91869</v>
      </c>
      <c r="L7711">
        <v>8.9294200000000004</v>
      </c>
      <c r="M7711">
        <v>0.65551000000000004</v>
      </c>
      <c r="N7711">
        <v>1.90974</v>
      </c>
      <c r="O7711">
        <v>0.77200000000000002</v>
      </c>
      <c r="P7711">
        <v>0.17613000000000001</v>
      </c>
      <c r="Q7711">
        <v>1.2352799999999999</v>
      </c>
      <c r="R7711">
        <v>0.24060999999999999</v>
      </c>
      <c r="S7711">
        <v>12</v>
      </c>
    </row>
    <row r="7712" spans="1:19" hidden="1" x14ac:dyDescent="0.3">
      <c r="A7712" s="1" t="s">
        <v>10</v>
      </c>
      <c r="B7712" s="1" t="s">
        <v>15</v>
      </c>
      <c r="C7712">
        <v>1</v>
      </c>
      <c r="D7712" s="2">
        <v>39172</v>
      </c>
      <c r="E7712">
        <v>2.96888</v>
      </c>
      <c r="F7712">
        <v>5.6249500000000001</v>
      </c>
      <c r="G7712">
        <v>10</v>
      </c>
      <c r="H7712">
        <v>10</v>
      </c>
      <c r="I7712">
        <v>7.8380099999999997</v>
      </c>
      <c r="J7712">
        <v>21.8978</v>
      </c>
      <c r="K7712">
        <v>9.8978000000000002</v>
      </c>
      <c r="L7712">
        <v>5.0836600000000001</v>
      </c>
      <c r="M7712">
        <v>0.79400999999999999</v>
      </c>
      <c r="N7712">
        <v>1.5601100000000001</v>
      </c>
      <c r="O7712">
        <v>0.58299999999999996</v>
      </c>
      <c r="P7712">
        <v>0.14516999999999999</v>
      </c>
      <c r="Q7712">
        <v>0.57108000000000003</v>
      </c>
      <c r="R7712">
        <v>1.1607700000000001</v>
      </c>
      <c r="S7712">
        <v>12</v>
      </c>
    </row>
    <row r="7713" spans="1:19" hidden="1" x14ac:dyDescent="0.3">
      <c r="A7713" s="1" t="s">
        <v>10</v>
      </c>
      <c r="B7713" s="1" t="s">
        <v>15</v>
      </c>
      <c r="C7713">
        <v>1</v>
      </c>
      <c r="D7713" s="2">
        <v>39175</v>
      </c>
      <c r="E7713">
        <v>3.4767899999999998</v>
      </c>
      <c r="F7713">
        <v>6.8886700000000003</v>
      </c>
      <c r="G7713">
        <v>10</v>
      </c>
      <c r="H7713">
        <v>30</v>
      </c>
      <c r="I7713">
        <v>8.52576</v>
      </c>
      <c r="J7713">
        <v>23.45682</v>
      </c>
      <c r="K7713">
        <v>11.45682</v>
      </c>
      <c r="L7713">
        <v>5.9558</v>
      </c>
      <c r="M7713">
        <v>1.3666</v>
      </c>
      <c r="N7713">
        <v>1.59659</v>
      </c>
      <c r="O7713">
        <v>0.70699999999999996</v>
      </c>
      <c r="P7713">
        <v>1.5509999999999999E-2</v>
      </c>
      <c r="Q7713">
        <v>1.3857999999999999</v>
      </c>
      <c r="R7713">
        <v>0.42952000000000001</v>
      </c>
      <c r="S7713">
        <v>12</v>
      </c>
    </row>
    <row r="7714" spans="1:19" hidden="1" x14ac:dyDescent="0.3">
      <c r="A7714" s="1" t="s">
        <v>10</v>
      </c>
      <c r="B7714" s="1" t="s">
        <v>15</v>
      </c>
      <c r="C7714">
        <v>1</v>
      </c>
      <c r="D7714" s="2">
        <v>39178</v>
      </c>
      <c r="E7714">
        <v>4.9325999999999999</v>
      </c>
      <c r="F7714">
        <v>10.140930000000001</v>
      </c>
      <c r="G7714">
        <v>30</v>
      </c>
      <c r="H7714">
        <v>50</v>
      </c>
      <c r="I7714">
        <v>9.5722699999999996</v>
      </c>
      <c r="J7714">
        <v>26.044630000000002</v>
      </c>
      <c r="K7714">
        <v>14.04463</v>
      </c>
      <c r="L7714">
        <v>9.47879</v>
      </c>
      <c r="M7714">
        <v>1.51128</v>
      </c>
      <c r="N7714">
        <v>1.4488399999999999</v>
      </c>
      <c r="O7714">
        <v>0.68200000000000005</v>
      </c>
      <c r="P7714">
        <v>7.6700000000000004E-2</v>
      </c>
      <c r="Q7714">
        <v>0.70145999999999997</v>
      </c>
      <c r="R7714">
        <v>0.14555999999999999</v>
      </c>
      <c r="S7714">
        <v>12</v>
      </c>
    </row>
    <row r="7715" spans="1:19" hidden="1" x14ac:dyDescent="0.3">
      <c r="A7715" s="1" t="s">
        <v>10</v>
      </c>
      <c r="B7715" s="1" t="s">
        <v>15</v>
      </c>
      <c r="C7715">
        <v>1</v>
      </c>
      <c r="D7715" s="2">
        <v>39181</v>
      </c>
      <c r="E7715">
        <v>3.7046899999999998</v>
      </c>
      <c r="F7715">
        <v>6.4056300000000004</v>
      </c>
      <c r="G7715">
        <v>10</v>
      </c>
      <c r="H7715">
        <v>30</v>
      </c>
      <c r="I7715">
        <v>7.2709999999999999</v>
      </c>
      <c r="J7715">
        <v>20.690709999999999</v>
      </c>
      <c r="K7715">
        <v>8.6907099999999993</v>
      </c>
      <c r="L7715">
        <v>6.2067100000000002</v>
      </c>
      <c r="M7715">
        <v>0.58367000000000002</v>
      </c>
      <c r="N7715">
        <v>0.97323000000000004</v>
      </c>
      <c r="O7715">
        <v>0.47199999999999998</v>
      </c>
      <c r="P7715">
        <v>4.9009999999999998E-2</v>
      </c>
      <c r="Q7715">
        <v>0.30564000000000002</v>
      </c>
      <c r="R7715">
        <v>0.10045999999999999</v>
      </c>
      <c r="S7715">
        <v>12</v>
      </c>
    </row>
    <row r="7716" spans="1:19" hidden="1" x14ac:dyDescent="0.3">
      <c r="A7716" s="1" t="s">
        <v>10</v>
      </c>
      <c r="B7716" s="1" t="s">
        <v>15</v>
      </c>
      <c r="C7716">
        <v>1</v>
      </c>
      <c r="D7716" s="2">
        <v>39184</v>
      </c>
      <c r="E7716">
        <v>5.7486800000000002</v>
      </c>
      <c r="F7716">
        <v>15.48494</v>
      </c>
      <c r="G7716">
        <v>50</v>
      </c>
      <c r="H7716">
        <v>70</v>
      </c>
      <c r="I7716">
        <v>12.646000000000001</v>
      </c>
      <c r="J7716">
        <v>35.41675</v>
      </c>
      <c r="K7716">
        <v>23.41675</v>
      </c>
      <c r="L7716">
        <v>12.157539999999999</v>
      </c>
      <c r="M7716">
        <v>3.3033800000000002</v>
      </c>
      <c r="N7716">
        <v>3.8455699999999999</v>
      </c>
      <c r="O7716">
        <v>2.6549999999999998</v>
      </c>
      <c r="P7716">
        <v>0.21256</v>
      </c>
      <c r="Q7716">
        <v>0.94542000000000004</v>
      </c>
      <c r="R7716">
        <v>0.29727999999999999</v>
      </c>
      <c r="S7716">
        <v>12</v>
      </c>
    </row>
    <row r="7717" spans="1:19" hidden="1" x14ac:dyDescent="0.3">
      <c r="A7717" s="1" t="s">
        <v>10</v>
      </c>
      <c r="B7717" s="1" t="s">
        <v>15</v>
      </c>
      <c r="C7717">
        <v>1</v>
      </c>
      <c r="D7717" s="2">
        <v>39187</v>
      </c>
      <c r="E7717">
        <v>6.0675699999999999</v>
      </c>
      <c r="F7717">
        <v>15.27511</v>
      </c>
      <c r="G7717">
        <v>50</v>
      </c>
      <c r="H7717">
        <v>70</v>
      </c>
      <c r="I7717">
        <v>12.113519999999999</v>
      </c>
      <c r="J7717">
        <v>33.580210000000001</v>
      </c>
      <c r="K7717">
        <v>21.580210000000001</v>
      </c>
      <c r="L7717">
        <v>13.93807</v>
      </c>
      <c r="M7717">
        <v>1.0446599999999999</v>
      </c>
      <c r="N7717">
        <v>3.6116000000000001</v>
      </c>
      <c r="O7717">
        <v>2.23</v>
      </c>
      <c r="P7717">
        <v>0.23172999999999999</v>
      </c>
      <c r="Q7717">
        <v>0.40523999999999999</v>
      </c>
      <c r="R7717">
        <v>0.11891</v>
      </c>
      <c r="S7717">
        <v>12</v>
      </c>
    </row>
    <row r="7718" spans="1:19" hidden="1" x14ac:dyDescent="0.3">
      <c r="A7718" s="1" t="s">
        <v>10</v>
      </c>
      <c r="B7718" s="1" t="s">
        <v>15</v>
      </c>
      <c r="C7718">
        <v>1</v>
      </c>
      <c r="D7718" s="2">
        <v>39190</v>
      </c>
      <c r="E7718">
        <v>2.3857200000000001</v>
      </c>
      <c r="F7718">
        <v>3.8499400000000001</v>
      </c>
      <c r="G7718">
        <v>10</v>
      </c>
      <c r="H7718">
        <v>10</v>
      </c>
      <c r="I7718">
        <v>5.9547299999999996</v>
      </c>
      <c r="J7718">
        <v>18.13889</v>
      </c>
      <c r="K7718">
        <v>6.13889</v>
      </c>
      <c r="L7718">
        <v>3.4467099999999999</v>
      </c>
      <c r="M7718">
        <v>0.65856000000000003</v>
      </c>
      <c r="N7718">
        <v>0.82216999999999996</v>
      </c>
      <c r="O7718">
        <v>0.35099999999999998</v>
      </c>
      <c r="P7718">
        <v>5.5919999999999997E-2</v>
      </c>
      <c r="Q7718">
        <v>0.28889999999999999</v>
      </c>
      <c r="R7718">
        <v>0.51563000000000003</v>
      </c>
      <c r="S7718">
        <v>12</v>
      </c>
    </row>
    <row r="7719" spans="1:19" hidden="1" x14ac:dyDescent="0.3">
      <c r="A7719" s="1" t="s">
        <v>10</v>
      </c>
      <c r="B7719" s="1" t="s">
        <v>15</v>
      </c>
      <c r="C7719">
        <v>1</v>
      </c>
      <c r="D7719" s="2">
        <v>39193</v>
      </c>
      <c r="E7719">
        <v>4.7022899999999996</v>
      </c>
      <c r="F7719">
        <v>12.95152</v>
      </c>
      <c r="G7719">
        <v>50</v>
      </c>
      <c r="H7719">
        <v>50</v>
      </c>
      <c r="I7719">
        <v>12.39082</v>
      </c>
      <c r="J7719">
        <v>34.524439999999998</v>
      </c>
      <c r="K7719">
        <v>22.524439999999998</v>
      </c>
      <c r="L7719">
        <v>11.51336</v>
      </c>
      <c r="M7719">
        <v>1.1448700000000001</v>
      </c>
      <c r="N7719">
        <v>4.8647499999999999</v>
      </c>
      <c r="O7719">
        <v>2.0129999999999999</v>
      </c>
      <c r="P7719">
        <v>0.62621000000000004</v>
      </c>
      <c r="Q7719">
        <v>2.1234000000000002</v>
      </c>
      <c r="R7719">
        <v>0.23885000000000001</v>
      </c>
      <c r="S7719">
        <v>12</v>
      </c>
    </row>
    <row r="7720" spans="1:19" hidden="1" x14ac:dyDescent="0.3">
      <c r="A7720" s="1" t="s">
        <v>10</v>
      </c>
      <c r="B7720" s="1" t="s">
        <v>15</v>
      </c>
      <c r="C7720">
        <v>1</v>
      </c>
      <c r="D7720" s="2">
        <v>39196</v>
      </c>
      <c r="E7720">
        <v>5.9237700000000002</v>
      </c>
      <c r="F7720">
        <v>15.636950000000001</v>
      </c>
      <c r="G7720">
        <v>50</v>
      </c>
      <c r="H7720">
        <v>70</v>
      </c>
      <c r="I7720">
        <v>12.522729999999999</v>
      </c>
      <c r="J7720">
        <v>34.982849999999999</v>
      </c>
      <c r="K7720">
        <v>22.982849999999999</v>
      </c>
      <c r="L7720">
        <v>15.04387</v>
      </c>
      <c r="M7720">
        <v>1.02763</v>
      </c>
      <c r="N7720">
        <v>3.5179299999999998</v>
      </c>
      <c r="O7720">
        <v>1.538</v>
      </c>
      <c r="P7720">
        <v>0.19850000000000001</v>
      </c>
      <c r="Q7720">
        <v>1.5093000000000001</v>
      </c>
      <c r="R7720">
        <v>0.14760999999999999</v>
      </c>
      <c r="S7720">
        <v>12</v>
      </c>
    </row>
    <row r="7721" spans="1:19" hidden="1" x14ac:dyDescent="0.3">
      <c r="A7721" s="1" t="s">
        <v>10</v>
      </c>
      <c r="B7721" s="1" t="s">
        <v>15</v>
      </c>
      <c r="C7721">
        <v>1</v>
      </c>
      <c r="D7721" s="2">
        <v>39199</v>
      </c>
      <c r="E7721">
        <v>4.9215900000000001</v>
      </c>
      <c r="F7721">
        <v>12.506410000000001</v>
      </c>
      <c r="G7721">
        <v>50</v>
      </c>
      <c r="H7721">
        <v>50</v>
      </c>
      <c r="I7721">
        <v>11.686170000000001</v>
      </c>
      <c r="J7721">
        <v>32.175409999999999</v>
      </c>
      <c r="K7721">
        <v>20.175409999999999</v>
      </c>
      <c r="L7721">
        <v>10.159739999999999</v>
      </c>
      <c r="M7721">
        <v>2.2562000000000002</v>
      </c>
      <c r="N7721">
        <v>4.2001099999999996</v>
      </c>
      <c r="O7721">
        <v>2.093</v>
      </c>
      <c r="P7721">
        <v>0.19077</v>
      </c>
      <c r="Q7721">
        <v>0.77225999999999995</v>
      </c>
      <c r="R7721">
        <v>0.50331999999999999</v>
      </c>
      <c r="S7721">
        <v>12</v>
      </c>
    </row>
    <row r="7722" spans="1:19" hidden="1" x14ac:dyDescent="0.3">
      <c r="A7722" s="1" t="s">
        <v>10</v>
      </c>
      <c r="B7722" s="1" t="s">
        <v>15</v>
      </c>
      <c r="C7722">
        <v>1</v>
      </c>
      <c r="D7722" s="2">
        <v>39202</v>
      </c>
      <c r="E7722">
        <v>2.0502899999999999</v>
      </c>
      <c r="F7722">
        <v>3.2254</v>
      </c>
      <c r="G7722">
        <v>10</v>
      </c>
      <c r="H7722">
        <v>10</v>
      </c>
      <c r="I7722">
        <v>5.5383800000000001</v>
      </c>
      <c r="J7722">
        <v>17.399190000000001</v>
      </c>
      <c r="K7722">
        <v>5.3991899999999999</v>
      </c>
      <c r="L7722">
        <v>2.3163800000000001</v>
      </c>
      <c r="M7722">
        <v>0.71450999999999998</v>
      </c>
      <c r="N7722">
        <v>1.2287399999999999</v>
      </c>
      <c r="O7722">
        <v>0.75</v>
      </c>
      <c r="P7722">
        <v>1.6049999999999998E-2</v>
      </c>
      <c r="Q7722">
        <v>0.22589999999999999</v>
      </c>
      <c r="R7722">
        <v>0.14760999999999999</v>
      </c>
      <c r="S7722">
        <v>12</v>
      </c>
    </row>
    <row r="7723" spans="1:19" hidden="1" x14ac:dyDescent="0.3">
      <c r="A7723" s="1" t="s">
        <v>10</v>
      </c>
      <c r="B7723" s="1" t="s">
        <v>15</v>
      </c>
      <c r="C7723">
        <v>1</v>
      </c>
      <c r="D7723" s="2">
        <v>39205</v>
      </c>
      <c r="E7723">
        <v>3.2278699999999998</v>
      </c>
      <c r="F7723">
        <v>5.9139299999999997</v>
      </c>
      <c r="G7723">
        <v>10</v>
      </c>
      <c r="H7723">
        <v>10</v>
      </c>
      <c r="I7723">
        <v>7.6254600000000003</v>
      </c>
      <c r="J7723">
        <v>21.437270000000002</v>
      </c>
      <c r="K7723">
        <v>9.4372699999999998</v>
      </c>
      <c r="L7723">
        <v>5.4855200000000002</v>
      </c>
      <c r="M7723">
        <v>0.65161000000000002</v>
      </c>
      <c r="N7723">
        <v>1.16635</v>
      </c>
      <c r="O7723">
        <v>0.60099999999999998</v>
      </c>
      <c r="P7723">
        <v>0.23608000000000001</v>
      </c>
      <c r="Q7723">
        <v>1.29522</v>
      </c>
      <c r="R7723">
        <v>1.5E-3</v>
      </c>
      <c r="S7723">
        <v>12</v>
      </c>
    </row>
    <row r="7724" spans="1:19" hidden="1" x14ac:dyDescent="0.3">
      <c r="A7724" s="1" t="s">
        <v>10</v>
      </c>
      <c r="B7724" s="1" t="s">
        <v>15</v>
      </c>
      <c r="C7724">
        <v>1</v>
      </c>
      <c r="D7724" s="2">
        <v>39208</v>
      </c>
      <c r="E7724">
        <v>2.8195600000000001</v>
      </c>
      <c r="F7724">
        <v>4.8434999999999997</v>
      </c>
      <c r="G7724">
        <v>10</v>
      </c>
      <c r="H7724">
        <v>10</v>
      </c>
      <c r="I7724">
        <v>6.7872500000000002</v>
      </c>
      <c r="J7724">
        <v>19.713629999999998</v>
      </c>
      <c r="K7724">
        <v>7.7136300000000002</v>
      </c>
      <c r="L7724">
        <v>4.4575699999999996</v>
      </c>
      <c r="M7724">
        <v>0.31434000000000001</v>
      </c>
      <c r="N7724">
        <v>1.77702</v>
      </c>
      <c r="O7724">
        <v>0.68100000000000005</v>
      </c>
      <c r="P7724">
        <v>8.6470000000000005E-2</v>
      </c>
      <c r="Q7724">
        <v>0.39588000000000001</v>
      </c>
      <c r="R7724">
        <v>1.34E-3</v>
      </c>
      <c r="S7724">
        <v>12</v>
      </c>
    </row>
    <row r="7725" spans="1:19" hidden="1" x14ac:dyDescent="0.3">
      <c r="A7725" s="1" t="s">
        <v>10</v>
      </c>
      <c r="B7725" s="1" t="s">
        <v>15</v>
      </c>
      <c r="C7725">
        <v>1</v>
      </c>
      <c r="D7725" s="2">
        <v>39211</v>
      </c>
      <c r="E7725">
        <v>7.1410799999999997</v>
      </c>
      <c r="F7725">
        <v>34.356900000000003</v>
      </c>
      <c r="G7725">
        <v>90</v>
      </c>
      <c r="H7725">
        <v>70</v>
      </c>
      <c r="I7725">
        <v>19.068339999999999</v>
      </c>
      <c r="J7725">
        <v>67.317419999999998</v>
      </c>
      <c r="K7725">
        <v>55.317419999999998</v>
      </c>
      <c r="L7725">
        <v>31.909369999999999</v>
      </c>
      <c r="M7725">
        <v>2.4579300000000002</v>
      </c>
      <c r="N7725">
        <v>9.6355799999999991</v>
      </c>
      <c r="O7725">
        <v>4.9349999999999996</v>
      </c>
      <c r="P7725">
        <v>0.86878999999999995</v>
      </c>
      <c r="Q7725">
        <v>5.3504399999999999</v>
      </c>
      <c r="R7725">
        <v>0.16031000000000001</v>
      </c>
      <c r="S7725">
        <v>12</v>
      </c>
    </row>
    <row r="7726" spans="1:19" hidden="1" x14ac:dyDescent="0.3">
      <c r="A7726" s="1" t="s">
        <v>10</v>
      </c>
      <c r="B7726" s="1" t="s">
        <v>15</v>
      </c>
      <c r="C7726">
        <v>1</v>
      </c>
      <c r="D7726" s="2">
        <v>39214</v>
      </c>
      <c r="E7726">
        <v>2.2687499999999998</v>
      </c>
      <c r="F7726">
        <v>4.43126</v>
      </c>
      <c r="G7726">
        <v>10</v>
      </c>
      <c r="H7726">
        <v>10</v>
      </c>
      <c r="I7726">
        <v>7.8074899999999996</v>
      </c>
      <c r="J7726">
        <v>21.831060000000001</v>
      </c>
      <c r="K7726">
        <v>9.8310600000000008</v>
      </c>
      <c r="L7726">
        <v>3.0076499999999999</v>
      </c>
      <c r="M7726">
        <v>0.69899</v>
      </c>
      <c r="N7726">
        <v>2.9342800000000002</v>
      </c>
      <c r="O7726">
        <v>1.403</v>
      </c>
      <c r="P7726">
        <v>0.25861000000000001</v>
      </c>
      <c r="Q7726">
        <v>1.3857999999999999</v>
      </c>
      <c r="R7726">
        <v>0.14273</v>
      </c>
      <c r="S7726">
        <v>12</v>
      </c>
    </row>
    <row r="7727" spans="1:19" hidden="1" x14ac:dyDescent="0.3">
      <c r="A7727" s="1" t="s">
        <v>10</v>
      </c>
      <c r="B7727" s="1" t="s">
        <v>15</v>
      </c>
      <c r="C7727">
        <v>1</v>
      </c>
      <c r="D7727" s="2">
        <v>39217</v>
      </c>
      <c r="E7727">
        <v>8.3116099999999999</v>
      </c>
      <c r="F7727">
        <v>34.029890000000002</v>
      </c>
      <c r="G7727">
        <v>90</v>
      </c>
      <c r="H7727">
        <v>90</v>
      </c>
      <c r="I7727">
        <v>17.96546</v>
      </c>
      <c r="J7727">
        <v>60.287889999999997</v>
      </c>
      <c r="K7727">
        <v>48.287889999999997</v>
      </c>
      <c r="L7727">
        <v>31.799720000000001</v>
      </c>
      <c r="M7727">
        <v>2.6153400000000002</v>
      </c>
      <c r="N7727">
        <v>8.1018500000000007</v>
      </c>
      <c r="O7727">
        <v>4.0190000000000001</v>
      </c>
      <c r="P7727">
        <v>0.25861000000000001</v>
      </c>
      <c r="Q7727">
        <v>1.3857999999999999</v>
      </c>
      <c r="R7727">
        <v>0.10757</v>
      </c>
      <c r="S7727">
        <v>12</v>
      </c>
    </row>
    <row r="7728" spans="1:19" hidden="1" x14ac:dyDescent="0.3">
      <c r="A7728" s="1" t="s">
        <v>10</v>
      </c>
      <c r="B7728" s="1" t="s">
        <v>15</v>
      </c>
      <c r="C7728">
        <v>1</v>
      </c>
      <c r="D7728" s="2">
        <v>39220</v>
      </c>
      <c r="E7728">
        <v>2.9988600000000001</v>
      </c>
      <c r="F7728">
        <v>5.6312100000000003</v>
      </c>
      <c r="G7728">
        <v>10</v>
      </c>
      <c r="H7728">
        <v>10</v>
      </c>
      <c r="I7728">
        <v>7.7629099999999998</v>
      </c>
      <c r="J7728">
        <v>21.733969999999999</v>
      </c>
      <c r="K7728">
        <v>9.7339699999999993</v>
      </c>
      <c r="L7728">
        <v>4.5911</v>
      </c>
      <c r="M7728">
        <v>0.60221999999999998</v>
      </c>
      <c r="N7728">
        <v>1.5644</v>
      </c>
      <c r="O7728">
        <v>1.216</v>
      </c>
      <c r="P7728">
        <v>0.25861000000000001</v>
      </c>
      <c r="Q7728">
        <v>1.3857999999999999</v>
      </c>
      <c r="R7728">
        <v>0.11584</v>
      </c>
      <c r="S7728">
        <v>12</v>
      </c>
    </row>
    <row r="7729" spans="1:19" hidden="1" x14ac:dyDescent="0.3">
      <c r="A7729" s="1" t="s">
        <v>10</v>
      </c>
      <c r="B7729" s="1" t="s">
        <v>15</v>
      </c>
      <c r="C7729">
        <v>1</v>
      </c>
      <c r="D7729" s="2">
        <v>39223</v>
      </c>
      <c r="E7729">
        <v>3.37656</v>
      </c>
      <c r="F7729">
        <v>6.3675499999999996</v>
      </c>
      <c r="G7729">
        <v>10</v>
      </c>
      <c r="H7729">
        <v>10</v>
      </c>
      <c r="I7729">
        <v>7.9843999999999999</v>
      </c>
      <c r="J7729">
        <v>22.22072</v>
      </c>
      <c r="K7729">
        <v>10.22072</v>
      </c>
      <c r="L7729">
        <v>5.9405799999999997</v>
      </c>
      <c r="M7729">
        <v>0.44613000000000003</v>
      </c>
      <c r="N7729">
        <v>1.34175</v>
      </c>
      <c r="O7729">
        <v>0.79200000000000004</v>
      </c>
      <c r="P7729">
        <v>0.25861000000000001</v>
      </c>
      <c r="Q7729">
        <v>1.3857999999999999</v>
      </c>
      <c r="R7729">
        <v>5.5849999999999997E-2</v>
      </c>
      <c r="S7729">
        <v>12</v>
      </c>
    </row>
    <row r="7730" spans="1:19" hidden="1" x14ac:dyDescent="0.3">
      <c r="A7730" s="1" t="s">
        <v>10</v>
      </c>
      <c r="B7730" s="1" t="s">
        <v>15</v>
      </c>
      <c r="C7730">
        <v>1</v>
      </c>
      <c r="D7730" s="2">
        <v>39226</v>
      </c>
      <c r="E7730">
        <v>12.79444</v>
      </c>
      <c r="F7730">
        <v>84.842659999999995</v>
      </c>
      <c r="G7730">
        <v>90</v>
      </c>
      <c r="H7730">
        <v>90</v>
      </c>
      <c r="I7730">
        <v>24.64209</v>
      </c>
      <c r="J7730">
        <v>117.54183999999999</v>
      </c>
      <c r="K7730">
        <v>105.54183999999999</v>
      </c>
      <c r="L7730">
        <v>88.045000000000002</v>
      </c>
      <c r="M7730">
        <v>2.6562600000000001</v>
      </c>
      <c r="N7730">
        <v>9.0334699999999994</v>
      </c>
      <c r="O7730">
        <v>4.0209999999999999</v>
      </c>
      <c r="P7730">
        <v>0.25861000000000001</v>
      </c>
      <c r="Q7730">
        <v>1.3857999999999999</v>
      </c>
      <c r="R7730">
        <v>0.14169999999999999</v>
      </c>
      <c r="S7730">
        <v>12</v>
      </c>
    </row>
    <row r="7731" spans="1:19" hidden="1" x14ac:dyDescent="0.3">
      <c r="A7731" s="1" t="s">
        <v>10</v>
      </c>
      <c r="B7731" s="1" t="s">
        <v>15</v>
      </c>
      <c r="C7731">
        <v>1</v>
      </c>
      <c r="D7731" s="2">
        <v>39229</v>
      </c>
      <c r="E7731">
        <v>1.1738500000000001</v>
      </c>
      <c r="F7731">
        <v>10.17689</v>
      </c>
      <c r="G7731">
        <v>90</v>
      </c>
      <c r="H7731">
        <v>10</v>
      </c>
      <c r="I7731">
        <v>22.179500000000001</v>
      </c>
      <c r="J7731">
        <v>91.884709999999998</v>
      </c>
      <c r="K7731">
        <v>79.884709999999998</v>
      </c>
      <c r="L7731">
        <v>8.6499000000000006</v>
      </c>
      <c r="M7731">
        <v>1.7050799999999999</v>
      </c>
      <c r="N7731">
        <v>58.088740000000001</v>
      </c>
      <c r="O7731">
        <v>7.1239999999999997</v>
      </c>
      <c r="P7731">
        <v>0.44557999999999998</v>
      </c>
      <c r="Q7731">
        <v>3.5952600000000001</v>
      </c>
      <c r="R7731">
        <v>0.27615000000000001</v>
      </c>
      <c r="S7731">
        <v>12</v>
      </c>
    </row>
    <row r="7732" spans="1:19" hidden="1" x14ac:dyDescent="0.3">
      <c r="A7732" s="1" t="s">
        <v>10</v>
      </c>
      <c r="B7732" s="1" t="s">
        <v>15</v>
      </c>
      <c r="C7732">
        <v>1</v>
      </c>
      <c r="D7732" s="2">
        <v>39232</v>
      </c>
      <c r="E7732">
        <v>5.0081499999999997</v>
      </c>
      <c r="F7732">
        <v>15.343439999999999</v>
      </c>
      <c r="G7732">
        <v>70</v>
      </c>
      <c r="H7732">
        <v>50</v>
      </c>
      <c r="I7732">
        <v>13.596</v>
      </c>
      <c r="J7732">
        <v>38.946339999999999</v>
      </c>
      <c r="K7732">
        <v>26.946339999999999</v>
      </c>
      <c r="L7732">
        <v>13.215020000000001</v>
      </c>
      <c r="M7732">
        <v>1.1403799999999999</v>
      </c>
      <c r="N7732">
        <v>6.3890799999999999</v>
      </c>
      <c r="O7732">
        <v>2.96</v>
      </c>
      <c r="P7732">
        <v>0.36182999999999998</v>
      </c>
      <c r="Q7732">
        <v>2.52528</v>
      </c>
      <c r="R7732">
        <v>0.35476000000000002</v>
      </c>
      <c r="S7732">
        <v>12</v>
      </c>
    </row>
    <row r="7733" spans="1:19" hidden="1" x14ac:dyDescent="0.3">
      <c r="A7733" s="1" t="s">
        <v>10</v>
      </c>
      <c r="B7733" s="1" t="s">
        <v>15</v>
      </c>
      <c r="C7733">
        <v>1</v>
      </c>
      <c r="D7733" s="2">
        <v>39235</v>
      </c>
      <c r="E7733">
        <v>8.7393000000000001</v>
      </c>
      <c r="F7733">
        <v>46.939619999999998</v>
      </c>
      <c r="G7733">
        <v>90</v>
      </c>
      <c r="H7733">
        <v>90</v>
      </c>
      <c r="I7733">
        <v>20.86374</v>
      </c>
      <c r="J7733">
        <v>80.556560000000005</v>
      </c>
      <c r="K7733">
        <v>68.556560000000005</v>
      </c>
      <c r="L7733">
        <v>47.314140000000002</v>
      </c>
      <c r="M7733">
        <v>1.6884600000000001</v>
      </c>
      <c r="N7733">
        <v>12.921189999999999</v>
      </c>
      <c r="O7733">
        <v>4.6909999999999998</v>
      </c>
      <c r="P7733">
        <v>0.31901000000000002</v>
      </c>
      <c r="Q7733">
        <v>1.62018</v>
      </c>
      <c r="R7733">
        <v>2.5699999999999998E-3</v>
      </c>
      <c r="S7733">
        <v>12</v>
      </c>
    </row>
    <row r="7734" spans="1:19" hidden="1" x14ac:dyDescent="0.3">
      <c r="A7734" s="1" t="s">
        <v>10</v>
      </c>
      <c r="B7734" s="1" t="s">
        <v>15</v>
      </c>
      <c r="C7734">
        <v>1</v>
      </c>
      <c r="D7734" s="2">
        <v>39238</v>
      </c>
      <c r="E7734">
        <v>9.3346999999999998</v>
      </c>
      <c r="F7734">
        <v>38.8626</v>
      </c>
      <c r="G7734">
        <v>90</v>
      </c>
      <c r="H7734">
        <v>90</v>
      </c>
      <c r="I7734">
        <v>18.56982</v>
      </c>
      <c r="J7734">
        <v>64.043800000000005</v>
      </c>
      <c r="K7734">
        <v>52.043799999999997</v>
      </c>
      <c r="L7734">
        <v>38.086300000000001</v>
      </c>
      <c r="M7734">
        <v>1.6884600000000001</v>
      </c>
      <c r="N7734">
        <v>6.2742599999999999</v>
      </c>
      <c r="O7734">
        <v>3.7330000000000001</v>
      </c>
      <c r="P7734">
        <v>0.14063000000000001</v>
      </c>
      <c r="Q7734">
        <v>2.1189</v>
      </c>
      <c r="R7734">
        <v>2.2499999999999998E-3</v>
      </c>
      <c r="S7734">
        <v>12</v>
      </c>
    </row>
    <row r="7735" spans="1:19" hidden="1" x14ac:dyDescent="0.3">
      <c r="A7735" s="1" t="s">
        <v>10</v>
      </c>
      <c r="B7735" s="1" t="s">
        <v>15</v>
      </c>
      <c r="C7735">
        <v>1</v>
      </c>
      <c r="D7735" s="2">
        <v>39241</v>
      </c>
      <c r="E7735">
        <v>5.8417700000000004</v>
      </c>
      <c r="F7735">
        <v>19.405110000000001</v>
      </c>
      <c r="G7735">
        <v>70</v>
      </c>
      <c r="H7735">
        <v>70</v>
      </c>
      <c r="I7735">
        <v>14.78412</v>
      </c>
      <c r="J7735">
        <v>43.859749999999998</v>
      </c>
      <c r="K7735">
        <v>31.859749999999998</v>
      </c>
      <c r="L7735">
        <v>17.091919999999998</v>
      </c>
      <c r="M7735">
        <v>1.6884600000000001</v>
      </c>
      <c r="N7735">
        <v>7.2240500000000001</v>
      </c>
      <c r="O7735">
        <v>3.1930000000000001</v>
      </c>
      <c r="P7735">
        <v>0.31853999999999999</v>
      </c>
      <c r="Q7735">
        <v>2.3417400000000002</v>
      </c>
      <c r="R7735">
        <v>2.0300000000000001E-3</v>
      </c>
      <c r="S7735">
        <v>12</v>
      </c>
    </row>
    <row r="7736" spans="1:19" hidden="1" x14ac:dyDescent="0.3">
      <c r="A7736" s="1" t="s">
        <v>10</v>
      </c>
      <c r="B7736" s="1" t="s">
        <v>15</v>
      </c>
      <c r="C7736">
        <v>1</v>
      </c>
      <c r="D7736" s="2">
        <v>39244</v>
      </c>
      <c r="E7736">
        <v>5.2143499999999996</v>
      </c>
      <c r="F7736">
        <v>16.734290000000001</v>
      </c>
      <c r="G7736">
        <v>70</v>
      </c>
      <c r="H7736">
        <v>50</v>
      </c>
      <c r="I7736">
        <v>14.1546</v>
      </c>
      <c r="J7736">
        <v>41.183799999999998</v>
      </c>
      <c r="K7736">
        <v>29.183800000000002</v>
      </c>
      <c r="L7736">
        <v>14.84535</v>
      </c>
      <c r="M7736">
        <v>2.1432600000000002</v>
      </c>
      <c r="N7736">
        <v>5.9974400000000001</v>
      </c>
      <c r="O7736">
        <v>2.1659999999999999</v>
      </c>
      <c r="P7736">
        <v>0.28044000000000002</v>
      </c>
      <c r="Q7736">
        <v>3.23508</v>
      </c>
      <c r="R7736">
        <v>0.51622000000000001</v>
      </c>
      <c r="S7736">
        <v>12</v>
      </c>
    </row>
    <row r="7737" spans="1:19" hidden="1" x14ac:dyDescent="0.3">
      <c r="A7737" s="1" t="s">
        <v>10</v>
      </c>
      <c r="B7737" s="1" t="s">
        <v>15</v>
      </c>
      <c r="C7737">
        <v>1</v>
      </c>
      <c r="D7737" s="2">
        <v>39253</v>
      </c>
      <c r="E7737">
        <v>3.2685200000000001</v>
      </c>
      <c r="F7737">
        <v>9.7459000000000007</v>
      </c>
      <c r="G7737">
        <v>50</v>
      </c>
      <c r="H7737">
        <v>10</v>
      </c>
      <c r="I7737">
        <v>12.514889999999999</v>
      </c>
      <c r="J7737">
        <v>34.955449999999999</v>
      </c>
      <c r="K7737">
        <v>22.955449999999999</v>
      </c>
      <c r="L7737">
        <v>7.6561599999999999</v>
      </c>
      <c r="M7737">
        <v>1.0545100000000001</v>
      </c>
      <c r="N7737">
        <v>10.005459999999999</v>
      </c>
      <c r="O7737">
        <v>2.3849999999999998</v>
      </c>
      <c r="P7737">
        <v>0.25861000000000001</v>
      </c>
      <c r="Q7737">
        <v>1.3857999999999999</v>
      </c>
      <c r="R7737">
        <v>0.20992</v>
      </c>
      <c r="S7737">
        <v>12</v>
      </c>
    </row>
    <row r="7738" spans="1:19" hidden="1" x14ac:dyDescent="0.3">
      <c r="A7738" s="1" t="s">
        <v>10</v>
      </c>
      <c r="B7738" s="1" t="s">
        <v>15</v>
      </c>
      <c r="C7738">
        <v>1</v>
      </c>
      <c r="D7738" s="2">
        <v>39256</v>
      </c>
      <c r="E7738">
        <v>3.13415</v>
      </c>
      <c r="F7738">
        <v>7.7664600000000004</v>
      </c>
      <c r="G7738">
        <v>30</v>
      </c>
      <c r="H7738">
        <v>10</v>
      </c>
      <c r="I7738">
        <v>10.60075</v>
      </c>
      <c r="J7738">
        <v>28.865880000000001</v>
      </c>
      <c r="K7738">
        <v>16.865880000000001</v>
      </c>
      <c r="L7738">
        <v>6.6865399999999999</v>
      </c>
      <c r="M7738">
        <v>0.78520999999999996</v>
      </c>
      <c r="N7738">
        <v>6.1430300000000004</v>
      </c>
      <c r="O7738">
        <v>1.355</v>
      </c>
      <c r="P7738">
        <v>0.25861000000000001</v>
      </c>
      <c r="Q7738">
        <v>1.3857999999999999</v>
      </c>
      <c r="R7738">
        <v>0.25168000000000001</v>
      </c>
      <c r="S7738">
        <v>12</v>
      </c>
    </row>
    <row r="7739" spans="1:19" hidden="1" x14ac:dyDescent="0.3">
      <c r="A7739" s="1" t="s">
        <v>10</v>
      </c>
      <c r="B7739" s="1" t="s">
        <v>15</v>
      </c>
      <c r="C7739">
        <v>1</v>
      </c>
      <c r="D7739" s="2">
        <v>39259</v>
      </c>
      <c r="E7739">
        <v>9.9668500000000009</v>
      </c>
      <c r="F7739">
        <v>79.180809999999994</v>
      </c>
      <c r="G7739">
        <v>90</v>
      </c>
      <c r="H7739">
        <v>90</v>
      </c>
      <c r="I7739">
        <v>25.29758</v>
      </c>
      <c r="J7739">
        <v>125.50472000000001</v>
      </c>
      <c r="K7739">
        <v>113.50472000000001</v>
      </c>
      <c r="L7739">
        <v>84.51831</v>
      </c>
      <c r="M7739">
        <v>0.94403999999999999</v>
      </c>
      <c r="N7739">
        <v>14.898389999999999</v>
      </c>
      <c r="O7739">
        <v>3.4820000000000002</v>
      </c>
      <c r="P7739">
        <v>0.61126000000000003</v>
      </c>
      <c r="Q7739">
        <v>8.8825800000000008</v>
      </c>
      <c r="R7739">
        <v>0.16814999999999999</v>
      </c>
      <c r="S7739">
        <v>12</v>
      </c>
    </row>
    <row r="7740" spans="1:19" hidden="1" x14ac:dyDescent="0.3">
      <c r="A7740" s="1" t="s">
        <v>10</v>
      </c>
      <c r="B7740" s="1" t="s">
        <v>15</v>
      </c>
      <c r="C7740">
        <v>1</v>
      </c>
      <c r="D7740" s="2">
        <v>39262</v>
      </c>
      <c r="E7740">
        <v>2.3439700000000001</v>
      </c>
      <c r="F7740">
        <v>4.6242299999999998</v>
      </c>
      <c r="G7740">
        <v>10</v>
      </c>
      <c r="H7740">
        <v>10</v>
      </c>
      <c r="I7740">
        <v>7.9437600000000002</v>
      </c>
      <c r="J7740">
        <v>22.130590000000002</v>
      </c>
      <c r="K7740">
        <v>10.13059</v>
      </c>
      <c r="L7740">
        <v>4.11843</v>
      </c>
      <c r="M7740">
        <v>0.53290999999999999</v>
      </c>
      <c r="N7740">
        <v>2.45587</v>
      </c>
      <c r="O7740">
        <v>0.624</v>
      </c>
      <c r="P7740">
        <v>0.13667000000000001</v>
      </c>
      <c r="Q7740">
        <v>2.1245400000000001</v>
      </c>
      <c r="R7740">
        <v>0.13816000000000001</v>
      </c>
      <c r="S7740">
        <v>12</v>
      </c>
    </row>
    <row r="7741" spans="1:19" hidden="1" x14ac:dyDescent="0.3">
      <c r="A7741" s="1" t="s">
        <v>10</v>
      </c>
      <c r="B7741" s="1" t="s">
        <v>15</v>
      </c>
      <c r="C7741">
        <v>1</v>
      </c>
      <c r="D7741" s="2">
        <v>39265</v>
      </c>
      <c r="E7741">
        <v>3.7068400000000001</v>
      </c>
      <c r="F7741">
        <v>7.4539</v>
      </c>
      <c r="G7741">
        <v>10</v>
      </c>
      <c r="H7741">
        <v>30</v>
      </c>
      <c r="I7741">
        <v>8.7818100000000001</v>
      </c>
      <c r="J7741">
        <v>24.065190000000001</v>
      </c>
      <c r="K7741">
        <v>12.065189999999999</v>
      </c>
      <c r="L7741">
        <v>7.2834599999999998</v>
      </c>
      <c r="M7741">
        <v>0.25040000000000001</v>
      </c>
      <c r="N7741">
        <v>2.3768099999999999</v>
      </c>
      <c r="O7741">
        <v>0.78900000000000003</v>
      </c>
      <c r="P7741">
        <v>0.10218000000000001</v>
      </c>
      <c r="Q7741">
        <v>1.2619800000000001</v>
      </c>
      <c r="R7741">
        <v>1.3699999999999999E-3</v>
      </c>
      <c r="S7741">
        <v>12</v>
      </c>
    </row>
    <row r="7742" spans="1:19" hidden="1" x14ac:dyDescent="0.3">
      <c r="A7742" s="1" t="s">
        <v>10</v>
      </c>
      <c r="B7742" s="1" t="s">
        <v>15</v>
      </c>
      <c r="C7742">
        <v>1</v>
      </c>
      <c r="D7742" s="2">
        <v>39268</v>
      </c>
      <c r="E7742">
        <v>9.1028199999999995</v>
      </c>
      <c r="F7742">
        <v>39.050159999999998</v>
      </c>
      <c r="G7742">
        <v>90</v>
      </c>
      <c r="H7742">
        <v>90</v>
      </c>
      <c r="I7742">
        <v>18.771129999999999</v>
      </c>
      <c r="J7742">
        <v>65.346149999999994</v>
      </c>
      <c r="K7742">
        <v>53.346150000000002</v>
      </c>
      <c r="L7742">
        <v>39.181649999999998</v>
      </c>
      <c r="M7742">
        <v>2.17902</v>
      </c>
      <c r="N7742">
        <v>5.0706199999999999</v>
      </c>
      <c r="O7742">
        <v>2.5030000000000001</v>
      </c>
      <c r="P7742">
        <v>0.28484999999999999</v>
      </c>
      <c r="Q7742">
        <v>3.77982</v>
      </c>
      <c r="R7742">
        <v>0.34719</v>
      </c>
      <c r="S7742">
        <v>12</v>
      </c>
    </row>
    <row r="7743" spans="1:19" hidden="1" x14ac:dyDescent="0.3">
      <c r="A7743" s="1" t="s">
        <v>10</v>
      </c>
      <c r="B7743" s="1" t="s">
        <v>15</v>
      </c>
      <c r="C7743">
        <v>1</v>
      </c>
      <c r="D7743" s="2">
        <v>39271</v>
      </c>
      <c r="E7743">
        <v>3.1173099999999998</v>
      </c>
      <c r="F7743">
        <v>8.9708900000000007</v>
      </c>
      <c r="G7743">
        <v>50</v>
      </c>
      <c r="H7743">
        <v>10</v>
      </c>
      <c r="I7743">
        <v>12.088340000000001</v>
      </c>
      <c r="J7743">
        <v>33.49577</v>
      </c>
      <c r="K7743">
        <v>21.49577</v>
      </c>
      <c r="L7743">
        <v>7.3311799999999998</v>
      </c>
      <c r="M7743">
        <v>0.45588000000000001</v>
      </c>
      <c r="N7743">
        <v>8.5951000000000004</v>
      </c>
      <c r="O7743">
        <v>2.2730000000000001</v>
      </c>
      <c r="P7743">
        <v>0.10891000000000001</v>
      </c>
      <c r="Q7743">
        <v>2.5347599999999999</v>
      </c>
      <c r="R7743">
        <v>0.19692999999999999</v>
      </c>
      <c r="S7743">
        <v>12</v>
      </c>
    </row>
    <row r="7744" spans="1:19" hidden="1" x14ac:dyDescent="0.3">
      <c r="A7744" s="1" t="s">
        <v>10</v>
      </c>
      <c r="B7744" s="1" t="s">
        <v>15</v>
      </c>
      <c r="C7744">
        <v>1</v>
      </c>
      <c r="D7744" s="2">
        <v>39274</v>
      </c>
      <c r="E7744">
        <v>10.46283</v>
      </c>
      <c r="F7744">
        <v>50.293810000000001</v>
      </c>
      <c r="G7744">
        <v>90</v>
      </c>
      <c r="H7744">
        <v>90</v>
      </c>
      <c r="I7744">
        <v>20.47991</v>
      </c>
      <c r="J7744">
        <v>77.523070000000004</v>
      </c>
      <c r="K7744">
        <v>65.523070000000004</v>
      </c>
      <c r="L7744">
        <v>48.910449999999997</v>
      </c>
      <c r="M7744">
        <v>5.1400300000000003</v>
      </c>
      <c r="N7744">
        <v>4.0480099999999997</v>
      </c>
      <c r="O7744">
        <v>3.137</v>
      </c>
      <c r="P7744">
        <v>0.48809000000000002</v>
      </c>
      <c r="Q7744">
        <v>3.14724</v>
      </c>
      <c r="R7744">
        <v>0.65225999999999995</v>
      </c>
      <c r="S7744">
        <v>12</v>
      </c>
    </row>
    <row r="7745" spans="1:19" hidden="1" x14ac:dyDescent="0.3">
      <c r="A7745" s="1" t="s">
        <v>10</v>
      </c>
      <c r="B7745" s="1" t="s">
        <v>15</v>
      </c>
      <c r="C7745">
        <v>1</v>
      </c>
      <c r="D7745" s="2">
        <v>39277</v>
      </c>
      <c r="E7745">
        <v>4.9467400000000001</v>
      </c>
      <c r="F7745">
        <v>15.40033</v>
      </c>
      <c r="G7745">
        <v>70</v>
      </c>
      <c r="H7745">
        <v>50</v>
      </c>
      <c r="I7745">
        <v>13.72823</v>
      </c>
      <c r="J7745">
        <v>39.464759999999998</v>
      </c>
      <c r="K7745">
        <v>27.464759999999998</v>
      </c>
      <c r="L7745">
        <v>13.500360000000001</v>
      </c>
      <c r="M7745">
        <v>0.77681</v>
      </c>
      <c r="N7745">
        <v>5.1242400000000004</v>
      </c>
      <c r="O7745">
        <v>2.9929999999999999</v>
      </c>
      <c r="P7745">
        <v>0.14598</v>
      </c>
      <c r="Q7745">
        <v>4.6670999999999996</v>
      </c>
      <c r="R7745">
        <v>0.25725999999999999</v>
      </c>
      <c r="S7745">
        <v>12</v>
      </c>
    </row>
    <row r="7746" spans="1:19" hidden="1" x14ac:dyDescent="0.3">
      <c r="A7746" s="1" t="s">
        <v>10</v>
      </c>
      <c r="B7746" s="1" t="s">
        <v>15</v>
      </c>
      <c r="C7746">
        <v>1</v>
      </c>
      <c r="D7746" s="2">
        <v>39280</v>
      </c>
      <c r="E7746">
        <v>3.9347099999999999</v>
      </c>
      <c r="F7746">
        <v>10.619120000000001</v>
      </c>
      <c r="G7746">
        <v>50</v>
      </c>
      <c r="H7746">
        <v>30</v>
      </c>
      <c r="I7746">
        <v>11.83112</v>
      </c>
      <c r="J7746">
        <v>32.64517</v>
      </c>
      <c r="K7746">
        <v>20.64517</v>
      </c>
      <c r="L7746">
        <v>9.0954300000000003</v>
      </c>
      <c r="M7746">
        <v>0.70813999999999999</v>
      </c>
      <c r="N7746">
        <v>6.1386900000000004</v>
      </c>
      <c r="O7746">
        <v>2.1560000000000001</v>
      </c>
      <c r="P7746">
        <v>0.15525</v>
      </c>
      <c r="Q7746">
        <v>1.7826599999999999</v>
      </c>
      <c r="R7746">
        <v>0.60899999999999999</v>
      </c>
      <c r="S7746">
        <v>12</v>
      </c>
    </row>
    <row r="7747" spans="1:19" hidden="1" x14ac:dyDescent="0.3">
      <c r="A7747" s="1" t="s">
        <v>10</v>
      </c>
      <c r="B7747" s="1" t="s">
        <v>15</v>
      </c>
      <c r="C7747">
        <v>1</v>
      </c>
      <c r="D7747" s="2">
        <v>39283</v>
      </c>
      <c r="E7747">
        <v>4.57118</v>
      </c>
      <c r="F7747">
        <v>11.07342</v>
      </c>
      <c r="G7747">
        <v>30</v>
      </c>
      <c r="H7747">
        <v>50</v>
      </c>
      <c r="I7747">
        <v>11.04644</v>
      </c>
      <c r="J7747">
        <v>30.1815</v>
      </c>
      <c r="K7747">
        <v>18.1815</v>
      </c>
      <c r="L7747">
        <v>10.29795</v>
      </c>
      <c r="M7747">
        <v>0.63065000000000004</v>
      </c>
      <c r="N7747">
        <v>3.5001500000000001</v>
      </c>
      <c r="O7747">
        <v>1.512</v>
      </c>
      <c r="P7747">
        <v>2.0979999999999999E-2</v>
      </c>
      <c r="Q7747">
        <v>1.7826599999999999</v>
      </c>
      <c r="R7747">
        <v>0.43711</v>
      </c>
      <c r="S7747">
        <v>12</v>
      </c>
    </row>
    <row r="7748" spans="1:19" hidden="1" x14ac:dyDescent="0.3">
      <c r="A7748" s="1" t="s">
        <v>10</v>
      </c>
      <c r="B7748" s="1" t="s">
        <v>15</v>
      </c>
      <c r="C7748">
        <v>1</v>
      </c>
      <c r="D7748" s="2">
        <v>39286</v>
      </c>
      <c r="E7748">
        <v>3.7936000000000001</v>
      </c>
      <c r="F7748">
        <v>11.90892</v>
      </c>
      <c r="G7748">
        <v>70</v>
      </c>
      <c r="H7748">
        <v>30</v>
      </c>
      <c r="I7748">
        <v>13.27664</v>
      </c>
      <c r="J7748">
        <v>37.722200000000001</v>
      </c>
      <c r="K7748">
        <v>25.722200000000001</v>
      </c>
      <c r="L7748">
        <v>10.18946</v>
      </c>
      <c r="M7748">
        <v>0.88763000000000003</v>
      </c>
      <c r="N7748">
        <v>9.9972499999999993</v>
      </c>
      <c r="O7748">
        <v>2.363</v>
      </c>
      <c r="P7748">
        <v>0.11516999999999999</v>
      </c>
      <c r="Q7748">
        <v>1.7826599999999999</v>
      </c>
      <c r="R7748">
        <v>0.38702999999999999</v>
      </c>
      <c r="S7748">
        <v>12</v>
      </c>
    </row>
    <row r="7749" spans="1:19" hidden="1" x14ac:dyDescent="0.3">
      <c r="A7749" s="1" t="s">
        <v>10</v>
      </c>
      <c r="B7749" s="1" t="s">
        <v>15</v>
      </c>
      <c r="C7749">
        <v>1</v>
      </c>
      <c r="D7749" s="2">
        <v>39289</v>
      </c>
      <c r="E7749">
        <v>10.76501</v>
      </c>
      <c r="F7749">
        <v>77.586650000000006</v>
      </c>
      <c r="G7749">
        <v>90</v>
      </c>
      <c r="H7749">
        <v>90</v>
      </c>
      <c r="I7749">
        <v>24.655169999999998</v>
      </c>
      <c r="J7749">
        <v>117.69568</v>
      </c>
      <c r="K7749">
        <v>105.69568</v>
      </c>
      <c r="L7749">
        <v>82.472809999999996</v>
      </c>
      <c r="M7749">
        <v>0.81005000000000005</v>
      </c>
      <c r="N7749">
        <v>14.46955</v>
      </c>
      <c r="O7749">
        <v>4.0430000000000001</v>
      </c>
      <c r="P7749">
        <v>0.58879999999999999</v>
      </c>
      <c r="Q7749">
        <v>2.6648999999999998</v>
      </c>
      <c r="R7749">
        <v>0.64656999999999998</v>
      </c>
      <c r="S7749">
        <v>12</v>
      </c>
    </row>
    <row r="7750" spans="1:19" hidden="1" x14ac:dyDescent="0.3">
      <c r="A7750" s="1" t="s">
        <v>10</v>
      </c>
      <c r="B7750" s="1" t="s">
        <v>15</v>
      </c>
      <c r="C7750">
        <v>1</v>
      </c>
      <c r="D7750" s="2">
        <v>39292</v>
      </c>
      <c r="E7750">
        <v>8.4162700000000008</v>
      </c>
      <c r="F7750">
        <v>38.276879999999998</v>
      </c>
      <c r="G7750">
        <v>90</v>
      </c>
      <c r="H7750">
        <v>90</v>
      </c>
      <c r="I7750">
        <v>19.061509999999998</v>
      </c>
      <c r="J7750">
        <v>67.271460000000005</v>
      </c>
      <c r="K7750">
        <v>55.271459999999998</v>
      </c>
      <c r="L7750">
        <v>38.624760000000002</v>
      </c>
      <c r="M7750">
        <v>0.84884000000000004</v>
      </c>
      <c r="N7750">
        <v>10.00614</v>
      </c>
      <c r="O7750">
        <v>3.2040000000000002</v>
      </c>
      <c r="P7750">
        <v>0.32551000000000002</v>
      </c>
      <c r="Q7750">
        <v>1.75908</v>
      </c>
      <c r="R7750">
        <v>0.50314000000000003</v>
      </c>
      <c r="S7750">
        <v>12</v>
      </c>
    </row>
    <row r="7751" spans="1:19" hidden="1" x14ac:dyDescent="0.3">
      <c r="A7751" s="1" t="s">
        <v>10</v>
      </c>
      <c r="B7751" s="1" t="s">
        <v>15</v>
      </c>
      <c r="C7751">
        <v>1</v>
      </c>
      <c r="D7751" s="2">
        <v>39295</v>
      </c>
      <c r="E7751">
        <v>4.2581600000000002</v>
      </c>
      <c r="F7751">
        <v>16.86684</v>
      </c>
      <c r="G7751">
        <v>70</v>
      </c>
      <c r="H7751">
        <v>30</v>
      </c>
      <c r="I7751">
        <v>15.818770000000001</v>
      </c>
      <c r="J7751">
        <v>48.640790000000003</v>
      </c>
      <c r="K7751">
        <v>36.640790000000003</v>
      </c>
      <c r="L7751">
        <v>16.53436</v>
      </c>
      <c r="M7751">
        <v>0.62304999999999999</v>
      </c>
      <c r="N7751">
        <v>12.9649</v>
      </c>
      <c r="O7751">
        <v>1.952</v>
      </c>
      <c r="P7751">
        <v>0.43501000000000001</v>
      </c>
      <c r="Q7751">
        <v>3.7161599999999999</v>
      </c>
      <c r="R7751">
        <v>0.4153</v>
      </c>
      <c r="S7751">
        <v>12</v>
      </c>
    </row>
    <row r="7752" spans="1:19" hidden="1" x14ac:dyDescent="0.3">
      <c r="A7752" s="1" t="s">
        <v>10</v>
      </c>
      <c r="B7752" s="1" t="s">
        <v>15</v>
      </c>
      <c r="C7752">
        <v>1</v>
      </c>
      <c r="D7752" s="2">
        <v>39298</v>
      </c>
      <c r="E7752">
        <v>10.77346</v>
      </c>
      <c r="F7752">
        <v>67.594120000000004</v>
      </c>
      <c r="G7752">
        <v>90</v>
      </c>
      <c r="H7752">
        <v>90</v>
      </c>
      <c r="I7752">
        <v>23.27206</v>
      </c>
      <c r="J7752">
        <v>102.49267999999999</v>
      </c>
      <c r="K7752">
        <v>90.492679999999993</v>
      </c>
      <c r="L7752">
        <v>70.865049999999997</v>
      </c>
      <c r="M7752">
        <v>1.1172299999999999</v>
      </c>
      <c r="N7752">
        <v>11.47763</v>
      </c>
      <c r="O7752">
        <v>3.7050000000000001</v>
      </c>
      <c r="P7752">
        <v>0.32186999999999999</v>
      </c>
      <c r="Q7752">
        <v>2.8245</v>
      </c>
      <c r="R7752">
        <v>0.18140000000000001</v>
      </c>
      <c r="S7752">
        <v>12</v>
      </c>
    </row>
    <row r="7753" spans="1:19" hidden="1" x14ac:dyDescent="0.3">
      <c r="A7753" s="1" t="s">
        <v>10</v>
      </c>
      <c r="B7753" s="1" t="s">
        <v>15</v>
      </c>
      <c r="C7753">
        <v>1</v>
      </c>
      <c r="D7753" s="2">
        <v>39301</v>
      </c>
      <c r="E7753">
        <v>8.0509199999999996</v>
      </c>
      <c r="F7753">
        <v>32.282049999999998</v>
      </c>
      <c r="G7753">
        <v>90</v>
      </c>
      <c r="H7753">
        <v>90</v>
      </c>
      <c r="I7753">
        <v>17.644079999999999</v>
      </c>
      <c r="J7753">
        <v>58.381160000000001</v>
      </c>
      <c r="K7753">
        <v>46.381160000000001</v>
      </c>
      <c r="L7753">
        <v>31.683</v>
      </c>
      <c r="M7753">
        <v>1.0947899999999999</v>
      </c>
      <c r="N7753">
        <v>8.7449200000000005</v>
      </c>
      <c r="O7753">
        <v>3.2709999999999999</v>
      </c>
      <c r="P7753">
        <v>0.15160999999999999</v>
      </c>
      <c r="Q7753">
        <v>1.2055199999999999</v>
      </c>
      <c r="R7753">
        <v>0.23033000000000001</v>
      </c>
      <c r="S7753">
        <v>12</v>
      </c>
    </row>
    <row r="7754" spans="1:19" hidden="1" x14ac:dyDescent="0.3">
      <c r="A7754" s="1" t="s">
        <v>10</v>
      </c>
      <c r="B7754" s="1" t="s">
        <v>15</v>
      </c>
      <c r="C7754">
        <v>1</v>
      </c>
      <c r="D7754" s="2">
        <v>39304</v>
      </c>
      <c r="E7754">
        <v>3.0649099999999998</v>
      </c>
      <c r="F7754">
        <v>8.2092700000000001</v>
      </c>
      <c r="G7754">
        <v>30</v>
      </c>
      <c r="H7754">
        <v>10</v>
      </c>
      <c r="I7754">
        <v>11.345789999999999</v>
      </c>
      <c r="J7754">
        <v>31.098649999999999</v>
      </c>
      <c r="K7754">
        <v>19.098649999999999</v>
      </c>
      <c r="L7754">
        <v>6.3257099999999999</v>
      </c>
      <c r="M7754">
        <v>0.91537999999999997</v>
      </c>
      <c r="N7754">
        <v>6.6594499999999996</v>
      </c>
      <c r="O7754">
        <v>2.113</v>
      </c>
      <c r="P7754">
        <v>0.15415999999999999</v>
      </c>
      <c r="Q7754">
        <v>2.7280799999999998</v>
      </c>
      <c r="R7754">
        <v>0.20288</v>
      </c>
      <c r="S7754">
        <v>12</v>
      </c>
    </row>
    <row r="7755" spans="1:19" hidden="1" x14ac:dyDescent="0.3">
      <c r="A7755" s="1" t="s">
        <v>10</v>
      </c>
      <c r="B7755" s="1" t="s">
        <v>15</v>
      </c>
      <c r="C7755">
        <v>1</v>
      </c>
      <c r="D7755" s="2">
        <v>39307</v>
      </c>
      <c r="E7755">
        <v>4.3569399999999998</v>
      </c>
      <c r="F7755">
        <v>17.321639999999999</v>
      </c>
      <c r="G7755">
        <v>70</v>
      </c>
      <c r="H7755">
        <v>50</v>
      </c>
      <c r="I7755">
        <v>15.90136</v>
      </c>
      <c r="J7755">
        <v>49.044159999999998</v>
      </c>
      <c r="K7755">
        <v>37.044159999999998</v>
      </c>
      <c r="L7755">
        <v>16.80669</v>
      </c>
      <c r="M7755">
        <v>0.55593000000000004</v>
      </c>
      <c r="N7755">
        <v>14.45229</v>
      </c>
      <c r="O7755">
        <v>2.597</v>
      </c>
      <c r="P7755">
        <v>0.23391000000000001</v>
      </c>
      <c r="Q7755">
        <v>2.07612</v>
      </c>
      <c r="R7755">
        <v>0.32222000000000001</v>
      </c>
      <c r="S7755">
        <v>12</v>
      </c>
    </row>
    <row r="7756" spans="1:19" hidden="1" x14ac:dyDescent="0.3">
      <c r="A7756" s="1" t="s">
        <v>10</v>
      </c>
      <c r="B7756" s="1" t="s">
        <v>15</v>
      </c>
      <c r="C7756">
        <v>1</v>
      </c>
      <c r="D7756" s="2">
        <v>39310</v>
      </c>
      <c r="E7756">
        <v>8.2302199999999992</v>
      </c>
      <c r="F7756">
        <v>37.388599999999997</v>
      </c>
      <c r="G7756">
        <v>90</v>
      </c>
      <c r="H7756">
        <v>90</v>
      </c>
      <c r="I7756">
        <v>18.96998</v>
      </c>
      <c r="J7756">
        <v>66.658540000000002</v>
      </c>
      <c r="K7756">
        <v>54.658540000000002</v>
      </c>
      <c r="L7756">
        <v>37.593649999999997</v>
      </c>
      <c r="M7756">
        <v>1.1514899999999999</v>
      </c>
      <c r="N7756">
        <v>9.5068999999999999</v>
      </c>
      <c r="O7756">
        <v>2.9729999999999999</v>
      </c>
      <c r="P7756">
        <v>0.27206000000000002</v>
      </c>
      <c r="Q7756">
        <v>2.7353999999999998</v>
      </c>
      <c r="R7756">
        <v>0.42603999999999997</v>
      </c>
      <c r="S7756">
        <v>12</v>
      </c>
    </row>
    <row r="7757" spans="1:19" hidden="1" x14ac:dyDescent="0.3">
      <c r="A7757" s="1" t="s">
        <v>10</v>
      </c>
      <c r="B7757" s="1" t="s">
        <v>15</v>
      </c>
      <c r="C7757">
        <v>1</v>
      </c>
      <c r="D7757" s="2">
        <v>39313</v>
      </c>
      <c r="E7757">
        <v>3.9921099999999998</v>
      </c>
      <c r="F7757">
        <v>8.1962899999999994</v>
      </c>
      <c r="G7757">
        <v>30</v>
      </c>
      <c r="H7757">
        <v>30</v>
      </c>
      <c r="I7757">
        <v>9.1233500000000003</v>
      </c>
      <c r="J7757">
        <v>24.901309999999999</v>
      </c>
      <c r="K7757">
        <v>12.90131</v>
      </c>
      <c r="L7757">
        <v>7.6738999999999997</v>
      </c>
      <c r="M7757">
        <v>1.0652699999999999</v>
      </c>
      <c r="N7757">
        <v>1.8072999999999999</v>
      </c>
      <c r="O7757">
        <v>0.64800000000000002</v>
      </c>
      <c r="P7757">
        <v>5.484E-2</v>
      </c>
      <c r="Q7757">
        <v>1.0481400000000001</v>
      </c>
      <c r="R7757">
        <v>0.60385999999999995</v>
      </c>
      <c r="S7757">
        <v>12</v>
      </c>
    </row>
    <row r="7758" spans="1:19" hidden="1" x14ac:dyDescent="0.3">
      <c r="A7758" s="1" t="s">
        <v>10</v>
      </c>
      <c r="B7758" s="1" t="s">
        <v>15</v>
      </c>
      <c r="C7758">
        <v>1</v>
      </c>
      <c r="D7758" s="2">
        <v>39316</v>
      </c>
      <c r="E7758">
        <v>2.23759</v>
      </c>
      <c r="F7758">
        <v>4.5271100000000004</v>
      </c>
      <c r="G7758">
        <v>10</v>
      </c>
      <c r="H7758">
        <v>10</v>
      </c>
      <c r="I7758">
        <v>8.1447900000000004</v>
      </c>
      <c r="J7758">
        <v>22.579979999999999</v>
      </c>
      <c r="K7758">
        <v>10.579980000000001</v>
      </c>
      <c r="L7758">
        <v>3.4374699999999998</v>
      </c>
      <c r="M7758">
        <v>0.57477</v>
      </c>
      <c r="N7758">
        <v>3.0611799999999998</v>
      </c>
      <c r="O7758">
        <v>1.167</v>
      </c>
      <c r="P7758">
        <v>0.21421999999999999</v>
      </c>
      <c r="Q7758">
        <v>1.8258000000000001</v>
      </c>
      <c r="R7758">
        <v>0.29953999999999997</v>
      </c>
      <c r="S7758">
        <v>12</v>
      </c>
    </row>
    <row r="7759" spans="1:19" hidden="1" x14ac:dyDescent="0.3">
      <c r="A7759" s="1" t="s">
        <v>10</v>
      </c>
      <c r="B7759" s="1" t="s">
        <v>15</v>
      </c>
      <c r="C7759">
        <v>1</v>
      </c>
      <c r="D7759" s="2">
        <v>39319</v>
      </c>
      <c r="E7759">
        <v>14.41217</v>
      </c>
      <c r="F7759">
        <v>168.58565999999999</v>
      </c>
      <c r="G7759">
        <v>90</v>
      </c>
      <c r="H7759">
        <v>90</v>
      </c>
      <c r="I7759">
        <v>30.948840000000001</v>
      </c>
      <c r="J7759">
        <v>220.84674999999999</v>
      </c>
      <c r="K7759">
        <v>208.84674999999999</v>
      </c>
      <c r="L7759">
        <v>183.02940000000001</v>
      </c>
      <c r="M7759">
        <v>1.0392999999999999</v>
      </c>
      <c r="N7759">
        <v>16.50949</v>
      </c>
      <c r="O7759">
        <v>4.6120000000000001</v>
      </c>
      <c r="P7759">
        <v>0.56047000000000002</v>
      </c>
      <c r="Q7759">
        <v>3.0922800000000001</v>
      </c>
      <c r="R7759">
        <v>3.82E-3</v>
      </c>
      <c r="S7759">
        <v>12</v>
      </c>
    </row>
    <row r="7760" spans="1:19" hidden="1" x14ac:dyDescent="0.3">
      <c r="A7760" s="1" t="s">
        <v>10</v>
      </c>
      <c r="B7760" s="1" t="s">
        <v>15</v>
      </c>
      <c r="C7760">
        <v>1</v>
      </c>
      <c r="D7760" s="2">
        <v>39322</v>
      </c>
      <c r="E7760">
        <v>3.4759899999999999</v>
      </c>
      <c r="F7760">
        <v>9.2271900000000002</v>
      </c>
      <c r="G7760">
        <v>50</v>
      </c>
      <c r="H7760">
        <v>10</v>
      </c>
      <c r="I7760">
        <v>11.45046</v>
      </c>
      <c r="J7760">
        <v>31.42587</v>
      </c>
      <c r="K7760">
        <v>19.42587</v>
      </c>
      <c r="L7760">
        <v>7.8484400000000001</v>
      </c>
      <c r="M7760">
        <v>0.70669000000000004</v>
      </c>
      <c r="N7760">
        <v>6.4253499999999999</v>
      </c>
      <c r="O7760">
        <v>1.8640000000000001</v>
      </c>
      <c r="P7760">
        <v>0.18467</v>
      </c>
      <c r="Q7760">
        <v>2.1950400000000001</v>
      </c>
      <c r="R7760">
        <v>0.20168</v>
      </c>
      <c r="S7760">
        <v>12</v>
      </c>
    </row>
    <row r="7761" spans="1:19" hidden="1" x14ac:dyDescent="0.3">
      <c r="A7761" s="1" t="s">
        <v>10</v>
      </c>
      <c r="B7761" s="1" t="s">
        <v>15</v>
      </c>
      <c r="C7761">
        <v>1</v>
      </c>
      <c r="D7761" s="2">
        <v>39325</v>
      </c>
      <c r="E7761">
        <v>8.3779599999999999</v>
      </c>
      <c r="F7761">
        <v>30.679459999999999</v>
      </c>
      <c r="G7761">
        <v>70</v>
      </c>
      <c r="H7761">
        <v>90</v>
      </c>
      <c r="I7761">
        <v>16.8781</v>
      </c>
      <c r="J7761">
        <v>54.076270000000001</v>
      </c>
      <c r="K7761">
        <v>42.076270000000001</v>
      </c>
      <c r="L7761">
        <v>30.448</v>
      </c>
      <c r="M7761">
        <v>1.6756599999999999</v>
      </c>
      <c r="N7761">
        <v>5.4861300000000002</v>
      </c>
      <c r="O7761">
        <v>2.3260000000000001</v>
      </c>
      <c r="P7761">
        <v>0.14671999999999999</v>
      </c>
      <c r="Q7761">
        <v>1.75986</v>
      </c>
      <c r="R7761">
        <v>0.23391000000000001</v>
      </c>
      <c r="S7761">
        <v>12</v>
      </c>
    </row>
    <row r="7762" spans="1:19" hidden="1" x14ac:dyDescent="0.3">
      <c r="A7762" s="1" t="s">
        <v>10</v>
      </c>
      <c r="B7762" s="1" t="s">
        <v>15</v>
      </c>
      <c r="C7762">
        <v>1</v>
      </c>
      <c r="D7762" s="2">
        <v>39328</v>
      </c>
      <c r="E7762">
        <v>7.1414999999999997</v>
      </c>
      <c r="F7762">
        <v>29.01538</v>
      </c>
      <c r="G7762">
        <v>70</v>
      </c>
      <c r="H7762">
        <v>70</v>
      </c>
      <c r="I7762">
        <v>17.378170000000001</v>
      </c>
      <c r="J7762">
        <v>56.849200000000003</v>
      </c>
      <c r="K7762">
        <v>44.849200000000003</v>
      </c>
      <c r="L7762">
        <v>28.284269999999999</v>
      </c>
      <c r="M7762">
        <v>0.96731999999999996</v>
      </c>
      <c r="N7762">
        <v>9.4049099999999992</v>
      </c>
      <c r="O7762">
        <v>3.1440000000000001</v>
      </c>
      <c r="P7762">
        <v>0.29715999999999998</v>
      </c>
      <c r="Q7762">
        <v>2.4751799999999999</v>
      </c>
      <c r="R7762">
        <v>0.27635999999999999</v>
      </c>
      <c r="S7762">
        <v>12</v>
      </c>
    </row>
    <row r="7763" spans="1:19" hidden="1" x14ac:dyDescent="0.3">
      <c r="A7763" s="1" t="s">
        <v>10</v>
      </c>
      <c r="B7763" s="1" t="s">
        <v>15</v>
      </c>
      <c r="C7763">
        <v>1</v>
      </c>
      <c r="D7763" s="2">
        <v>39331</v>
      </c>
      <c r="E7763">
        <v>5.27074</v>
      </c>
      <c r="F7763">
        <v>16.77591</v>
      </c>
      <c r="G7763">
        <v>70</v>
      </c>
      <c r="H7763">
        <v>70</v>
      </c>
      <c r="I7763">
        <v>14.09761</v>
      </c>
      <c r="J7763">
        <v>40.949759999999998</v>
      </c>
      <c r="K7763">
        <v>28.949760000000001</v>
      </c>
      <c r="L7763">
        <v>14.26441</v>
      </c>
      <c r="M7763">
        <v>2.9686599999999999</v>
      </c>
      <c r="N7763">
        <v>5.1616499999999998</v>
      </c>
      <c r="O7763">
        <v>2.2130000000000001</v>
      </c>
      <c r="P7763">
        <v>0.40386</v>
      </c>
      <c r="Q7763">
        <v>3.6556199999999999</v>
      </c>
      <c r="R7763">
        <v>0.28255999999999998</v>
      </c>
      <c r="S7763">
        <v>12</v>
      </c>
    </row>
    <row r="7764" spans="1:19" hidden="1" x14ac:dyDescent="0.3">
      <c r="A7764" s="1" t="s">
        <v>10</v>
      </c>
      <c r="B7764" s="1" t="s">
        <v>15</v>
      </c>
      <c r="C7764">
        <v>1</v>
      </c>
      <c r="D7764" s="2">
        <v>39337</v>
      </c>
      <c r="E7764">
        <v>3.9894699999999998</v>
      </c>
      <c r="F7764">
        <v>8.8134300000000003</v>
      </c>
      <c r="G7764">
        <v>30</v>
      </c>
      <c r="H7764">
        <v>30</v>
      </c>
      <c r="I7764">
        <v>9.8546899999999997</v>
      </c>
      <c r="J7764">
        <v>26.790690000000001</v>
      </c>
      <c r="K7764">
        <v>14.79069</v>
      </c>
      <c r="L7764">
        <v>8.2780000000000005</v>
      </c>
      <c r="M7764">
        <v>0.34621000000000002</v>
      </c>
      <c r="N7764">
        <v>3.1528900000000002</v>
      </c>
      <c r="O7764">
        <v>1.2310000000000001</v>
      </c>
      <c r="P7764">
        <v>8.1089999999999995E-2</v>
      </c>
      <c r="Q7764">
        <v>1.4623200000000001</v>
      </c>
      <c r="R7764">
        <v>0.23918</v>
      </c>
      <c r="S7764">
        <v>12</v>
      </c>
    </row>
    <row r="7765" spans="1:19" hidden="1" x14ac:dyDescent="0.3">
      <c r="A7765" s="1" t="s">
        <v>10</v>
      </c>
      <c r="B7765" s="1" t="s">
        <v>15</v>
      </c>
      <c r="C7765">
        <v>1</v>
      </c>
      <c r="D7765" s="2">
        <v>39340</v>
      </c>
      <c r="E7765">
        <v>5.5830200000000003</v>
      </c>
      <c r="F7765">
        <v>13.92634</v>
      </c>
      <c r="G7765">
        <v>50</v>
      </c>
      <c r="H7765">
        <v>70</v>
      </c>
      <c r="I7765">
        <v>11.802490000000001</v>
      </c>
      <c r="J7765">
        <v>32.551850000000002</v>
      </c>
      <c r="K7765">
        <v>20.551850000000002</v>
      </c>
      <c r="L7765">
        <v>13.20988</v>
      </c>
      <c r="M7765">
        <v>1.7775000000000001</v>
      </c>
      <c r="N7765">
        <v>2.85222</v>
      </c>
      <c r="O7765">
        <v>0.95299999999999996</v>
      </c>
      <c r="P7765">
        <v>0.12137000000000001</v>
      </c>
      <c r="Q7765">
        <v>1.11612</v>
      </c>
      <c r="R7765">
        <v>0.52175000000000005</v>
      </c>
      <c r="S7765">
        <v>12</v>
      </c>
    </row>
    <row r="7766" spans="1:19" hidden="1" x14ac:dyDescent="0.3">
      <c r="A7766" s="1" t="s">
        <v>10</v>
      </c>
      <c r="B7766" s="1" t="s">
        <v>15</v>
      </c>
      <c r="C7766">
        <v>1</v>
      </c>
      <c r="D7766" s="2">
        <v>39343</v>
      </c>
      <c r="E7766">
        <v>4.1677099999999996</v>
      </c>
      <c r="F7766">
        <v>10.536949999999999</v>
      </c>
      <c r="G7766">
        <v>30</v>
      </c>
      <c r="H7766">
        <v>30</v>
      </c>
      <c r="I7766">
        <v>11.286799999999999</v>
      </c>
      <c r="J7766">
        <v>30.91572</v>
      </c>
      <c r="K7766">
        <v>18.91572</v>
      </c>
      <c r="L7766">
        <v>9.3546099999999992</v>
      </c>
      <c r="M7766">
        <v>0.84441999999999995</v>
      </c>
      <c r="N7766">
        <v>5.4015300000000002</v>
      </c>
      <c r="O7766">
        <v>1.7110000000000001</v>
      </c>
      <c r="P7766">
        <v>0.14441000000000001</v>
      </c>
      <c r="Q7766">
        <v>1.20198</v>
      </c>
      <c r="R7766">
        <v>0.25777</v>
      </c>
      <c r="S7766">
        <v>12</v>
      </c>
    </row>
    <row r="7767" spans="1:19" hidden="1" x14ac:dyDescent="0.3">
      <c r="A7767" s="1" t="s">
        <v>10</v>
      </c>
      <c r="B7767" s="1" t="s">
        <v>15</v>
      </c>
      <c r="C7767">
        <v>1</v>
      </c>
      <c r="D7767" s="2">
        <v>39346</v>
      </c>
      <c r="E7767">
        <v>8.9605099999999993</v>
      </c>
      <c r="F7767">
        <v>55.293149999999997</v>
      </c>
      <c r="G7767">
        <v>90</v>
      </c>
      <c r="H7767">
        <v>90</v>
      </c>
      <c r="I7767">
        <v>22.346139999999998</v>
      </c>
      <c r="J7767">
        <v>93.428749999999994</v>
      </c>
      <c r="K7767">
        <v>81.428749999999994</v>
      </c>
      <c r="L7767">
        <v>55.358049999999999</v>
      </c>
      <c r="M7767">
        <v>2.8996300000000002</v>
      </c>
      <c r="N7767">
        <v>13.651809999999999</v>
      </c>
      <c r="O7767">
        <v>5.6689999999999996</v>
      </c>
      <c r="P7767">
        <v>0.59853000000000001</v>
      </c>
      <c r="Q7767">
        <v>3.2492399999999999</v>
      </c>
      <c r="R7767">
        <v>2.48E-3</v>
      </c>
      <c r="S7767">
        <v>12</v>
      </c>
    </row>
    <row r="7768" spans="1:19" hidden="1" x14ac:dyDescent="0.3">
      <c r="A7768" s="1" t="s">
        <v>10</v>
      </c>
      <c r="B7768" s="1" t="s">
        <v>15</v>
      </c>
      <c r="C7768">
        <v>1</v>
      </c>
      <c r="D7768" s="2">
        <v>39349</v>
      </c>
      <c r="E7768">
        <v>3.3498000000000001</v>
      </c>
      <c r="F7768">
        <v>7.6408100000000001</v>
      </c>
      <c r="G7768">
        <v>30</v>
      </c>
      <c r="H7768">
        <v>10</v>
      </c>
      <c r="I7768">
        <v>9.8742099999999997</v>
      </c>
      <c r="J7768">
        <v>26.843039999999998</v>
      </c>
      <c r="K7768">
        <v>14.84304</v>
      </c>
      <c r="L7768">
        <v>6.9871800000000004</v>
      </c>
      <c r="M7768">
        <v>0.53442999999999996</v>
      </c>
      <c r="N7768">
        <v>3.7714400000000001</v>
      </c>
      <c r="O7768">
        <v>1.0920000000000001</v>
      </c>
      <c r="P7768">
        <v>0.18140000000000001</v>
      </c>
      <c r="Q7768">
        <v>2.0547599999999999</v>
      </c>
      <c r="R7768">
        <v>0.22183</v>
      </c>
      <c r="S7768">
        <v>12</v>
      </c>
    </row>
    <row r="7769" spans="1:19" hidden="1" x14ac:dyDescent="0.3">
      <c r="A7769" s="1" t="s">
        <v>10</v>
      </c>
      <c r="B7769" s="1" t="s">
        <v>15</v>
      </c>
      <c r="C7769">
        <v>1</v>
      </c>
      <c r="D7769" s="2">
        <v>39358</v>
      </c>
      <c r="E7769">
        <v>8.6458200000000005</v>
      </c>
      <c r="F7769">
        <v>33.913980000000002</v>
      </c>
      <c r="G7769">
        <v>90</v>
      </c>
      <c r="H7769">
        <v>90</v>
      </c>
      <c r="I7769">
        <v>17.680879999999998</v>
      </c>
      <c r="J7769">
        <v>58.596409999999999</v>
      </c>
      <c r="K7769">
        <v>46.596409999999999</v>
      </c>
      <c r="L7769">
        <v>31.874030000000001</v>
      </c>
      <c r="M7769">
        <v>5.0465600000000004</v>
      </c>
      <c r="N7769">
        <v>3.78532</v>
      </c>
      <c r="O7769">
        <v>2.1120000000000001</v>
      </c>
      <c r="P7769">
        <v>0.28849000000000002</v>
      </c>
      <c r="Q7769">
        <v>2.1117599999999999</v>
      </c>
      <c r="R7769">
        <v>1.37825</v>
      </c>
      <c r="S7769">
        <v>12</v>
      </c>
    </row>
    <row r="7770" spans="1:19" hidden="1" x14ac:dyDescent="0.3">
      <c r="A7770" s="1" t="s">
        <v>10</v>
      </c>
      <c r="B7770" s="1" t="s">
        <v>15</v>
      </c>
      <c r="C7770">
        <v>1</v>
      </c>
      <c r="D7770" s="2">
        <v>39361</v>
      </c>
      <c r="E7770">
        <v>8.7817299999999996</v>
      </c>
      <c r="F7770">
        <v>45.631869999999999</v>
      </c>
      <c r="G7770">
        <v>90</v>
      </c>
      <c r="H7770">
        <v>90</v>
      </c>
      <c r="I7770">
        <v>20.550909999999998</v>
      </c>
      <c r="J7770">
        <v>78.075460000000007</v>
      </c>
      <c r="K7770">
        <v>66.075460000000007</v>
      </c>
      <c r="L7770">
        <v>44.443649999999998</v>
      </c>
      <c r="M7770">
        <v>2.8694899999999999</v>
      </c>
      <c r="N7770">
        <v>10.820819999999999</v>
      </c>
      <c r="O7770">
        <v>4.91</v>
      </c>
      <c r="P7770">
        <v>0.72038999999999997</v>
      </c>
      <c r="Q7770">
        <v>2.0676000000000001</v>
      </c>
      <c r="R7770">
        <v>0.24349999999999999</v>
      </c>
      <c r="S7770">
        <v>12</v>
      </c>
    </row>
    <row r="7771" spans="1:19" hidden="1" x14ac:dyDescent="0.3">
      <c r="A7771" s="1" t="s">
        <v>10</v>
      </c>
      <c r="B7771" s="1" t="s">
        <v>15</v>
      </c>
      <c r="C7771">
        <v>1</v>
      </c>
      <c r="D7771" s="2">
        <v>39364</v>
      </c>
      <c r="E7771">
        <v>3.6099299999999999</v>
      </c>
      <c r="F7771">
        <v>7.3485399999999998</v>
      </c>
      <c r="G7771">
        <v>10</v>
      </c>
      <c r="H7771">
        <v>30</v>
      </c>
      <c r="I7771">
        <v>8.8588500000000003</v>
      </c>
      <c r="J7771">
        <v>24.251300000000001</v>
      </c>
      <c r="K7771">
        <v>12.251300000000001</v>
      </c>
      <c r="L7771">
        <v>6.6532099999999996</v>
      </c>
      <c r="M7771">
        <v>0.48803999999999997</v>
      </c>
      <c r="N7771">
        <v>2.88367</v>
      </c>
      <c r="O7771">
        <v>1.135</v>
      </c>
      <c r="P7771">
        <v>0.23654</v>
      </c>
      <c r="Q7771">
        <v>0.61973999999999996</v>
      </c>
      <c r="R7771">
        <v>0.23511000000000001</v>
      </c>
      <c r="S7771">
        <v>12</v>
      </c>
    </row>
    <row r="7772" spans="1:19" hidden="1" x14ac:dyDescent="0.3">
      <c r="A7772" s="1" t="s">
        <v>10</v>
      </c>
      <c r="B7772" s="1" t="s">
        <v>15</v>
      </c>
      <c r="C7772">
        <v>1</v>
      </c>
      <c r="D7772" s="2">
        <v>39367</v>
      </c>
      <c r="E7772">
        <v>2.14093</v>
      </c>
      <c r="F7772">
        <v>3.5516000000000001</v>
      </c>
      <c r="G7772">
        <v>10</v>
      </c>
      <c r="H7772">
        <v>10</v>
      </c>
      <c r="I7772">
        <v>6.1129800000000003</v>
      </c>
      <c r="J7772">
        <v>18.42821</v>
      </c>
      <c r="K7772">
        <v>6.42821</v>
      </c>
      <c r="L7772">
        <v>2.8311799999999998</v>
      </c>
      <c r="M7772">
        <v>0.49280000000000002</v>
      </c>
      <c r="N7772">
        <v>1.45418</v>
      </c>
      <c r="O7772">
        <v>0.752</v>
      </c>
      <c r="P7772">
        <v>9.6799999999999994E-3</v>
      </c>
      <c r="Q7772">
        <v>0.59087999999999996</v>
      </c>
      <c r="R7772">
        <v>0.29748000000000002</v>
      </c>
      <c r="S7772">
        <v>12</v>
      </c>
    </row>
    <row r="7773" spans="1:19" hidden="1" x14ac:dyDescent="0.3">
      <c r="A7773" s="1" t="s">
        <v>10</v>
      </c>
      <c r="B7773" s="1" t="s">
        <v>15</v>
      </c>
      <c r="C7773">
        <v>1</v>
      </c>
      <c r="D7773" s="2">
        <v>39370</v>
      </c>
      <c r="E7773">
        <v>4.2017600000000002</v>
      </c>
      <c r="F7773">
        <v>8.3143499999999992</v>
      </c>
      <c r="G7773">
        <v>10</v>
      </c>
      <c r="H7773">
        <v>30</v>
      </c>
      <c r="I7773">
        <v>8.8522300000000005</v>
      </c>
      <c r="J7773">
        <v>24.235240000000001</v>
      </c>
      <c r="K7773">
        <v>12.235239999999999</v>
      </c>
      <c r="L7773">
        <v>8.01952</v>
      </c>
      <c r="M7773">
        <v>0.57962999999999998</v>
      </c>
      <c r="N7773">
        <v>2.2182400000000002</v>
      </c>
      <c r="O7773">
        <v>0.77400000000000002</v>
      </c>
      <c r="P7773">
        <v>0.11981</v>
      </c>
      <c r="Q7773">
        <v>0.3861</v>
      </c>
      <c r="R7773">
        <v>0.13794000000000001</v>
      </c>
      <c r="S7773">
        <v>12</v>
      </c>
    </row>
    <row r="7774" spans="1:19" hidden="1" x14ac:dyDescent="0.3">
      <c r="A7774" s="1" t="s">
        <v>10</v>
      </c>
      <c r="B7774" s="1" t="s">
        <v>15</v>
      </c>
      <c r="C7774">
        <v>1</v>
      </c>
      <c r="D7774" s="2">
        <v>39373</v>
      </c>
      <c r="E7774">
        <v>4.4054000000000002</v>
      </c>
      <c r="F7774">
        <v>13.409000000000001</v>
      </c>
      <c r="G7774">
        <v>50</v>
      </c>
      <c r="H7774">
        <v>50</v>
      </c>
      <c r="I7774">
        <v>13.2529</v>
      </c>
      <c r="J7774">
        <v>37.632779999999997</v>
      </c>
      <c r="K7774">
        <v>25.63278</v>
      </c>
      <c r="L7774">
        <v>10.11397</v>
      </c>
      <c r="M7774">
        <v>1.35592</v>
      </c>
      <c r="N7774">
        <v>8.7788000000000004</v>
      </c>
      <c r="O7774">
        <v>3.7669999999999999</v>
      </c>
      <c r="P7774">
        <v>0.27389000000000002</v>
      </c>
      <c r="Q7774">
        <v>1.16568</v>
      </c>
      <c r="R7774">
        <v>0.17752999999999999</v>
      </c>
      <c r="S7774">
        <v>12</v>
      </c>
    </row>
    <row r="7775" spans="1:19" hidden="1" x14ac:dyDescent="0.3">
      <c r="A7775" s="1" t="s">
        <v>10</v>
      </c>
      <c r="B7775" s="1" t="s">
        <v>15</v>
      </c>
      <c r="C7775">
        <v>1</v>
      </c>
      <c r="D7775" s="2">
        <v>39376</v>
      </c>
      <c r="E7775">
        <v>4.3353900000000003</v>
      </c>
      <c r="F7775">
        <v>9.6063299999999998</v>
      </c>
      <c r="G7775">
        <v>30</v>
      </c>
      <c r="H7775">
        <v>50</v>
      </c>
      <c r="I7775">
        <v>10.0456</v>
      </c>
      <c r="J7775">
        <v>27.30707</v>
      </c>
      <c r="K7775">
        <v>15.30707</v>
      </c>
      <c r="L7775">
        <v>9.2129100000000008</v>
      </c>
      <c r="M7775">
        <v>0.45712999999999998</v>
      </c>
      <c r="N7775">
        <v>3.26308</v>
      </c>
      <c r="O7775">
        <v>1.0960000000000001</v>
      </c>
      <c r="P7775">
        <v>0.38700000000000001</v>
      </c>
      <c r="Q7775">
        <v>0.88907999999999998</v>
      </c>
      <c r="R7775">
        <v>1.8600000000000001E-3</v>
      </c>
      <c r="S7775">
        <v>12</v>
      </c>
    </row>
    <row r="7776" spans="1:19" hidden="1" x14ac:dyDescent="0.3">
      <c r="A7776" s="1" t="s">
        <v>10</v>
      </c>
      <c r="B7776" s="1" t="s">
        <v>15</v>
      </c>
      <c r="C7776">
        <v>1</v>
      </c>
      <c r="D7776" s="2">
        <v>39379</v>
      </c>
      <c r="E7776">
        <v>2.6364899999999998</v>
      </c>
      <c r="F7776">
        <v>4.6916099999999998</v>
      </c>
      <c r="G7776">
        <v>10</v>
      </c>
      <c r="H7776">
        <v>10</v>
      </c>
      <c r="I7776">
        <v>7.0525599999999997</v>
      </c>
      <c r="J7776">
        <v>20.243649999999999</v>
      </c>
      <c r="K7776">
        <v>8.2436500000000006</v>
      </c>
      <c r="L7776">
        <v>4.1815600000000002</v>
      </c>
      <c r="M7776">
        <v>0.19694999999999999</v>
      </c>
      <c r="N7776">
        <v>2.2308699999999999</v>
      </c>
      <c r="O7776">
        <v>0.871</v>
      </c>
      <c r="P7776">
        <v>9.493E-2</v>
      </c>
      <c r="Q7776">
        <v>0.66696</v>
      </c>
      <c r="R7776">
        <v>1.3799999999999999E-3</v>
      </c>
      <c r="S7776">
        <v>12</v>
      </c>
    </row>
    <row r="7777" spans="1:19" hidden="1" x14ac:dyDescent="0.3">
      <c r="A7777" s="1" t="s">
        <v>10</v>
      </c>
      <c r="B7777" s="1" t="s">
        <v>15</v>
      </c>
      <c r="C7777">
        <v>1</v>
      </c>
      <c r="D7777" s="2">
        <v>39382</v>
      </c>
      <c r="E7777">
        <v>3.6115699999999999</v>
      </c>
      <c r="F7777">
        <v>7.5016699999999998</v>
      </c>
      <c r="G7777">
        <v>10</v>
      </c>
      <c r="H7777">
        <v>30</v>
      </c>
      <c r="I7777">
        <v>9.0613299999999999</v>
      </c>
      <c r="J7777">
        <v>24.747340000000001</v>
      </c>
      <c r="K7777">
        <v>12.747339999999999</v>
      </c>
      <c r="L7777">
        <v>6.3872900000000001</v>
      </c>
      <c r="M7777">
        <v>0.72841999999999996</v>
      </c>
      <c r="N7777">
        <v>3.31833</v>
      </c>
      <c r="O7777">
        <v>1.401</v>
      </c>
      <c r="P7777">
        <v>6.6699999999999995E-2</v>
      </c>
      <c r="Q7777">
        <v>0.62129999999999996</v>
      </c>
      <c r="R7777">
        <v>0.22431000000000001</v>
      </c>
      <c r="S7777">
        <v>12</v>
      </c>
    </row>
    <row r="7778" spans="1:19" hidden="1" x14ac:dyDescent="0.3">
      <c r="A7778" s="1" t="s">
        <v>10</v>
      </c>
      <c r="B7778" s="1" t="s">
        <v>15</v>
      </c>
      <c r="C7778">
        <v>1</v>
      </c>
      <c r="D7778" s="2">
        <v>39385</v>
      </c>
      <c r="E7778">
        <v>4.7243500000000003</v>
      </c>
      <c r="F7778">
        <v>10.638070000000001</v>
      </c>
      <c r="G7778">
        <v>30</v>
      </c>
      <c r="H7778">
        <v>50</v>
      </c>
      <c r="I7778">
        <v>10.386430000000001</v>
      </c>
      <c r="J7778">
        <v>28.253820000000001</v>
      </c>
      <c r="K7778">
        <v>16.253820000000001</v>
      </c>
      <c r="L7778">
        <v>9.0842200000000002</v>
      </c>
      <c r="M7778">
        <v>1.32724</v>
      </c>
      <c r="N7778">
        <v>3.3948100000000001</v>
      </c>
      <c r="O7778">
        <v>1.754</v>
      </c>
      <c r="P7778">
        <v>0.26244000000000001</v>
      </c>
      <c r="Q7778">
        <v>0.42936000000000002</v>
      </c>
      <c r="R7778">
        <v>1.74E-3</v>
      </c>
      <c r="S7778">
        <v>12</v>
      </c>
    </row>
    <row r="7779" spans="1:19" hidden="1" x14ac:dyDescent="0.3">
      <c r="A7779" s="1" t="s">
        <v>10</v>
      </c>
      <c r="B7779" s="1" t="s">
        <v>15</v>
      </c>
      <c r="C7779">
        <v>1</v>
      </c>
      <c r="D7779" s="2">
        <v>39388</v>
      </c>
      <c r="E7779">
        <v>3.4262000000000001</v>
      </c>
      <c r="F7779">
        <v>6.36043</v>
      </c>
      <c r="G7779">
        <v>10</v>
      </c>
      <c r="H7779">
        <v>10</v>
      </c>
      <c r="I7779">
        <v>7.85067</v>
      </c>
      <c r="J7779">
        <v>21.925529999999998</v>
      </c>
      <c r="K7779">
        <v>9.9255300000000002</v>
      </c>
      <c r="L7779">
        <v>5.4016400000000004</v>
      </c>
      <c r="M7779">
        <v>0.80552000000000001</v>
      </c>
      <c r="N7779">
        <v>1.81487</v>
      </c>
      <c r="O7779">
        <v>1.07</v>
      </c>
      <c r="P7779">
        <v>0.22750999999999999</v>
      </c>
      <c r="Q7779">
        <v>0.44934000000000002</v>
      </c>
      <c r="R7779">
        <v>0.15664</v>
      </c>
      <c r="S7779">
        <v>12</v>
      </c>
    </row>
    <row r="7780" spans="1:19" hidden="1" x14ac:dyDescent="0.3">
      <c r="A7780" s="1" t="s">
        <v>10</v>
      </c>
      <c r="B7780" s="1" t="s">
        <v>15</v>
      </c>
      <c r="C7780">
        <v>1</v>
      </c>
      <c r="D7780" s="2">
        <v>39391</v>
      </c>
      <c r="E7780">
        <v>6.7943899999999999</v>
      </c>
      <c r="F7780">
        <v>22.101009999999999</v>
      </c>
      <c r="G7780">
        <v>70</v>
      </c>
      <c r="H7780">
        <v>70</v>
      </c>
      <c r="I7780">
        <v>15.00084</v>
      </c>
      <c r="J7780">
        <v>44.820639999999997</v>
      </c>
      <c r="K7780">
        <v>32.820639999999997</v>
      </c>
      <c r="L7780">
        <v>19.070679999999999</v>
      </c>
      <c r="M7780">
        <v>2.7367699999999999</v>
      </c>
      <c r="N7780">
        <v>6.0302300000000004</v>
      </c>
      <c r="O7780">
        <v>3.4609999999999999</v>
      </c>
      <c r="P7780">
        <v>0.29191</v>
      </c>
      <c r="Q7780">
        <v>1.22766</v>
      </c>
      <c r="R7780">
        <v>2.3999999999999998E-3</v>
      </c>
      <c r="S7780">
        <v>12</v>
      </c>
    </row>
    <row r="7781" spans="1:19" hidden="1" x14ac:dyDescent="0.3">
      <c r="A7781" s="1" t="s">
        <v>10</v>
      </c>
      <c r="B7781" s="1" t="s">
        <v>15</v>
      </c>
      <c r="C7781">
        <v>1</v>
      </c>
      <c r="D7781" s="2">
        <v>39394</v>
      </c>
      <c r="E7781">
        <v>6.1560600000000001</v>
      </c>
      <c r="F7781">
        <v>13.780609999999999</v>
      </c>
      <c r="G7781">
        <v>30</v>
      </c>
      <c r="H7781">
        <v>70</v>
      </c>
      <c r="I7781">
        <v>10.97888</v>
      </c>
      <c r="J7781">
        <v>29.978280000000002</v>
      </c>
      <c r="K7781">
        <v>17.978280000000002</v>
      </c>
      <c r="L7781">
        <v>13.95487</v>
      </c>
      <c r="M7781">
        <v>0.57171000000000005</v>
      </c>
      <c r="N7781">
        <v>1.88585</v>
      </c>
      <c r="O7781">
        <v>0.89400000000000002</v>
      </c>
      <c r="P7781">
        <v>0.15193000000000001</v>
      </c>
      <c r="Q7781">
        <v>0.51785999999999999</v>
      </c>
      <c r="R7781">
        <v>2.0500000000000002E-3</v>
      </c>
      <c r="S7781">
        <v>12</v>
      </c>
    </row>
    <row r="7782" spans="1:19" hidden="1" x14ac:dyDescent="0.3">
      <c r="A7782" s="1" t="s">
        <v>10</v>
      </c>
      <c r="B7782" s="1" t="s">
        <v>15</v>
      </c>
      <c r="C7782">
        <v>1</v>
      </c>
      <c r="D7782" s="2">
        <v>39397</v>
      </c>
      <c r="E7782">
        <v>6.1093999999999999</v>
      </c>
      <c r="F7782">
        <v>14.499829999999999</v>
      </c>
      <c r="G7782">
        <v>50</v>
      </c>
      <c r="H7782">
        <v>70</v>
      </c>
      <c r="I7782">
        <v>11.54274</v>
      </c>
      <c r="J7782">
        <v>31.717199999999998</v>
      </c>
      <c r="K7782">
        <v>19.717199999999998</v>
      </c>
      <c r="L7782">
        <v>14.10355</v>
      </c>
      <c r="M7782">
        <v>0.89983000000000002</v>
      </c>
      <c r="N7782">
        <v>2.77319</v>
      </c>
      <c r="O7782">
        <v>1.31</v>
      </c>
      <c r="P7782">
        <v>0.22389000000000001</v>
      </c>
      <c r="Q7782">
        <v>0.40464</v>
      </c>
      <c r="R7782">
        <v>2.0999999999999999E-3</v>
      </c>
      <c r="S7782">
        <v>12</v>
      </c>
    </row>
    <row r="7783" spans="1:19" hidden="1" x14ac:dyDescent="0.3">
      <c r="A7783" s="1" t="s">
        <v>10</v>
      </c>
      <c r="B7783" s="1" t="s">
        <v>15</v>
      </c>
      <c r="C7783">
        <v>1</v>
      </c>
      <c r="D7783" s="2">
        <v>39400</v>
      </c>
      <c r="E7783">
        <v>7.1491899999999999</v>
      </c>
      <c r="F7783">
        <v>26.642009999999999</v>
      </c>
      <c r="G7783">
        <v>70</v>
      </c>
      <c r="H7783">
        <v>70</v>
      </c>
      <c r="I7783">
        <v>16.517440000000001</v>
      </c>
      <c r="J7783">
        <v>52.16066</v>
      </c>
      <c r="K7783">
        <v>40.16066</v>
      </c>
      <c r="L7783">
        <v>23.293050000000001</v>
      </c>
      <c r="M7783">
        <v>2.76091</v>
      </c>
      <c r="N7783">
        <v>8.69116</v>
      </c>
      <c r="O7783">
        <v>4.2469999999999999</v>
      </c>
      <c r="P7783">
        <v>0.19589000000000001</v>
      </c>
      <c r="Q7783">
        <v>0.80549999999999999</v>
      </c>
      <c r="R7783">
        <v>0.16716</v>
      </c>
      <c r="S7783">
        <v>12</v>
      </c>
    </row>
    <row r="7784" spans="1:19" hidden="1" x14ac:dyDescent="0.3">
      <c r="A7784" s="1" t="s">
        <v>10</v>
      </c>
      <c r="B7784" s="1" t="s">
        <v>15</v>
      </c>
      <c r="C7784">
        <v>1</v>
      </c>
      <c r="D7784" s="2">
        <v>39403</v>
      </c>
      <c r="E7784">
        <v>2.7674500000000002</v>
      </c>
      <c r="F7784">
        <v>4.62568</v>
      </c>
      <c r="G7784">
        <v>10</v>
      </c>
      <c r="H7784">
        <v>10</v>
      </c>
      <c r="I7784">
        <v>6.4888000000000003</v>
      </c>
      <c r="J7784">
        <v>19.133970000000001</v>
      </c>
      <c r="K7784">
        <v>7.1339699999999997</v>
      </c>
      <c r="L7784">
        <v>4.1282500000000004</v>
      </c>
      <c r="M7784">
        <v>0.39715</v>
      </c>
      <c r="N7784">
        <v>1.3364400000000001</v>
      </c>
      <c r="O7784">
        <v>0.71099999999999997</v>
      </c>
      <c r="P7784">
        <v>7.6359999999999997E-2</v>
      </c>
      <c r="Q7784">
        <v>0.25800000000000001</v>
      </c>
      <c r="R7784">
        <v>0.22677</v>
      </c>
      <c r="S7784">
        <v>12</v>
      </c>
    </row>
    <row r="7785" spans="1:19" hidden="1" x14ac:dyDescent="0.3">
      <c r="A7785" s="1" t="s">
        <v>10</v>
      </c>
      <c r="B7785" s="1" t="s">
        <v>15</v>
      </c>
      <c r="C7785">
        <v>1</v>
      </c>
      <c r="D7785" s="2">
        <v>39406</v>
      </c>
      <c r="E7785">
        <v>4.9257999999999997</v>
      </c>
      <c r="F7785">
        <v>14.06245</v>
      </c>
      <c r="G7785">
        <v>50</v>
      </c>
      <c r="H7785">
        <v>50</v>
      </c>
      <c r="I7785">
        <v>12.852220000000001</v>
      </c>
      <c r="J7785">
        <v>36.154690000000002</v>
      </c>
      <c r="K7785">
        <v>24.154689999999999</v>
      </c>
      <c r="L7785">
        <v>10.453620000000001</v>
      </c>
      <c r="M7785">
        <v>3.4349599999999998</v>
      </c>
      <c r="N7785">
        <v>6.1995699999999996</v>
      </c>
      <c r="O7785">
        <v>2.6920000000000002</v>
      </c>
      <c r="P7785">
        <v>8.931E-2</v>
      </c>
      <c r="Q7785">
        <v>0.68208000000000002</v>
      </c>
      <c r="R7785">
        <v>0.60316000000000003</v>
      </c>
      <c r="S7785">
        <v>12</v>
      </c>
    </row>
    <row r="7786" spans="1:19" hidden="1" x14ac:dyDescent="0.3">
      <c r="A7786" s="1" t="s">
        <v>10</v>
      </c>
      <c r="B7786" s="1" t="s">
        <v>15</v>
      </c>
      <c r="C7786">
        <v>1</v>
      </c>
      <c r="D7786" s="2">
        <v>39409</v>
      </c>
      <c r="E7786">
        <v>4.3860200000000003</v>
      </c>
      <c r="F7786">
        <v>8.1148799999999994</v>
      </c>
      <c r="G7786">
        <v>10</v>
      </c>
      <c r="H7786">
        <v>50</v>
      </c>
      <c r="I7786">
        <v>8.2657500000000006</v>
      </c>
      <c r="J7786">
        <v>22.854780000000002</v>
      </c>
      <c r="K7786">
        <v>10.85478</v>
      </c>
      <c r="L7786">
        <v>7.9926199999999996</v>
      </c>
      <c r="M7786">
        <v>0.66020000000000001</v>
      </c>
      <c r="N7786">
        <v>1.2462200000000001</v>
      </c>
      <c r="O7786">
        <v>0.52400000000000002</v>
      </c>
      <c r="P7786">
        <v>0.125</v>
      </c>
      <c r="Q7786">
        <v>0.30474000000000001</v>
      </c>
      <c r="R7786">
        <v>1.99E-3</v>
      </c>
      <c r="S7786">
        <v>12</v>
      </c>
    </row>
    <row r="7787" spans="1:19" hidden="1" x14ac:dyDescent="0.3">
      <c r="A7787" s="1" t="s">
        <v>10</v>
      </c>
      <c r="B7787" s="1" t="s">
        <v>15</v>
      </c>
      <c r="C7787">
        <v>1</v>
      </c>
      <c r="D7787" s="2">
        <v>39412</v>
      </c>
      <c r="E7787">
        <v>7.5432600000000001</v>
      </c>
      <c r="F7787">
        <v>41.030439999999999</v>
      </c>
      <c r="G7787">
        <v>90</v>
      </c>
      <c r="H7787">
        <v>90</v>
      </c>
      <c r="I7787">
        <v>20.472259999999999</v>
      </c>
      <c r="J7787">
        <v>77.463819999999998</v>
      </c>
      <c r="K7787">
        <v>65.463819999999998</v>
      </c>
      <c r="L7787">
        <v>35.803280000000001</v>
      </c>
      <c r="M7787">
        <v>8.2909299999999995</v>
      </c>
      <c r="N7787">
        <v>14.425280000000001</v>
      </c>
      <c r="O7787">
        <v>5.9480000000000004</v>
      </c>
      <c r="P7787">
        <v>0.25246000000000002</v>
      </c>
      <c r="Q7787">
        <v>0.74106000000000005</v>
      </c>
      <c r="R7787">
        <v>2.81E-3</v>
      </c>
      <c r="S7787">
        <v>12</v>
      </c>
    </row>
    <row r="7788" spans="1:19" hidden="1" x14ac:dyDescent="0.3">
      <c r="A7788" s="1" t="s">
        <v>10</v>
      </c>
      <c r="B7788" s="1" t="s">
        <v>15</v>
      </c>
      <c r="C7788">
        <v>1</v>
      </c>
      <c r="D7788" s="2">
        <v>39415</v>
      </c>
      <c r="E7788">
        <v>5.7784300000000002</v>
      </c>
      <c r="F7788">
        <v>17.48319</v>
      </c>
      <c r="G7788">
        <v>70</v>
      </c>
      <c r="H7788">
        <v>70</v>
      </c>
      <c r="I7788">
        <v>13.82155</v>
      </c>
      <c r="J7788">
        <v>39.834769999999999</v>
      </c>
      <c r="K7788">
        <v>27.834769999999999</v>
      </c>
      <c r="L7788">
        <v>14.285220000000001</v>
      </c>
      <c r="M7788">
        <v>3.5227300000000001</v>
      </c>
      <c r="N7788">
        <v>5.7675700000000001</v>
      </c>
      <c r="O7788">
        <v>2.585</v>
      </c>
      <c r="P7788">
        <v>0.1807</v>
      </c>
      <c r="Q7788">
        <v>1.1183399999999999</v>
      </c>
      <c r="R7788">
        <v>0.37522</v>
      </c>
      <c r="S7788">
        <v>12</v>
      </c>
    </row>
    <row r="7789" spans="1:19" hidden="1" x14ac:dyDescent="0.3">
      <c r="A7789" s="1" t="s">
        <v>10</v>
      </c>
      <c r="B7789" s="1" t="s">
        <v>15</v>
      </c>
      <c r="C7789">
        <v>1</v>
      </c>
      <c r="D7789" s="2">
        <v>39418</v>
      </c>
      <c r="E7789">
        <v>3.3404199999999999</v>
      </c>
      <c r="F7789">
        <v>9.1791499999999999</v>
      </c>
      <c r="G7789">
        <v>50</v>
      </c>
      <c r="H7789">
        <v>10</v>
      </c>
      <c r="I7789">
        <v>11.732139999999999</v>
      </c>
      <c r="J7789">
        <v>32.323650000000001</v>
      </c>
      <c r="K7789">
        <v>20.323650000000001</v>
      </c>
      <c r="L7789">
        <v>6.0593399999999997</v>
      </c>
      <c r="M7789">
        <v>2.3660199999999998</v>
      </c>
      <c r="N7789">
        <v>6.3235099999999997</v>
      </c>
      <c r="O7789">
        <v>2.4329999999999998</v>
      </c>
      <c r="P7789">
        <v>0.24052999999999999</v>
      </c>
      <c r="Q7789">
        <v>2.3374799999999998</v>
      </c>
      <c r="R7789">
        <v>0.56376999999999999</v>
      </c>
      <c r="S7789">
        <v>12</v>
      </c>
    </row>
    <row r="7790" spans="1:19" hidden="1" x14ac:dyDescent="0.3">
      <c r="A7790" s="1" t="s">
        <v>10</v>
      </c>
      <c r="B7790" s="1" t="s">
        <v>15</v>
      </c>
      <c r="C7790">
        <v>1</v>
      </c>
      <c r="D7790" s="2">
        <v>39421</v>
      </c>
      <c r="E7790">
        <v>4.2871699999999997</v>
      </c>
      <c r="F7790">
        <v>10.453480000000001</v>
      </c>
      <c r="G7790">
        <v>30</v>
      </c>
      <c r="H7790">
        <v>30</v>
      </c>
      <c r="I7790">
        <v>10.9802</v>
      </c>
      <c r="J7790">
        <v>29.982220000000002</v>
      </c>
      <c r="K7790">
        <v>17.982220000000002</v>
      </c>
      <c r="L7790">
        <v>7.3361999999999998</v>
      </c>
      <c r="M7790">
        <v>2.6431</v>
      </c>
      <c r="N7790">
        <v>5.1550099999999999</v>
      </c>
      <c r="O7790">
        <v>2.3719999999999999</v>
      </c>
      <c r="P7790">
        <v>4.9459999999999997E-2</v>
      </c>
      <c r="Q7790">
        <v>0.42449999999999999</v>
      </c>
      <c r="R7790">
        <v>1.9599999999999999E-3</v>
      </c>
      <c r="S7790">
        <v>12</v>
      </c>
    </row>
    <row r="7791" spans="1:19" hidden="1" x14ac:dyDescent="0.3">
      <c r="A7791" s="1" t="s">
        <v>10</v>
      </c>
      <c r="B7791" s="1" t="s">
        <v>15</v>
      </c>
      <c r="C7791">
        <v>1</v>
      </c>
      <c r="D7791" s="2">
        <v>39424</v>
      </c>
      <c r="E7791">
        <v>8.10337</v>
      </c>
      <c r="F7791">
        <v>33.918140000000001</v>
      </c>
      <c r="G7791">
        <v>90</v>
      </c>
      <c r="H7791">
        <v>90</v>
      </c>
      <c r="I7791">
        <v>18.096260000000001</v>
      </c>
      <c r="J7791">
        <v>61.081629999999997</v>
      </c>
      <c r="K7791">
        <v>49.081629999999997</v>
      </c>
      <c r="L7791">
        <v>26.98499</v>
      </c>
      <c r="M7791">
        <v>9.2821899999999999</v>
      </c>
      <c r="N7791">
        <v>8.1613799999999994</v>
      </c>
      <c r="O7791">
        <v>4.0259999999999998</v>
      </c>
      <c r="P7791">
        <v>0.14751</v>
      </c>
      <c r="Q7791">
        <v>0.36336000000000002</v>
      </c>
      <c r="R7791">
        <v>0.11620999999999999</v>
      </c>
      <c r="S7791">
        <v>12</v>
      </c>
    </row>
    <row r="7792" spans="1:19" hidden="1" x14ac:dyDescent="0.3">
      <c r="A7792" s="1" t="s">
        <v>10</v>
      </c>
      <c r="B7792" s="1" t="s">
        <v>15</v>
      </c>
      <c r="C7792">
        <v>1</v>
      </c>
      <c r="D7792" s="2">
        <v>39427</v>
      </c>
      <c r="E7792">
        <v>5.8917700000000002</v>
      </c>
      <c r="F7792">
        <v>22.239629999999998</v>
      </c>
      <c r="G7792">
        <v>70</v>
      </c>
      <c r="H7792">
        <v>70</v>
      </c>
      <c r="I7792">
        <v>16.084859999999999</v>
      </c>
      <c r="J7792">
        <v>49.95241</v>
      </c>
      <c r="K7792">
        <v>37.95241</v>
      </c>
      <c r="L7792">
        <v>18.153009999999998</v>
      </c>
      <c r="M7792">
        <v>3.7372700000000001</v>
      </c>
      <c r="N7792">
        <v>10.694889999999999</v>
      </c>
      <c r="O7792">
        <v>4.4960000000000004</v>
      </c>
      <c r="P7792">
        <v>0.10544000000000001</v>
      </c>
      <c r="Q7792">
        <v>0.62658000000000003</v>
      </c>
      <c r="R7792">
        <v>0.13922000000000001</v>
      </c>
      <c r="S7792">
        <v>12</v>
      </c>
    </row>
    <row r="7793" spans="1:19" hidden="1" x14ac:dyDescent="0.3">
      <c r="A7793" s="1" t="s">
        <v>10</v>
      </c>
      <c r="B7793" s="1" t="s">
        <v>15</v>
      </c>
      <c r="C7793">
        <v>1</v>
      </c>
      <c r="D7793" s="2">
        <v>39430</v>
      </c>
      <c r="E7793">
        <v>5.8036500000000002</v>
      </c>
      <c r="F7793">
        <v>16.962990000000001</v>
      </c>
      <c r="G7793">
        <v>70</v>
      </c>
      <c r="H7793">
        <v>70</v>
      </c>
      <c r="I7793">
        <v>13.48734</v>
      </c>
      <c r="J7793">
        <v>38.525440000000003</v>
      </c>
      <c r="K7793">
        <v>26.52544</v>
      </c>
      <c r="L7793">
        <v>13.0474</v>
      </c>
      <c r="M7793">
        <v>3.9773200000000002</v>
      </c>
      <c r="N7793">
        <v>5.7196899999999999</v>
      </c>
      <c r="O7793">
        <v>2.927</v>
      </c>
      <c r="P7793">
        <v>0.14038</v>
      </c>
      <c r="Q7793">
        <v>0.55601999999999996</v>
      </c>
      <c r="R7793">
        <v>0.15762999999999999</v>
      </c>
      <c r="S7793">
        <v>12</v>
      </c>
    </row>
    <row r="7794" spans="1:19" hidden="1" x14ac:dyDescent="0.3">
      <c r="A7794" s="1" t="s">
        <v>10</v>
      </c>
      <c r="B7794" s="1" t="s">
        <v>15</v>
      </c>
      <c r="C7794">
        <v>1</v>
      </c>
      <c r="D7794" s="2">
        <v>39433</v>
      </c>
      <c r="E7794">
        <v>4.20777</v>
      </c>
      <c r="F7794">
        <v>8.2831600000000005</v>
      </c>
      <c r="G7794">
        <v>10</v>
      </c>
      <c r="H7794">
        <v>30</v>
      </c>
      <c r="I7794">
        <v>8.8031299999999995</v>
      </c>
      <c r="J7794">
        <v>24.11655</v>
      </c>
      <c r="K7794">
        <v>12.11655</v>
      </c>
      <c r="L7794">
        <v>7.6123099999999999</v>
      </c>
      <c r="M7794">
        <v>0.86194000000000004</v>
      </c>
      <c r="N7794">
        <v>1.9755199999999999</v>
      </c>
      <c r="O7794">
        <v>0.94799999999999995</v>
      </c>
      <c r="P7794">
        <v>8.9410000000000003E-2</v>
      </c>
      <c r="Q7794">
        <v>0.38429999999999997</v>
      </c>
      <c r="R7794">
        <v>0.24507000000000001</v>
      </c>
      <c r="S7794">
        <v>12</v>
      </c>
    </row>
    <row r="7795" spans="1:19" hidden="1" x14ac:dyDescent="0.3">
      <c r="A7795" s="1" t="s">
        <v>10</v>
      </c>
      <c r="B7795" s="1" t="s">
        <v>15</v>
      </c>
      <c r="C7795">
        <v>1</v>
      </c>
      <c r="D7795" s="2">
        <v>39436</v>
      </c>
      <c r="E7795">
        <v>6.9011800000000001</v>
      </c>
      <c r="F7795">
        <v>18.411010000000001</v>
      </c>
      <c r="G7795">
        <v>50</v>
      </c>
      <c r="H7795">
        <v>70</v>
      </c>
      <c r="I7795">
        <v>13.06549</v>
      </c>
      <c r="J7795">
        <v>36.934060000000002</v>
      </c>
      <c r="K7795">
        <v>24.934059999999999</v>
      </c>
      <c r="L7795">
        <v>17.23903</v>
      </c>
      <c r="M7795">
        <v>1.8967700000000001</v>
      </c>
      <c r="N7795">
        <v>3.30294</v>
      </c>
      <c r="O7795">
        <v>1.802</v>
      </c>
      <c r="P7795">
        <v>0.15042</v>
      </c>
      <c r="Q7795">
        <v>0.54071999999999998</v>
      </c>
      <c r="R7795">
        <v>2.1900000000000001E-3</v>
      </c>
      <c r="S7795">
        <v>12</v>
      </c>
    </row>
    <row r="7796" spans="1:19" hidden="1" x14ac:dyDescent="0.3">
      <c r="A7796" s="1" t="s">
        <v>10</v>
      </c>
      <c r="B7796" s="1" t="s">
        <v>15</v>
      </c>
      <c r="C7796">
        <v>1</v>
      </c>
      <c r="D7796" s="2">
        <v>39439</v>
      </c>
      <c r="E7796">
        <v>6.9801500000000001</v>
      </c>
      <c r="F7796">
        <v>21.629729999999999</v>
      </c>
      <c r="G7796">
        <v>70</v>
      </c>
      <c r="H7796">
        <v>70</v>
      </c>
      <c r="I7796">
        <v>14.59787</v>
      </c>
      <c r="J7796">
        <v>43.050420000000003</v>
      </c>
      <c r="K7796">
        <v>31.050419999999999</v>
      </c>
      <c r="L7796">
        <v>19.904440000000001</v>
      </c>
      <c r="M7796">
        <v>2.81989</v>
      </c>
      <c r="N7796">
        <v>4.66906</v>
      </c>
      <c r="O7796">
        <v>2.0499999999999998</v>
      </c>
      <c r="P7796">
        <v>2.648E-2</v>
      </c>
      <c r="Q7796">
        <v>0.71418000000000004</v>
      </c>
      <c r="R7796">
        <v>0.86636999999999997</v>
      </c>
      <c r="S7796">
        <v>12</v>
      </c>
    </row>
    <row r="7797" spans="1:19" hidden="1" x14ac:dyDescent="0.3">
      <c r="A7797" s="1" t="s">
        <v>10</v>
      </c>
      <c r="B7797" s="1" t="s">
        <v>15</v>
      </c>
      <c r="C7797">
        <v>1</v>
      </c>
      <c r="D7797" s="2">
        <v>39442</v>
      </c>
      <c r="E7797">
        <v>8.3034700000000008</v>
      </c>
      <c r="F7797">
        <v>27.049099999999999</v>
      </c>
      <c r="G7797">
        <v>70</v>
      </c>
      <c r="H7797">
        <v>90</v>
      </c>
      <c r="I7797">
        <v>15.675890000000001</v>
      </c>
      <c r="J7797">
        <v>47.95073</v>
      </c>
      <c r="K7797">
        <v>35.95073</v>
      </c>
      <c r="L7797">
        <v>26.29411</v>
      </c>
      <c r="M7797">
        <v>0.94486999999999999</v>
      </c>
      <c r="N7797">
        <v>4.8701299999999996</v>
      </c>
      <c r="O7797">
        <v>2.9740000000000002</v>
      </c>
      <c r="P7797">
        <v>0.33587</v>
      </c>
      <c r="Q7797">
        <v>0.33156000000000002</v>
      </c>
      <c r="R7797">
        <v>0.20019999999999999</v>
      </c>
      <c r="S7797">
        <v>12</v>
      </c>
    </row>
    <row r="7798" spans="1:19" hidden="1" x14ac:dyDescent="0.3">
      <c r="A7798" s="1" t="s">
        <v>10</v>
      </c>
      <c r="B7798" s="1" t="s">
        <v>15</v>
      </c>
      <c r="C7798">
        <v>1</v>
      </c>
      <c r="D7798" s="2">
        <v>39445</v>
      </c>
      <c r="E7798">
        <v>6.8761400000000004</v>
      </c>
      <c r="F7798">
        <v>21.40213</v>
      </c>
      <c r="G7798">
        <v>70</v>
      </c>
      <c r="H7798">
        <v>70</v>
      </c>
      <c r="I7798">
        <v>14.596159999999999</v>
      </c>
      <c r="J7798">
        <v>43.04307</v>
      </c>
      <c r="K7798">
        <v>31.04307</v>
      </c>
      <c r="L7798">
        <v>18.19171</v>
      </c>
      <c r="M7798">
        <v>2.96102</v>
      </c>
      <c r="N7798">
        <v>5.8327400000000003</v>
      </c>
      <c r="O7798">
        <v>3.4089999999999998</v>
      </c>
      <c r="P7798">
        <v>3.1940000000000003E-2</v>
      </c>
      <c r="Q7798">
        <v>0.40379999999999999</v>
      </c>
      <c r="R7798">
        <v>0.21285000000000001</v>
      </c>
      <c r="S7798">
        <v>12</v>
      </c>
    </row>
    <row r="7799" spans="1:19" hidden="1" x14ac:dyDescent="0.3">
      <c r="A7799" s="1" t="s">
        <v>10</v>
      </c>
      <c r="B7799" s="1" t="s">
        <v>15</v>
      </c>
      <c r="C7799">
        <v>1</v>
      </c>
      <c r="D7799" s="2">
        <v>39448</v>
      </c>
      <c r="E7799">
        <v>6.1597900000000001</v>
      </c>
      <c r="F7799">
        <v>19.480920000000001</v>
      </c>
      <c r="G7799">
        <v>70</v>
      </c>
      <c r="H7799">
        <v>70</v>
      </c>
      <c r="I7799">
        <v>14.43622</v>
      </c>
      <c r="J7799">
        <v>42.360109999999999</v>
      </c>
      <c r="K7799">
        <v>30.360109999999999</v>
      </c>
      <c r="L7799">
        <v>16.927340000000001</v>
      </c>
      <c r="M7799">
        <v>1.7263999999999999</v>
      </c>
      <c r="N7799">
        <v>7.4220499999999996</v>
      </c>
      <c r="O7799">
        <v>3.641</v>
      </c>
      <c r="P7799">
        <v>0.15997</v>
      </c>
      <c r="Q7799">
        <v>0.34560000000000002</v>
      </c>
      <c r="R7799">
        <v>0.13774</v>
      </c>
      <c r="S7799">
        <v>12</v>
      </c>
    </row>
    <row r="7800" spans="1:19" hidden="1" x14ac:dyDescent="0.3">
      <c r="A7800" s="1" t="s">
        <v>10</v>
      </c>
      <c r="B7800" s="1" t="s">
        <v>15</v>
      </c>
      <c r="C7800">
        <v>1</v>
      </c>
      <c r="D7800" s="2">
        <v>39451</v>
      </c>
      <c r="E7800">
        <v>6.0656299999999996</v>
      </c>
      <c r="F7800">
        <v>20.70768</v>
      </c>
      <c r="G7800">
        <v>70</v>
      </c>
      <c r="H7800">
        <v>70</v>
      </c>
      <c r="I7800">
        <v>15.15864</v>
      </c>
      <c r="J7800">
        <v>45.533540000000002</v>
      </c>
      <c r="K7800">
        <v>33.533540000000002</v>
      </c>
      <c r="L7800">
        <v>16.31785</v>
      </c>
      <c r="M7800">
        <v>4.8731799999999996</v>
      </c>
      <c r="N7800">
        <v>7.5481800000000003</v>
      </c>
      <c r="O7800">
        <v>3.5310000000000001</v>
      </c>
      <c r="P7800">
        <v>0.49080000000000001</v>
      </c>
      <c r="Q7800">
        <v>0.29046</v>
      </c>
      <c r="R7800">
        <v>0.48208000000000001</v>
      </c>
      <c r="S7800">
        <v>12</v>
      </c>
    </row>
    <row r="7801" spans="1:19" hidden="1" x14ac:dyDescent="0.3">
      <c r="A7801" s="1" t="s">
        <v>10</v>
      </c>
      <c r="B7801" s="1" t="s">
        <v>15</v>
      </c>
      <c r="C7801">
        <v>1</v>
      </c>
      <c r="D7801" s="2">
        <v>39454</v>
      </c>
      <c r="E7801">
        <v>5.97858</v>
      </c>
      <c r="F7801">
        <v>50.505119999999998</v>
      </c>
      <c r="G7801">
        <v>90</v>
      </c>
      <c r="H7801">
        <v>70</v>
      </c>
      <c r="I7801">
        <v>24.17971</v>
      </c>
      <c r="J7801">
        <v>112.23065</v>
      </c>
      <c r="K7801">
        <v>100.23065</v>
      </c>
      <c r="L7801">
        <v>48.91751</v>
      </c>
      <c r="M7801">
        <v>6.1494099999999996</v>
      </c>
      <c r="N7801">
        <v>32.332149999999999</v>
      </c>
      <c r="O7801">
        <v>11.15</v>
      </c>
      <c r="P7801">
        <v>0.45372000000000001</v>
      </c>
      <c r="Q7801">
        <v>1.08012</v>
      </c>
      <c r="R7801">
        <v>0.14773</v>
      </c>
      <c r="S7801">
        <v>12</v>
      </c>
    </row>
    <row r="7802" spans="1:19" hidden="1" x14ac:dyDescent="0.3">
      <c r="A7802" s="1" t="s">
        <v>10</v>
      </c>
      <c r="B7802" s="1" t="s">
        <v>15</v>
      </c>
      <c r="C7802">
        <v>1</v>
      </c>
      <c r="D7802" s="2">
        <v>39457</v>
      </c>
      <c r="E7802">
        <v>3.4035799999999998</v>
      </c>
      <c r="F7802">
        <v>6.9949700000000004</v>
      </c>
      <c r="G7802">
        <v>10</v>
      </c>
      <c r="H7802">
        <v>30</v>
      </c>
      <c r="I7802">
        <v>8.8572100000000002</v>
      </c>
      <c r="J7802">
        <v>24.247319999999998</v>
      </c>
      <c r="K7802">
        <v>12.24732</v>
      </c>
      <c r="L7802">
        <v>5.4759500000000001</v>
      </c>
      <c r="M7802">
        <v>0.67954999999999999</v>
      </c>
      <c r="N7802">
        <v>2.9460999999999999</v>
      </c>
      <c r="O7802">
        <v>1.8680000000000001</v>
      </c>
      <c r="P7802">
        <v>0.20393</v>
      </c>
      <c r="Q7802">
        <v>0.83496000000000004</v>
      </c>
      <c r="R7802">
        <v>0.23882</v>
      </c>
      <c r="S7802">
        <v>12</v>
      </c>
    </row>
    <row r="7803" spans="1:19" hidden="1" x14ac:dyDescent="0.3">
      <c r="A7803" s="1" t="s">
        <v>10</v>
      </c>
      <c r="B7803" s="1" t="s">
        <v>15</v>
      </c>
      <c r="C7803">
        <v>1</v>
      </c>
      <c r="D7803" s="2">
        <v>39460</v>
      </c>
      <c r="E7803">
        <v>3.33311</v>
      </c>
      <c r="F7803">
        <v>7.5615500000000004</v>
      </c>
      <c r="G7803">
        <v>30</v>
      </c>
      <c r="H7803">
        <v>30</v>
      </c>
      <c r="I7803">
        <v>9.8120100000000008</v>
      </c>
      <c r="J7803">
        <v>26.676570000000002</v>
      </c>
      <c r="K7803">
        <v>14.67657</v>
      </c>
      <c r="L7803">
        <v>5.80044</v>
      </c>
      <c r="M7803">
        <v>1.05663</v>
      </c>
      <c r="N7803">
        <v>4.6922699999999997</v>
      </c>
      <c r="O7803">
        <v>1.925</v>
      </c>
      <c r="P7803">
        <v>0.12948000000000001</v>
      </c>
      <c r="Q7803">
        <v>0.91391999999999995</v>
      </c>
      <c r="R7803">
        <v>0.15884000000000001</v>
      </c>
      <c r="S7803">
        <v>12</v>
      </c>
    </row>
    <row r="7804" spans="1:19" hidden="1" x14ac:dyDescent="0.3">
      <c r="A7804" s="1" t="s">
        <v>10</v>
      </c>
      <c r="B7804" s="1" t="s">
        <v>15</v>
      </c>
      <c r="C7804">
        <v>1</v>
      </c>
      <c r="D7804" s="2">
        <v>39463</v>
      </c>
      <c r="E7804">
        <v>3.3694099999999998</v>
      </c>
      <c r="F7804">
        <v>6.8394399999999997</v>
      </c>
      <c r="G7804">
        <v>10</v>
      </c>
      <c r="H7804">
        <v>30</v>
      </c>
      <c r="I7804">
        <v>8.7171099999999999</v>
      </c>
      <c r="J7804">
        <v>23.909990000000001</v>
      </c>
      <c r="K7804">
        <v>11.909990000000001</v>
      </c>
      <c r="L7804">
        <v>4.1149500000000003</v>
      </c>
      <c r="M7804">
        <v>3.4944899999999999</v>
      </c>
      <c r="N7804">
        <v>2.7569599999999999</v>
      </c>
      <c r="O7804">
        <v>1.19</v>
      </c>
      <c r="P7804">
        <v>0.13278000000000001</v>
      </c>
      <c r="Q7804">
        <v>0.21942</v>
      </c>
      <c r="R7804">
        <v>1.39E-3</v>
      </c>
      <c r="S7804">
        <v>12</v>
      </c>
    </row>
    <row r="7805" spans="1:19" hidden="1" x14ac:dyDescent="0.3">
      <c r="A7805" s="1" t="s">
        <v>10</v>
      </c>
      <c r="B7805" s="1" t="s">
        <v>15</v>
      </c>
      <c r="C7805">
        <v>1</v>
      </c>
      <c r="D7805" s="2">
        <v>39466</v>
      </c>
      <c r="E7805">
        <v>5.6945300000000003</v>
      </c>
      <c r="F7805">
        <v>17.933769999999999</v>
      </c>
      <c r="G7805">
        <v>50</v>
      </c>
      <c r="H7805">
        <v>50</v>
      </c>
      <c r="I7805">
        <v>14.18431</v>
      </c>
      <c r="J7805">
        <v>41.306359999999998</v>
      </c>
      <c r="K7805">
        <v>29.306360000000002</v>
      </c>
      <c r="L7805">
        <v>12.869020000000001</v>
      </c>
      <c r="M7805">
        <v>7.4287599999999996</v>
      </c>
      <c r="N7805">
        <v>5.3025900000000004</v>
      </c>
      <c r="O7805">
        <v>2.1949999999999998</v>
      </c>
      <c r="P7805">
        <v>0.31268000000000001</v>
      </c>
      <c r="Q7805">
        <v>1.06836</v>
      </c>
      <c r="R7805">
        <v>0.12995999999999999</v>
      </c>
      <c r="S7805">
        <v>12</v>
      </c>
    </row>
    <row r="7806" spans="1:19" hidden="1" x14ac:dyDescent="0.3">
      <c r="A7806" s="1" t="s">
        <v>10</v>
      </c>
      <c r="B7806" s="1" t="s">
        <v>15</v>
      </c>
      <c r="C7806">
        <v>1</v>
      </c>
      <c r="D7806" s="2">
        <v>39469</v>
      </c>
      <c r="E7806">
        <v>5.5257800000000001</v>
      </c>
      <c r="F7806">
        <v>23.145820000000001</v>
      </c>
      <c r="G7806">
        <v>90</v>
      </c>
      <c r="H7806">
        <v>50</v>
      </c>
      <c r="I7806">
        <v>16.959879999999998</v>
      </c>
      <c r="J7806">
        <v>54.520310000000002</v>
      </c>
      <c r="K7806">
        <v>42.520310000000002</v>
      </c>
      <c r="L7806">
        <v>13.54585</v>
      </c>
      <c r="M7806">
        <v>12.38246</v>
      </c>
      <c r="N7806">
        <v>9.5373400000000004</v>
      </c>
      <c r="O7806">
        <v>4.3280000000000003</v>
      </c>
      <c r="P7806">
        <v>0.43018000000000001</v>
      </c>
      <c r="Q7806">
        <v>1.9443600000000001</v>
      </c>
      <c r="R7806">
        <v>0.35211999999999999</v>
      </c>
      <c r="S7806">
        <v>12</v>
      </c>
    </row>
    <row r="7807" spans="1:19" hidden="1" x14ac:dyDescent="0.3">
      <c r="A7807" s="1" t="s">
        <v>10</v>
      </c>
      <c r="B7807" s="1" t="s">
        <v>15</v>
      </c>
      <c r="C7807">
        <v>1</v>
      </c>
      <c r="D7807" s="2">
        <v>39472</v>
      </c>
      <c r="E7807">
        <v>4.8132299999999999</v>
      </c>
      <c r="F7807">
        <v>11.2483</v>
      </c>
      <c r="G7807">
        <v>30</v>
      </c>
      <c r="H7807">
        <v>50</v>
      </c>
      <c r="I7807">
        <v>10.79876</v>
      </c>
      <c r="J7807">
        <v>29.443149999999999</v>
      </c>
      <c r="K7807">
        <v>17.443149999999999</v>
      </c>
      <c r="L7807">
        <v>9.1842699999999997</v>
      </c>
      <c r="M7807">
        <v>2.8808699999999998</v>
      </c>
      <c r="N7807">
        <v>3.2073700000000001</v>
      </c>
      <c r="O7807">
        <v>1.444</v>
      </c>
      <c r="P7807">
        <v>0.44962000000000002</v>
      </c>
      <c r="Q7807">
        <v>0.10152</v>
      </c>
      <c r="R7807">
        <v>0.17549999999999999</v>
      </c>
      <c r="S7807">
        <v>12</v>
      </c>
    </row>
    <row r="7808" spans="1:19" hidden="1" x14ac:dyDescent="0.3">
      <c r="A7808" s="1" t="s">
        <v>10</v>
      </c>
      <c r="B7808" s="1" t="s">
        <v>15</v>
      </c>
      <c r="C7808">
        <v>1</v>
      </c>
      <c r="D7808" s="2">
        <v>39475</v>
      </c>
      <c r="E7808">
        <v>5.03674</v>
      </c>
      <c r="F7808">
        <v>11.295450000000001</v>
      </c>
      <c r="G7808">
        <v>30</v>
      </c>
      <c r="H7808">
        <v>50</v>
      </c>
      <c r="I7808">
        <v>10.4893</v>
      </c>
      <c r="J7808">
        <v>28.545960000000001</v>
      </c>
      <c r="K7808">
        <v>16.545960000000001</v>
      </c>
      <c r="L7808">
        <v>10.911490000000001</v>
      </c>
      <c r="M7808">
        <v>1.1192200000000001</v>
      </c>
      <c r="N7808">
        <v>2.8129599999999999</v>
      </c>
      <c r="O7808">
        <v>0.94</v>
      </c>
      <c r="P7808">
        <v>0.11662</v>
      </c>
      <c r="Q7808">
        <v>0.54125999999999996</v>
      </c>
      <c r="R7808">
        <v>0.10441</v>
      </c>
      <c r="S7808">
        <v>12</v>
      </c>
    </row>
    <row r="7809" spans="1:19" hidden="1" x14ac:dyDescent="0.3">
      <c r="A7809" s="1" t="s">
        <v>10</v>
      </c>
      <c r="B7809" s="1" t="s">
        <v>15</v>
      </c>
      <c r="C7809">
        <v>1</v>
      </c>
      <c r="D7809" s="2">
        <v>39478</v>
      </c>
      <c r="E7809">
        <v>5.30633</v>
      </c>
      <c r="F7809">
        <v>17.17024</v>
      </c>
      <c r="G7809">
        <v>50</v>
      </c>
      <c r="H7809">
        <v>50</v>
      </c>
      <c r="I7809">
        <v>14.278890000000001</v>
      </c>
      <c r="J7809">
        <v>41.698860000000003</v>
      </c>
      <c r="K7809">
        <v>29.69886</v>
      </c>
      <c r="L7809">
        <v>12.85745</v>
      </c>
      <c r="M7809">
        <v>6.3065499999999997</v>
      </c>
      <c r="N7809">
        <v>6.4948600000000001</v>
      </c>
      <c r="O7809">
        <v>2.1</v>
      </c>
      <c r="P7809">
        <v>0.29346</v>
      </c>
      <c r="Q7809">
        <v>1.52658</v>
      </c>
      <c r="R7809">
        <v>0.11996</v>
      </c>
      <c r="S7809">
        <v>12</v>
      </c>
    </row>
    <row r="7810" spans="1:19" hidden="1" x14ac:dyDescent="0.3">
      <c r="A7810" s="1" t="s">
        <v>10</v>
      </c>
      <c r="B7810" s="1" t="s">
        <v>15</v>
      </c>
      <c r="C7810">
        <v>1</v>
      </c>
      <c r="D7810" s="2">
        <v>39481</v>
      </c>
      <c r="E7810">
        <v>5.8793899999999999</v>
      </c>
      <c r="F7810">
        <v>19.91939</v>
      </c>
      <c r="G7810">
        <v>70</v>
      </c>
      <c r="H7810">
        <v>50</v>
      </c>
      <c r="I7810">
        <v>14.998480000000001</v>
      </c>
      <c r="J7810">
        <v>44.810079999999999</v>
      </c>
      <c r="K7810">
        <v>32.810079999999999</v>
      </c>
      <c r="L7810">
        <v>17.644559999999998</v>
      </c>
      <c r="M7810">
        <v>1.63456</v>
      </c>
      <c r="N7810">
        <v>9.4629700000000003</v>
      </c>
      <c r="O7810">
        <v>3.4750000000000001</v>
      </c>
      <c r="P7810">
        <v>4.4790000000000003E-2</v>
      </c>
      <c r="Q7810">
        <v>0.45576</v>
      </c>
      <c r="R7810">
        <v>9.2450000000000004E-2</v>
      </c>
      <c r="S7810">
        <v>12</v>
      </c>
    </row>
    <row r="7811" spans="1:19" hidden="1" x14ac:dyDescent="0.3">
      <c r="A7811" s="1" t="s">
        <v>10</v>
      </c>
      <c r="B7811" s="1" t="s">
        <v>15</v>
      </c>
      <c r="C7811">
        <v>1</v>
      </c>
      <c r="D7811" s="2">
        <v>39484</v>
      </c>
      <c r="E7811">
        <v>5.9586300000000003</v>
      </c>
      <c r="F7811">
        <v>14.98991</v>
      </c>
      <c r="G7811">
        <v>50</v>
      </c>
      <c r="H7811">
        <v>50</v>
      </c>
      <c r="I7811">
        <v>12.057169999999999</v>
      </c>
      <c r="J7811">
        <v>33.391539999999999</v>
      </c>
      <c r="K7811">
        <v>21.391539999999999</v>
      </c>
      <c r="L7811">
        <v>13.05463</v>
      </c>
      <c r="M7811">
        <v>1.256</v>
      </c>
      <c r="N7811">
        <v>3.80674</v>
      </c>
      <c r="O7811">
        <v>2.82</v>
      </c>
      <c r="P7811">
        <v>4.6920000000000003E-2</v>
      </c>
      <c r="Q7811">
        <v>0.33714</v>
      </c>
      <c r="R7811">
        <v>7.0099999999999996E-2</v>
      </c>
      <c r="S7811">
        <v>12</v>
      </c>
    </row>
    <row r="7812" spans="1:19" hidden="1" x14ac:dyDescent="0.3">
      <c r="A7812" s="1" t="s">
        <v>10</v>
      </c>
      <c r="B7812" s="1" t="s">
        <v>15</v>
      </c>
      <c r="C7812">
        <v>1</v>
      </c>
      <c r="D7812" s="2">
        <v>39487</v>
      </c>
      <c r="E7812">
        <v>6.2616399999999999</v>
      </c>
      <c r="F7812">
        <v>21.828440000000001</v>
      </c>
      <c r="G7812">
        <v>70</v>
      </c>
      <c r="H7812">
        <v>70</v>
      </c>
      <c r="I7812">
        <v>15.4557</v>
      </c>
      <c r="J7812">
        <v>46.906419999999997</v>
      </c>
      <c r="K7812">
        <v>34.906419999999997</v>
      </c>
      <c r="L7812">
        <v>18.293579999999999</v>
      </c>
      <c r="M7812">
        <v>3.7566700000000002</v>
      </c>
      <c r="N7812">
        <v>8.6692800000000005</v>
      </c>
      <c r="O7812">
        <v>3.5459999999999998</v>
      </c>
      <c r="P7812">
        <v>4.8619999999999997E-2</v>
      </c>
      <c r="Q7812">
        <v>0.59033999999999998</v>
      </c>
      <c r="R7812">
        <v>1.9300000000000001E-3</v>
      </c>
      <c r="S7812">
        <v>12</v>
      </c>
    </row>
    <row r="7813" spans="1:19" hidden="1" x14ac:dyDescent="0.3">
      <c r="A7813" s="1" t="s">
        <v>10</v>
      </c>
      <c r="B7813" s="1" t="s">
        <v>15</v>
      </c>
      <c r="C7813">
        <v>1</v>
      </c>
      <c r="D7813" s="2">
        <v>39490</v>
      </c>
      <c r="E7813">
        <v>5.4209399999999999</v>
      </c>
      <c r="F7813">
        <v>17.133379999999999</v>
      </c>
      <c r="G7813">
        <v>50</v>
      </c>
      <c r="H7813">
        <v>50</v>
      </c>
      <c r="I7813">
        <v>14.09592</v>
      </c>
      <c r="J7813">
        <v>40.942839999999997</v>
      </c>
      <c r="K7813">
        <v>28.94284</v>
      </c>
      <c r="L7813">
        <v>12.904529999999999</v>
      </c>
      <c r="M7813">
        <v>5.2633099999999997</v>
      </c>
      <c r="N7813">
        <v>5.9801399999999996</v>
      </c>
      <c r="O7813">
        <v>2.702</v>
      </c>
      <c r="P7813">
        <v>0.15479999999999999</v>
      </c>
      <c r="Q7813">
        <v>0.63971999999999996</v>
      </c>
      <c r="R7813">
        <v>1.2983499999999999</v>
      </c>
      <c r="S7813">
        <v>12</v>
      </c>
    </row>
    <row r="7814" spans="1:19" hidden="1" x14ac:dyDescent="0.3">
      <c r="A7814" s="1" t="s">
        <v>10</v>
      </c>
      <c r="B7814" s="1" t="s">
        <v>15</v>
      </c>
      <c r="C7814">
        <v>1</v>
      </c>
      <c r="D7814" s="2">
        <v>39493</v>
      </c>
      <c r="E7814">
        <v>7.6957100000000001</v>
      </c>
      <c r="F7814">
        <v>26.15006</v>
      </c>
      <c r="G7814">
        <v>70</v>
      </c>
      <c r="H7814">
        <v>90</v>
      </c>
      <c r="I7814">
        <v>15.83418</v>
      </c>
      <c r="J7814">
        <v>48.715760000000003</v>
      </c>
      <c r="K7814">
        <v>36.715760000000003</v>
      </c>
      <c r="L7814">
        <v>24.28584</v>
      </c>
      <c r="M7814">
        <v>2.5717500000000002</v>
      </c>
      <c r="N7814">
        <v>6.0500400000000001</v>
      </c>
      <c r="O7814">
        <v>3.161</v>
      </c>
      <c r="P7814">
        <v>0.14671000000000001</v>
      </c>
      <c r="Q7814">
        <v>0.43134</v>
      </c>
      <c r="R7814">
        <v>6.9080000000000003E-2</v>
      </c>
      <c r="S7814">
        <v>12</v>
      </c>
    </row>
    <row r="7815" spans="1:19" hidden="1" x14ac:dyDescent="0.3">
      <c r="A7815" s="1" t="s">
        <v>10</v>
      </c>
      <c r="B7815" s="1" t="s">
        <v>15</v>
      </c>
      <c r="C7815">
        <v>1</v>
      </c>
      <c r="D7815" s="2">
        <v>39496</v>
      </c>
      <c r="E7815">
        <v>3.2061700000000002</v>
      </c>
      <c r="F7815">
        <v>5.8749500000000001</v>
      </c>
      <c r="G7815">
        <v>10</v>
      </c>
      <c r="H7815">
        <v>10</v>
      </c>
      <c r="I7815">
        <v>7.6165000000000003</v>
      </c>
      <c r="J7815">
        <v>21.41808</v>
      </c>
      <c r="K7815">
        <v>9.4180799999999998</v>
      </c>
      <c r="L7815">
        <v>4.9238799999999996</v>
      </c>
      <c r="M7815">
        <v>0.76168000000000002</v>
      </c>
      <c r="N7815">
        <v>2.6018500000000002</v>
      </c>
      <c r="O7815">
        <v>1.119</v>
      </c>
      <c r="P7815">
        <v>1.034E-2</v>
      </c>
      <c r="Q7815">
        <v>0</v>
      </c>
      <c r="R7815">
        <v>1.32E-3</v>
      </c>
      <c r="S7815">
        <v>12</v>
      </c>
    </row>
    <row r="7816" spans="1:19" hidden="1" x14ac:dyDescent="0.3">
      <c r="A7816" s="1" t="s">
        <v>10</v>
      </c>
      <c r="B7816" s="1" t="s">
        <v>15</v>
      </c>
      <c r="C7816">
        <v>1</v>
      </c>
      <c r="D7816" s="2">
        <v>39499</v>
      </c>
      <c r="E7816">
        <v>3.2694100000000001</v>
      </c>
      <c r="F7816">
        <v>6.8316100000000004</v>
      </c>
      <c r="G7816">
        <v>30</v>
      </c>
      <c r="H7816">
        <v>10</v>
      </c>
      <c r="I7816">
        <v>8.9597200000000008</v>
      </c>
      <c r="J7816">
        <v>24.497150000000001</v>
      </c>
      <c r="K7816">
        <v>12.49715</v>
      </c>
      <c r="L7816">
        <v>4.8009199999999996</v>
      </c>
      <c r="M7816">
        <v>2.3991500000000001</v>
      </c>
      <c r="N7816">
        <v>2.6865600000000001</v>
      </c>
      <c r="O7816">
        <v>1.222</v>
      </c>
      <c r="P7816">
        <v>0.15892000000000001</v>
      </c>
      <c r="Q7816">
        <v>1.0122</v>
      </c>
      <c r="R7816">
        <v>0.21740999999999999</v>
      </c>
      <c r="S7816">
        <v>12</v>
      </c>
    </row>
    <row r="7817" spans="1:19" hidden="1" x14ac:dyDescent="0.3">
      <c r="A7817" s="1" t="s">
        <v>10</v>
      </c>
      <c r="B7817" s="1" t="s">
        <v>15</v>
      </c>
      <c r="C7817">
        <v>1</v>
      </c>
      <c r="D7817" s="2">
        <v>39502</v>
      </c>
      <c r="E7817">
        <v>5.9896000000000003</v>
      </c>
      <c r="F7817">
        <v>17.25817</v>
      </c>
      <c r="G7817">
        <v>50</v>
      </c>
      <c r="H7817">
        <v>70</v>
      </c>
      <c r="I7817">
        <v>13.428380000000001</v>
      </c>
      <c r="J7817">
        <v>38.29898</v>
      </c>
      <c r="K7817">
        <v>26.29898</v>
      </c>
      <c r="L7817">
        <v>15.92393</v>
      </c>
      <c r="M7817">
        <v>2.18831</v>
      </c>
      <c r="N7817">
        <v>5.2353699999999996</v>
      </c>
      <c r="O7817">
        <v>1.865</v>
      </c>
      <c r="P7817">
        <v>0.17573</v>
      </c>
      <c r="Q7817">
        <v>0.82530000000000003</v>
      </c>
      <c r="R7817">
        <v>8.5339999999999999E-2</v>
      </c>
      <c r="S7817">
        <v>12</v>
      </c>
    </row>
    <row r="7818" spans="1:19" hidden="1" x14ac:dyDescent="0.3">
      <c r="A7818" s="1" t="s">
        <v>10</v>
      </c>
      <c r="B7818" s="1" t="s">
        <v>15</v>
      </c>
      <c r="C7818">
        <v>1</v>
      </c>
      <c r="D7818" s="2">
        <v>39505</v>
      </c>
      <c r="E7818">
        <v>9.8603699999999996</v>
      </c>
      <c r="F7818">
        <v>34.365989999999996</v>
      </c>
      <c r="G7818">
        <v>90</v>
      </c>
      <c r="H7818">
        <v>90</v>
      </c>
      <c r="I7818">
        <v>17.013739999999999</v>
      </c>
      <c r="J7818">
        <v>54.814749999999997</v>
      </c>
      <c r="K7818">
        <v>42.814749999999997</v>
      </c>
      <c r="L7818">
        <v>35.01</v>
      </c>
      <c r="M7818">
        <v>1.6326499999999999</v>
      </c>
      <c r="N7818">
        <v>3.7940100000000001</v>
      </c>
      <c r="O7818">
        <v>2.226</v>
      </c>
      <c r="P7818">
        <v>6.6650000000000001E-2</v>
      </c>
      <c r="Q7818">
        <v>8.3159999999999998E-2</v>
      </c>
      <c r="R7818">
        <v>2.2899999999999999E-3</v>
      </c>
      <c r="S7818">
        <v>12</v>
      </c>
    </row>
    <row r="7819" spans="1:19" hidden="1" x14ac:dyDescent="0.3">
      <c r="A7819" s="1" t="s">
        <v>10</v>
      </c>
      <c r="B7819" s="1" t="s">
        <v>15</v>
      </c>
      <c r="C7819">
        <v>1</v>
      </c>
      <c r="D7819" s="2">
        <v>39508</v>
      </c>
      <c r="E7819">
        <v>6.6568699999999996</v>
      </c>
      <c r="F7819">
        <v>20.292390000000001</v>
      </c>
      <c r="G7819">
        <v>50</v>
      </c>
      <c r="H7819">
        <v>70</v>
      </c>
      <c r="I7819">
        <v>14.290430000000001</v>
      </c>
      <c r="J7819">
        <v>41.747039999999998</v>
      </c>
      <c r="K7819">
        <v>29.747039999999998</v>
      </c>
      <c r="L7819">
        <v>16.785450000000001</v>
      </c>
      <c r="M7819">
        <v>4.2824999999999998</v>
      </c>
      <c r="N7819">
        <v>4.8312600000000003</v>
      </c>
      <c r="O7819">
        <v>2.9940000000000002</v>
      </c>
      <c r="P7819">
        <v>0.23335</v>
      </c>
      <c r="Q7819">
        <v>0.34866000000000003</v>
      </c>
      <c r="R7819">
        <v>0.27182000000000001</v>
      </c>
      <c r="S7819">
        <v>12</v>
      </c>
    </row>
    <row r="7820" spans="1:19" hidden="1" x14ac:dyDescent="0.3">
      <c r="A7820" s="1" t="s">
        <v>10</v>
      </c>
      <c r="B7820" s="1" t="s">
        <v>15</v>
      </c>
      <c r="C7820">
        <v>1</v>
      </c>
      <c r="D7820" s="2">
        <v>39511</v>
      </c>
      <c r="E7820">
        <v>7.6458000000000004</v>
      </c>
      <c r="F7820">
        <v>30.62538</v>
      </c>
      <c r="G7820">
        <v>90</v>
      </c>
      <c r="H7820">
        <v>90</v>
      </c>
      <c r="I7820">
        <v>17.457229999999999</v>
      </c>
      <c r="J7820">
        <v>57.300429999999999</v>
      </c>
      <c r="K7820">
        <v>45.300429999999999</v>
      </c>
      <c r="L7820">
        <v>25.741440000000001</v>
      </c>
      <c r="M7820">
        <v>7.3616799999999998</v>
      </c>
      <c r="N7820">
        <v>6.9787699999999999</v>
      </c>
      <c r="O7820">
        <v>3.5169999999999999</v>
      </c>
      <c r="P7820">
        <v>0.31165999999999999</v>
      </c>
      <c r="Q7820">
        <v>1.20966</v>
      </c>
      <c r="R7820">
        <v>0.18021000000000001</v>
      </c>
      <c r="S7820">
        <v>12</v>
      </c>
    </row>
    <row r="7821" spans="1:19" hidden="1" x14ac:dyDescent="0.3">
      <c r="A7821" s="1" t="s">
        <v>10</v>
      </c>
      <c r="B7821" s="1" t="s">
        <v>15</v>
      </c>
      <c r="C7821">
        <v>1</v>
      </c>
      <c r="D7821" s="2">
        <v>39514</v>
      </c>
      <c r="E7821">
        <v>6.4973599999999996</v>
      </c>
      <c r="F7821">
        <v>21.56578</v>
      </c>
      <c r="G7821">
        <v>70</v>
      </c>
      <c r="H7821">
        <v>70</v>
      </c>
      <c r="I7821">
        <v>15.070510000000001</v>
      </c>
      <c r="J7821">
        <v>45.134030000000003</v>
      </c>
      <c r="K7821">
        <v>33.134030000000003</v>
      </c>
      <c r="L7821">
        <v>19.86552</v>
      </c>
      <c r="M7821">
        <v>3.2144400000000002</v>
      </c>
      <c r="N7821">
        <v>5.7252099999999997</v>
      </c>
      <c r="O7821">
        <v>2.0459999999999998</v>
      </c>
      <c r="P7821">
        <v>0.26963999999999999</v>
      </c>
      <c r="Q7821">
        <v>1.5611999999999999</v>
      </c>
      <c r="R7821">
        <v>0.45202999999999999</v>
      </c>
      <c r="S7821">
        <v>12</v>
      </c>
    </row>
    <row r="7822" spans="1:19" hidden="1" x14ac:dyDescent="0.3">
      <c r="A7822" s="1" t="s">
        <v>10</v>
      </c>
      <c r="B7822" s="1" t="s">
        <v>15</v>
      </c>
      <c r="C7822">
        <v>1</v>
      </c>
      <c r="D7822" s="2">
        <v>39517</v>
      </c>
      <c r="E7822">
        <v>5.07803</v>
      </c>
      <c r="F7822">
        <v>11.444839999999999</v>
      </c>
      <c r="G7822">
        <v>30</v>
      </c>
      <c r="H7822">
        <v>50</v>
      </c>
      <c r="I7822">
        <v>10.557969999999999</v>
      </c>
      <c r="J7822">
        <v>28.742640000000002</v>
      </c>
      <c r="K7822">
        <v>16.742640000000002</v>
      </c>
      <c r="L7822">
        <v>10.84944</v>
      </c>
      <c r="M7822">
        <v>1.18709</v>
      </c>
      <c r="N7822">
        <v>2.5612599999999999</v>
      </c>
      <c r="O7822">
        <v>1.123</v>
      </c>
      <c r="P7822">
        <v>0.18615000000000001</v>
      </c>
      <c r="Q7822">
        <v>0.76926000000000005</v>
      </c>
      <c r="R7822">
        <v>6.6439999999999999E-2</v>
      </c>
      <c r="S7822">
        <v>12</v>
      </c>
    </row>
    <row r="7823" spans="1:19" hidden="1" x14ac:dyDescent="0.3">
      <c r="A7823" s="1" t="s">
        <v>10</v>
      </c>
      <c r="B7823" s="1" t="s">
        <v>15</v>
      </c>
      <c r="C7823">
        <v>1</v>
      </c>
      <c r="D7823" s="2">
        <v>39520</v>
      </c>
      <c r="E7823">
        <v>3.1930499999999999</v>
      </c>
      <c r="F7823">
        <v>6.3073100000000002</v>
      </c>
      <c r="G7823">
        <v>10</v>
      </c>
      <c r="H7823">
        <v>10</v>
      </c>
      <c r="I7823">
        <v>8.3613999999999997</v>
      </c>
      <c r="J7823">
        <v>23.074439999999999</v>
      </c>
      <c r="K7823">
        <v>11.074439999999999</v>
      </c>
      <c r="L7823">
        <v>5.1948299999999996</v>
      </c>
      <c r="M7823">
        <v>1.68188</v>
      </c>
      <c r="N7823">
        <v>1.83328</v>
      </c>
      <c r="O7823">
        <v>0.72099999999999997</v>
      </c>
      <c r="P7823">
        <v>0.24864</v>
      </c>
      <c r="Q7823">
        <v>0.89346000000000003</v>
      </c>
      <c r="R7823">
        <v>0.50136000000000003</v>
      </c>
      <c r="S7823">
        <v>12</v>
      </c>
    </row>
    <row r="7824" spans="1:19" hidden="1" x14ac:dyDescent="0.3">
      <c r="A7824" s="1" t="s">
        <v>10</v>
      </c>
      <c r="B7824" s="1" t="s">
        <v>15</v>
      </c>
      <c r="C7824">
        <v>1</v>
      </c>
      <c r="D7824" s="2">
        <v>39523</v>
      </c>
      <c r="E7824">
        <v>7.5954100000000002</v>
      </c>
      <c r="F7824">
        <v>26.021509999999999</v>
      </c>
      <c r="G7824">
        <v>70</v>
      </c>
      <c r="H7824">
        <v>90</v>
      </c>
      <c r="I7824">
        <v>15.87227</v>
      </c>
      <c r="J7824">
        <v>48.901679999999999</v>
      </c>
      <c r="K7824">
        <v>36.901679999999999</v>
      </c>
      <c r="L7824">
        <v>25.203900000000001</v>
      </c>
      <c r="M7824">
        <v>2.1198399999999999</v>
      </c>
      <c r="N7824">
        <v>6.0104300000000004</v>
      </c>
      <c r="O7824">
        <v>2.4020000000000001</v>
      </c>
      <c r="P7824">
        <v>0.55010000000000003</v>
      </c>
      <c r="Q7824">
        <v>0.48252</v>
      </c>
      <c r="R7824">
        <v>0.13289000000000001</v>
      </c>
      <c r="S7824">
        <v>12</v>
      </c>
    </row>
    <row r="7825" spans="1:19" hidden="1" x14ac:dyDescent="0.3">
      <c r="A7825" s="1" t="s">
        <v>10</v>
      </c>
      <c r="B7825" s="1" t="s">
        <v>15</v>
      </c>
      <c r="C7825">
        <v>1</v>
      </c>
      <c r="D7825" s="2">
        <v>39526</v>
      </c>
      <c r="E7825">
        <v>3.8383099999999999</v>
      </c>
      <c r="F7825">
        <v>9.8332999999999995</v>
      </c>
      <c r="G7825">
        <v>30</v>
      </c>
      <c r="H7825">
        <v>30</v>
      </c>
      <c r="I7825">
        <v>11.265269999999999</v>
      </c>
      <c r="J7825">
        <v>30.849229999999999</v>
      </c>
      <c r="K7825">
        <v>18.849229999999999</v>
      </c>
      <c r="L7825">
        <v>6.2493999999999996</v>
      </c>
      <c r="M7825">
        <v>3.64181</v>
      </c>
      <c r="N7825">
        <v>5.2777399999999997</v>
      </c>
      <c r="O7825">
        <v>2.2930000000000001</v>
      </c>
      <c r="P7825">
        <v>0.18781999999999999</v>
      </c>
      <c r="Q7825">
        <v>0.87629999999999997</v>
      </c>
      <c r="R7825">
        <v>0.32316</v>
      </c>
      <c r="S7825">
        <v>12</v>
      </c>
    </row>
    <row r="7826" spans="1:19" hidden="1" x14ac:dyDescent="0.3">
      <c r="A7826" s="1" t="s">
        <v>10</v>
      </c>
      <c r="B7826" s="1" t="s">
        <v>15</v>
      </c>
      <c r="C7826">
        <v>1</v>
      </c>
      <c r="D7826" s="2">
        <v>39529</v>
      </c>
      <c r="E7826">
        <v>4.2956399999999997</v>
      </c>
      <c r="F7826">
        <v>8.5158100000000001</v>
      </c>
      <c r="G7826">
        <v>10</v>
      </c>
      <c r="H7826">
        <v>30</v>
      </c>
      <c r="I7826">
        <v>8.9142799999999998</v>
      </c>
      <c r="J7826">
        <v>24.386109999999999</v>
      </c>
      <c r="K7826">
        <v>12.38611</v>
      </c>
      <c r="L7826">
        <v>8.4338700000000006</v>
      </c>
      <c r="M7826">
        <v>0.52297000000000005</v>
      </c>
      <c r="N7826">
        <v>1.75109</v>
      </c>
      <c r="O7826">
        <v>0.71399999999999997</v>
      </c>
      <c r="P7826">
        <v>0.21464</v>
      </c>
      <c r="Q7826">
        <v>0.66798000000000002</v>
      </c>
      <c r="R7826">
        <v>8.1549999999999997E-2</v>
      </c>
      <c r="S7826">
        <v>12</v>
      </c>
    </row>
    <row r="7827" spans="1:19" hidden="1" x14ac:dyDescent="0.3">
      <c r="A7827" s="1" t="s">
        <v>10</v>
      </c>
      <c r="B7827" s="1" t="s">
        <v>15</v>
      </c>
      <c r="C7827">
        <v>1</v>
      </c>
      <c r="D7827" s="2">
        <v>39532</v>
      </c>
      <c r="E7827">
        <v>4.9201600000000001</v>
      </c>
      <c r="F7827">
        <v>12.40049</v>
      </c>
      <c r="G7827">
        <v>30</v>
      </c>
      <c r="H7827">
        <v>50</v>
      </c>
      <c r="I7827">
        <v>11.60338</v>
      </c>
      <c r="J7827">
        <v>31.9101</v>
      </c>
      <c r="K7827">
        <v>19.9101</v>
      </c>
      <c r="L7827">
        <v>10.735760000000001</v>
      </c>
      <c r="M7827">
        <v>2.1541199999999998</v>
      </c>
      <c r="N7827">
        <v>3.3999600000000001</v>
      </c>
      <c r="O7827">
        <v>1.659</v>
      </c>
      <c r="P7827">
        <v>0.40445999999999999</v>
      </c>
      <c r="Q7827">
        <v>1.3605</v>
      </c>
      <c r="R7827">
        <v>0.19631000000000001</v>
      </c>
      <c r="S7827">
        <v>12</v>
      </c>
    </row>
    <row r="7828" spans="1:19" hidden="1" x14ac:dyDescent="0.3">
      <c r="A7828" s="1" t="s">
        <v>10</v>
      </c>
      <c r="B7828" s="1" t="s">
        <v>15</v>
      </c>
      <c r="C7828">
        <v>1</v>
      </c>
      <c r="D7828" s="2">
        <v>39535</v>
      </c>
      <c r="E7828">
        <v>8.0072299999999998</v>
      </c>
      <c r="F7828">
        <v>26.1112</v>
      </c>
      <c r="G7828">
        <v>70</v>
      </c>
      <c r="H7828">
        <v>90</v>
      </c>
      <c r="I7828">
        <v>15.55808</v>
      </c>
      <c r="J7828">
        <v>47.389130000000002</v>
      </c>
      <c r="K7828">
        <v>35.389130000000002</v>
      </c>
      <c r="L7828">
        <v>23.041090000000001</v>
      </c>
      <c r="M7828">
        <v>5.2669699999999997</v>
      </c>
      <c r="N7828">
        <v>3.6605599999999998</v>
      </c>
      <c r="O7828">
        <v>2.5760000000000001</v>
      </c>
      <c r="P7828">
        <v>0.30102000000000001</v>
      </c>
      <c r="Q7828">
        <v>0.43980000000000002</v>
      </c>
      <c r="R7828">
        <v>0.10369</v>
      </c>
      <c r="S7828">
        <v>12</v>
      </c>
    </row>
    <row r="7829" spans="1:19" hidden="1" x14ac:dyDescent="0.3">
      <c r="A7829" s="1" t="s">
        <v>10</v>
      </c>
      <c r="B7829" s="1" t="s">
        <v>15</v>
      </c>
      <c r="C7829">
        <v>1</v>
      </c>
      <c r="D7829" s="2">
        <v>39538</v>
      </c>
      <c r="E7829">
        <v>5.2231300000000003</v>
      </c>
      <c r="F7829">
        <v>14.07755</v>
      </c>
      <c r="G7829">
        <v>50</v>
      </c>
      <c r="H7829">
        <v>50</v>
      </c>
      <c r="I7829">
        <v>12.412990000000001</v>
      </c>
      <c r="J7829">
        <v>34.601059999999997</v>
      </c>
      <c r="K7829">
        <v>22.60106</v>
      </c>
      <c r="L7829">
        <v>11.35061</v>
      </c>
      <c r="M7829">
        <v>2.62025</v>
      </c>
      <c r="N7829">
        <v>4.9534200000000004</v>
      </c>
      <c r="O7829">
        <v>2.6019999999999999</v>
      </c>
      <c r="P7829">
        <v>0.20665</v>
      </c>
      <c r="Q7829">
        <v>0.70301999999999998</v>
      </c>
      <c r="R7829">
        <v>0.16511000000000001</v>
      </c>
      <c r="S7829">
        <v>12</v>
      </c>
    </row>
    <row r="7830" spans="1:19" hidden="1" x14ac:dyDescent="0.3">
      <c r="A7830" s="1" t="s">
        <v>10</v>
      </c>
      <c r="B7830" s="1" t="s">
        <v>15</v>
      </c>
      <c r="C7830">
        <v>1</v>
      </c>
      <c r="D7830" s="2">
        <v>39541</v>
      </c>
      <c r="E7830">
        <v>6.5085800000000003</v>
      </c>
      <c r="F7830">
        <v>17.866119999999999</v>
      </c>
      <c r="G7830">
        <v>50</v>
      </c>
      <c r="H7830">
        <v>70</v>
      </c>
      <c r="I7830">
        <v>13.17625</v>
      </c>
      <c r="J7830">
        <v>37.345410000000001</v>
      </c>
      <c r="K7830">
        <v>25.345410000000001</v>
      </c>
      <c r="L7830">
        <v>17.413209999999999</v>
      </c>
      <c r="M7830">
        <v>1.5977600000000001</v>
      </c>
      <c r="N7830">
        <v>3.0103599999999999</v>
      </c>
      <c r="O7830">
        <v>1.4470000000000001</v>
      </c>
      <c r="P7830">
        <v>0.58289000000000002</v>
      </c>
      <c r="Q7830">
        <v>1.2921</v>
      </c>
      <c r="R7830">
        <v>2.0999999999999999E-3</v>
      </c>
      <c r="S7830">
        <v>12</v>
      </c>
    </row>
    <row r="7831" spans="1:19" hidden="1" x14ac:dyDescent="0.3">
      <c r="A7831" s="1" t="s">
        <v>10</v>
      </c>
      <c r="B7831" s="1" t="s">
        <v>15</v>
      </c>
      <c r="C7831">
        <v>1</v>
      </c>
      <c r="D7831" s="2">
        <v>39544</v>
      </c>
      <c r="E7831">
        <v>7.1761900000000001</v>
      </c>
      <c r="F7831">
        <v>18.86196</v>
      </c>
      <c r="G7831">
        <v>50</v>
      </c>
      <c r="H7831">
        <v>70</v>
      </c>
      <c r="I7831">
        <v>13.038220000000001</v>
      </c>
      <c r="J7831">
        <v>36.833489999999998</v>
      </c>
      <c r="K7831">
        <v>24.833490000000001</v>
      </c>
      <c r="L7831">
        <v>19.05856</v>
      </c>
      <c r="M7831">
        <v>0.80247000000000002</v>
      </c>
      <c r="N7831">
        <v>3.1217199999999998</v>
      </c>
      <c r="O7831">
        <v>1.44</v>
      </c>
      <c r="P7831">
        <v>0.1041</v>
      </c>
      <c r="Q7831">
        <v>0.30474000000000001</v>
      </c>
      <c r="R7831">
        <v>1.9E-3</v>
      </c>
      <c r="S7831">
        <v>12</v>
      </c>
    </row>
    <row r="7832" spans="1:19" hidden="1" x14ac:dyDescent="0.3">
      <c r="A7832" s="1" t="s">
        <v>10</v>
      </c>
      <c r="B7832" s="1" t="s">
        <v>15</v>
      </c>
      <c r="C7832">
        <v>1</v>
      </c>
      <c r="D7832" s="2">
        <v>39547</v>
      </c>
      <c r="E7832">
        <v>5.4605399999999999</v>
      </c>
      <c r="F7832">
        <v>17.852239999999998</v>
      </c>
      <c r="G7832">
        <v>70</v>
      </c>
      <c r="H7832">
        <v>50</v>
      </c>
      <c r="I7832">
        <v>14.452159999999999</v>
      </c>
      <c r="J7832">
        <v>42.427660000000003</v>
      </c>
      <c r="K7832">
        <v>30.427659999999999</v>
      </c>
      <c r="L7832">
        <v>13.76529</v>
      </c>
      <c r="M7832">
        <v>5.5387500000000003</v>
      </c>
      <c r="N7832">
        <v>4.89947</v>
      </c>
      <c r="O7832">
        <v>2.4609999999999999</v>
      </c>
      <c r="P7832">
        <v>0.52278000000000002</v>
      </c>
      <c r="Q7832">
        <v>1.9836</v>
      </c>
      <c r="R7832">
        <v>1.2567699999999999</v>
      </c>
      <c r="S7832">
        <v>12</v>
      </c>
    </row>
    <row r="7833" spans="1:19" hidden="1" x14ac:dyDescent="0.3">
      <c r="A7833" s="1" t="s">
        <v>10</v>
      </c>
      <c r="B7833" s="1" t="s">
        <v>15</v>
      </c>
      <c r="C7833">
        <v>1</v>
      </c>
      <c r="D7833" s="2">
        <v>39550</v>
      </c>
      <c r="E7833">
        <v>4.2722600000000002</v>
      </c>
      <c r="F7833">
        <v>10.53008</v>
      </c>
      <c r="G7833">
        <v>30</v>
      </c>
      <c r="H7833">
        <v>30</v>
      </c>
      <c r="I7833">
        <v>11.08113</v>
      </c>
      <c r="J7833">
        <v>30.286370000000002</v>
      </c>
      <c r="K7833">
        <v>18.286370000000002</v>
      </c>
      <c r="L7833">
        <v>8.6153399999999998</v>
      </c>
      <c r="M7833">
        <v>1.6661699999999999</v>
      </c>
      <c r="N7833">
        <v>5.43133</v>
      </c>
      <c r="O7833">
        <v>2.016</v>
      </c>
      <c r="P7833">
        <v>7.4200000000000002E-2</v>
      </c>
      <c r="Q7833">
        <v>0.32034000000000001</v>
      </c>
      <c r="R7833">
        <v>0.16299</v>
      </c>
      <c r="S7833">
        <v>12</v>
      </c>
    </row>
    <row r="7834" spans="1:19" hidden="1" x14ac:dyDescent="0.3">
      <c r="A7834" s="1" t="s">
        <v>10</v>
      </c>
      <c r="B7834" s="1" t="s">
        <v>15</v>
      </c>
      <c r="C7834">
        <v>1</v>
      </c>
      <c r="D7834" s="2">
        <v>39553</v>
      </c>
      <c r="E7834">
        <v>4.7724799999999998</v>
      </c>
      <c r="F7834">
        <v>10.47874</v>
      </c>
      <c r="G7834">
        <v>30</v>
      </c>
      <c r="H7834">
        <v>50</v>
      </c>
      <c r="I7834">
        <v>10.15634</v>
      </c>
      <c r="J7834">
        <v>27.611129999999999</v>
      </c>
      <c r="K7834">
        <v>15.611129999999999</v>
      </c>
      <c r="L7834">
        <v>10.128080000000001</v>
      </c>
      <c r="M7834">
        <v>0.66554999999999997</v>
      </c>
      <c r="N7834">
        <v>2.0060199999999999</v>
      </c>
      <c r="O7834">
        <v>1.113</v>
      </c>
      <c r="P7834">
        <v>0.50194000000000005</v>
      </c>
      <c r="Q7834">
        <v>1.0109999999999999</v>
      </c>
      <c r="R7834">
        <v>0.18554000000000001</v>
      </c>
      <c r="S7834">
        <v>12</v>
      </c>
    </row>
    <row r="7835" spans="1:19" hidden="1" x14ac:dyDescent="0.3">
      <c r="A7835" s="1" t="s">
        <v>10</v>
      </c>
      <c r="B7835" s="1" t="s">
        <v>15</v>
      </c>
      <c r="C7835">
        <v>1</v>
      </c>
      <c r="D7835" s="2">
        <v>39556</v>
      </c>
      <c r="E7835">
        <v>7.2695800000000004</v>
      </c>
      <c r="F7835">
        <v>28.821670000000001</v>
      </c>
      <c r="G7835">
        <v>90</v>
      </c>
      <c r="H7835">
        <v>90</v>
      </c>
      <c r="I7835">
        <v>17.18985</v>
      </c>
      <c r="J7835">
        <v>55.788620000000002</v>
      </c>
      <c r="K7835">
        <v>43.788620000000002</v>
      </c>
      <c r="L7835">
        <v>27.717169999999999</v>
      </c>
      <c r="M7835">
        <v>1.49922</v>
      </c>
      <c r="N7835">
        <v>7.1155499999999998</v>
      </c>
      <c r="O7835">
        <v>3.42</v>
      </c>
      <c r="P7835">
        <v>1.27223</v>
      </c>
      <c r="Q7835">
        <v>2.5676399999999999</v>
      </c>
      <c r="R7835">
        <v>0.19681999999999999</v>
      </c>
      <c r="S7835">
        <v>12</v>
      </c>
    </row>
    <row r="7836" spans="1:19" hidden="1" x14ac:dyDescent="0.3">
      <c r="A7836" s="1" t="s">
        <v>10</v>
      </c>
      <c r="B7836" s="1" t="s">
        <v>15</v>
      </c>
      <c r="C7836">
        <v>1</v>
      </c>
      <c r="D7836" s="2">
        <v>39559</v>
      </c>
      <c r="E7836">
        <v>7.1235099999999996</v>
      </c>
      <c r="F7836">
        <v>30.709009999999999</v>
      </c>
      <c r="G7836">
        <v>90</v>
      </c>
      <c r="H7836">
        <v>70</v>
      </c>
      <c r="I7836">
        <v>17.962759999999999</v>
      </c>
      <c r="J7836">
        <v>60.271590000000003</v>
      </c>
      <c r="K7836">
        <v>48.271590000000003</v>
      </c>
      <c r="L7836">
        <v>27.552309999999999</v>
      </c>
      <c r="M7836">
        <v>6.7601199999999997</v>
      </c>
      <c r="N7836">
        <v>5.6302399999999997</v>
      </c>
      <c r="O7836">
        <v>2.2029999999999998</v>
      </c>
      <c r="P7836">
        <v>0.43271999999999999</v>
      </c>
      <c r="Q7836">
        <v>2.6343000000000001</v>
      </c>
      <c r="R7836">
        <v>3.0589</v>
      </c>
      <c r="S7836">
        <v>12</v>
      </c>
    </row>
    <row r="7837" spans="1:19" hidden="1" x14ac:dyDescent="0.3">
      <c r="A7837" s="1" t="s">
        <v>10</v>
      </c>
      <c r="B7837" s="1" t="s">
        <v>15</v>
      </c>
      <c r="C7837">
        <v>1</v>
      </c>
      <c r="D7837" s="2">
        <v>39562</v>
      </c>
      <c r="E7837">
        <v>5.7969299999999997</v>
      </c>
      <c r="F7837">
        <v>16.352370000000001</v>
      </c>
      <c r="G7837">
        <v>50</v>
      </c>
      <c r="H7837">
        <v>50</v>
      </c>
      <c r="I7837">
        <v>13.12928</v>
      </c>
      <c r="J7837">
        <v>37.170409999999997</v>
      </c>
      <c r="K7837">
        <v>25.17041</v>
      </c>
      <c r="L7837">
        <v>15.94453</v>
      </c>
      <c r="M7837">
        <v>1.3425100000000001</v>
      </c>
      <c r="N7837">
        <v>4.0089399999999999</v>
      </c>
      <c r="O7837">
        <v>1.397</v>
      </c>
      <c r="P7837">
        <v>0.62292000000000003</v>
      </c>
      <c r="Q7837">
        <v>1.7868599999999999</v>
      </c>
      <c r="R7837">
        <v>6.7659999999999998E-2</v>
      </c>
      <c r="S7837">
        <v>12</v>
      </c>
    </row>
    <row r="7838" spans="1:19" hidden="1" x14ac:dyDescent="0.3">
      <c r="A7838" s="1" t="s">
        <v>10</v>
      </c>
      <c r="B7838" s="1" t="s">
        <v>15</v>
      </c>
      <c r="C7838">
        <v>1</v>
      </c>
      <c r="D7838" s="2">
        <v>39565</v>
      </c>
      <c r="E7838">
        <v>5.1451399999999996</v>
      </c>
      <c r="F7838">
        <v>13.754580000000001</v>
      </c>
      <c r="G7838">
        <v>50</v>
      </c>
      <c r="H7838">
        <v>50</v>
      </c>
      <c r="I7838">
        <v>12.29571</v>
      </c>
      <c r="J7838">
        <v>34.197609999999997</v>
      </c>
      <c r="K7838">
        <v>22.197610000000001</v>
      </c>
      <c r="L7838">
        <v>11.59047</v>
      </c>
      <c r="M7838">
        <v>2.28451</v>
      </c>
      <c r="N7838">
        <v>4.7089400000000001</v>
      </c>
      <c r="O7838">
        <v>2.226</v>
      </c>
      <c r="P7838">
        <v>0.23671</v>
      </c>
      <c r="Q7838">
        <v>0.80142000000000002</v>
      </c>
      <c r="R7838">
        <v>0.34955999999999998</v>
      </c>
      <c r="S7838">
        <v>12</v>
      </c>
    </row>
    <row r="7839" spans="1:19" hidden="1" x14ac:dyDescent="0.3">
      <c r="A7839" s="1" t="s">
        <v>10</v>
      </c>
      <c r="B7839" s="1" t="s">
        <v>15</v>
      </c>
      <c r="C7839">
        <v>1</v>
      </c>
      <c r="D7839" s="2">
        <v>39568</v>
      </c>
      <c r="E7839">
        <v>5.7776699999999996</v>
      </c>
      <c r="F7839">
        <v>14.102790000000001</v>
      </c>
      <c r="G7839">
        <v>30</v>
      </c>
      <c r="H7839">
        <v>50</v>
      </c>
      <c r="I7839">
        <v>11.67385</v>
      </c>
      <c r="J7839">
        <v>32.135779999999997</v>
      </c>
      <c r="K7839">
        <v>20.13578</v>
      </c>
      <c r="L7839">
        <v>14.362629999999999</v>
      </c>
      <c r="M7839">
        <v>0.74848000000000003</v>
      </c>
      <c r="N7839">
        <v>2.9348399999999999</v>
      </c>
      <c r="O7839">
        <v>0.86599999999999999</v>
      </c>
      <c r="P7839">
        <v>0.37973000000000001</v>
      </c>
      <c r="Q7839">
        <v>0.84209999999999996</v>
      </c>
      <c r="R7839">
        <v>2E-3</v>
      </c>
      <c r="S7839">
        <v>12</v>
      </c>
    </row>
    <row r="7840" spans="1:19" hidden="1" x14ac:dyDescent="0.3">
      <c r="A7840" s="1" t="s">
        <v>10</v>
      </c>
      <c r="B7840" s="1" t="s">
        <v>15</v>
      </c>
      <c r="C7840">
        <v>1</v>
      </c>
      <c r="D7840" s="2">
        <v>39571</v>
      </c>
      <c r="E7840">
        <v>6.77874</v>
      </c>
      <c r="F7840">
        <v>24.979790000000001</v>
      </c>
      <c r="G7840">
        <v>70</v>
      </c>
      <c r="H7840">
        <v>70</v>
      </c>
      <c r="I7840">
        <v>16.241389999999999</v>
      </c>
      <c r="J7840">
        <v>50.740499999999997</v>
      </c>
      <c r="K7840">
        <v>38.740499999999997</v>
      </c>
      <c r="L7840">
        <v>22.230139999999999</v>
      </c>
      <c r="M7840">
        <v>3.13279</v>
      </c>
      <c r="N7840">
        <v>8.3089399999999998</v>
      </c>
      <c r="O7840">
        <v>3.5379999999999998</v>
      </c>
      <c r="P7840">
        <v>0.40795999999999999</v>
      </c>
      <c r="Q7840">
        <v>0.97062000000000004</v>
      </c>
      <c r="R7840">
        <v>0.15204000000000001</v>
      </c>
      <c r="S7840">
        <v>12</v>
      </c>
    </row>
    <row r="7841" spans="1:19" hidden="1" x14ac:dyDescent="0.3">
      <c r="A7841" s="1" t="s">
        <v>10</v>
      </c>
      <c r="B7841" s="1" t="s">
        <v>15</v>
      </c>
      <c r="C7841">
        <v>1</v>
      </c>
      <c r="D7841" s="2">
        <v>39574</v>
      </c>
      <c r="E7841">
        <v>5.4637099999999998</v>
      </c>
      <c r="F7841">
        <v>17.639199999999999</v>
      </c>
      <c r="G7841">
        <v>50</v>
      </c>
      <c r="H7841">
        <v>50</v>
      </c>
      <c r="I7841">
        <v>14.327730000000001</v>
      </c>
      <c r="J7841">
        <v>41.903039999999997</v>
      </c>
      <c r="K7841">
        <v>29.903040000000001</v>
      </c>
      <c r="L7841">
        <v>16.698969999999999</v>
      </c>
      <c r="M7841">
        <v>1.55785</v>
      </c>
      <c r="N7841">
        <v>6.6462300000000001</v>
      </c>
      <c r="O7841">
        <v>1.9330000000000001</v>
      </c>
      <c r="P7841">
        <v>0.91249000000000002</v>
      </c>
      <c r="Q7841">
        <v>2.1526800000000001</v>
      </c>
      <c r="R7841">
        <v>1.81E-3</v>
      </c>
      <c r="S7841">
        <v>12</v>
      </c>
    </row>
    <row r="7842" spans="1:19" hidden="1" x14ac:dyDescent="0.3">
      <c r="A7842" s="1" t="s">
        <v>10</v>
      </c>
      <c r="B7842" s="1" t="s">
        <v>15</v>
      </c>
      <c r="C7842">
        <v>1</v>
      </c>
      <c r="D7842" s="2">
        <v>39577</v>
      </c>
      <c r="E7842">
        <v>2.67184</v>
      </c>
      <c r="F7842">
        <v>5.1204700000000001</v>
      </c>
      <c r="G7842">
        <v>10</v>
      </c>
      <c r="H7842">
        <v>10</v>
      </c>
      <c r="I7842">
        <v>7.8109999999999999</v>
      </c>
      <c r="J7842">
        <v>21.838730000000002</v>
      </c>
      <c r="K7842">
        <v>9.83873</v>
      </c>
      <c r="L7842">
        <v>4.3482900000000004</v>
      </c>
      <c r="M7842">
        <v>0.39581</v>
      </c>
      <c r="N7842">
        <v>2.5673699999999999</v>
      </c>
      <c r="O7842">
        <v>1.0960000000000001</v>
      </c>
      <c r="P7842">
        <v>0.38033</v>
      </c>
      <c r="Q7842">
        <v>1.0465800000000001</v>
      </c>
      <c r="R7842">
        <v>4.3400000000000001E-3</v>
      </c>
      <c r="S7842">
        <v>12</v>
      </c>
    </row>
    <row r="7843" spans="1:19" hidden="1" x14ac:dyDescent="0.3">
      <c r="A7843" s="1" t="s">
        <v>10</v>
      </c>
      <c r="B7843" s="1" t="s">
        <v>15</v>
      </c>
      <c r="C7843">
        <v>1</v>
      </c>
      <c r="D7843" s="2">
        <v>39580</v>
      </c>
      <c r="E7843">
        <v>2.4287700000000001</v>
      </c>
      <c r="F7843">
        <v>4.6190600000000002</v>
      </c>
      <c r="G7843">
        <v>10</v>
      </c>
      <c r="H7843">
        <v>10</v>
      </c>
      <c r="I7843">
        <v>7.6178800000000004</v>
      </c>
      <c r="J7843">
        <v>21.421040000000001</v>
      </c>
      <c r="K7843">
        <v>9.4210399999999996</v>
      </c>
      <c r="L7843">
        <v>3.63368</v>
      </c>
      <c r="M7843">
        <v>1.20312</v>
      </c>
      <c r="N7843">
        <v>2.0147400000000002</v>
      </c>
      <c r="O7843">
        <v>0.71699999999999997</v>
      </c>
      <c r="P7843">
        <v>0.5323</v>
      </c>
      <c r="Q7843">
        <v>1.0668</v>
      </c>
      <c r="R7843">
        <v>0.25340000000000001</v>
      </c>
      <c r="S7843">
        <v>12</v>
      </c>
    </row>
    <row r="7844" spans="1:19" hidden="1" x14ac:dyDescent="0.3">
      <c r="A7844" s="1" t="s">
        <v>10</v>
      </c>
      <c r="B7844" s="1" t="s">
        <v>15</v>
      </c>
      <c r="C7844">
        <v>1</v>
      </c>
      <c r="D7844" s="2">
        <v>39583</v>
      </c>
      <c r="E7844">
        <v>4.7756999999999996</v>
      </c>
      <c r="F7844">
        <v>14.080299999999999</v>
      </c>
      <c r="G7844">
        <v>50</v>
      </c>
      <c r="H7844">
        <v>50</v>
      </c>
      <c r="I7844">
        <v>13.105359999999999</v>
      </c>
      <c r="J7844">
        <v>37.081620000000001</v>
      </c>
      <c r="K7844">
        <v>25.081620000000001</v>
      </c>
      <c r="L7844">
        <v>12.945869999999999</v>
      </c>
      <c r="M7844">
        <v>1.5000199999999999</v>
      </c>
      <c r="N7844">
        <v>5.6241199999999996</v>
      </c>
      <c r="O7844">
        <v>1.756</v>
      </c>
      <c r="P7844">
        <v>0.84162000000000003</v>
      </c>
      <c r="Q7844">
        <v>2.4122400000000002</v>
      </c>
      <c r="R7844">
        <v>1.7600000000000001E-3</v>
      </c>
      <c r="S7844">
        <v>12</v>
      </c>
    </row>
    <row r="7845" spans="1:19" hidden="1" x14ac:dyDescent="0.3">
      <c r="A7845" s="1" t="s">
        <v>10</v>
      </c>
      <c r="B7845" s="1" t="s">
        <v>15</v>
      </c>
      <c r="C7845">
        <v>1</v>
      </c>
      <c r="D7845" s="2">
        <v>39586</v>
      </c>
      <c r="E7845">
        <v>4.0896400000000002</v>
      </c>
      <c r="F7845">
        <v>10.378030000000001</v>
      </c>
      <c r="G7845">
        <v>30</v>
      </c>
      <c r="H7845">
        <v>30</v>
      </c>
      <c r="I7845">
        <v>11.287570000000001</v>
      </c>
      <c r="J7845">
        <v>30.918109999999999</v>
      </c>
      <c r="K7845">
        <v>18.918109999999999</v>
      </c>
      <c r="L7845">
        <v>9.7872199999999996</v>
      </c>
      <c r="M7845">
        <v>0.64858000000000005</v>
      </c>
      <c r="N7845">
        <v>4.7071500000000004</v>
      </c>
      <c r="O7845">
        <v>1.3520000000000001</v>
      </c>
      <c r="P7845">
        <v>0.50083999999999995</v>
      </c>
      <c r="Q7845">
        <v>1.92072</v>
      </c>
      <c r="R7845">
        <v>1.6000000000000001E-3</v>
      </c>
      <c r="S7845">
        <v>12</v>
      </c>
    </row>
    <row r="7846" spans="1:19" hidden="1" x14ac:dyDescent="0.3">
      <c r="A7846" s="1" t="s">
        <v>10</v>
      </c>
      <c r="B7846" s="1" t="s">
        <v>15</v>
      </c>
      <c r="C7846">
        <v>1</v>
      </c>
      <c r="D7846" s="2">
        <v>39589</v>
      </c>
      <c r="E7846">
        <v>6.8958000000000004</v>
      </c>
      <c r="F7846">
        <v>26.031600000000001</v>
      </c>
      <c r="G7846">
        <v>70</v>
      </c>
      <c r="H7846">
        <v>70</v>
      </c>
      <c r="I7846">
        <v>16.53454</v>
      </c>
      <c r="J7846">
        <v>52.249949999999998</v>
      </c>
      <c r="K7846">
        <v>40.249949999999998</v>
      </c>
      <c r="L7846">
        <v>23.957129999999999</v>
      </c>
      <c r="M7846">
        <v>3.8191899999999999</v>
      </c>
      <c r="N7846">
        <v>5.8549100000000003</v>
      </c>
      <c r="O7846">
        <v>2.532</v>
      </c>
      <c r="P7846">
        <v>0.77702000000000004</v>
      </c>
      <c r="Q7846">
        <v>3.0108000000000001</v>
      </c>
      <c r="R7846">
        <v>0.29891000000000001</v>
      </c>
      <c r="S7846">
        <v>12</v>
      </c>
    </row>
    <row r="7847" spans="1:19" hidden="1" x14ac:dyDescent="0.3">
      <c r="A7847" s="1" t="s">
        <v>10</v>
      </c>
      <c r="B7847" s="1" t="s">
        <v>15</v>
      </c>
      <c r="C7847">
        <v>1</v>
      </c>
      <c r="D7847" s="2">
        <v>39592</v>
      </c>
      <c r="E7847">
        <v>3.4210500000000001</v>
      </c>
      <c r="F7847">
        <v>7.0589300000000001</v>
      </c>
      <c r="G7847">
        <v>10</v>
      </c>
      <c r="H7847">
        <v>30</v>
      </c>
      <c r="I7847">
        <v>8.9052500000000006</v>
      </c>
      <c r="J7847">
        <v>24.364090000000001</v>
      </c>
      <c r="K7847">
        <v>12.364089999999999</v>
      </c>
      <c r="L7847">
        <v>6.9793200000000004</v>
      </c>
      <c r="M7847">
        <v>0.33746999999999999</v>
      </c>
      <c r="N7847">
        <v>2.36246</v>
      </c>
      <c r="O7847">
        <v>0.66700000000000004</v>
      </c>
      <c r="P7847">
        <v>0.35319</v>
      </c>
      <c r="Q7847">
        <v>1.5333000000000001</v>
      </c>
      <c r="R7847">
        <v>0.13134999999999999</v>
      </c>
      <c r="S7847">
        <v>12</v>
      </c>
    </row>
    <row r="7848" spans="1:19" hidden="1" x14ac:dyDescent="0.3">
      <c r="A7848" s="1" t="s">
        <v>10</v>
      </c>
      <c r="B7848" s="1" t="s">
        <v>15</v>
      </c>
      <c r="C7848">
        <v>1</v>
      </c>
      <c r="D7848" s="2">
        <v>39595</v>
      </c>
      <c r="E7848">
        <v>6.8478899999999996</v>
      </c>
      <c r="F7848">
        <v>29.916149999999998</v>
      </c>
      <c r="G7848">
        <v>90</v>
      </c>
      <c r="H7848">
        <v>70</v>
      </c>
      <c r="I7848">
        <v>17.973890000000001</v>
      </c>
      <c r="J7848">
        <v>60.338729999999998</v>
      </c>
      <c r="K7848">
        <v>48.338729999999998</v>
      </c>
      <c r="L7848">
        <v>30.332850000000001</v>
      </c>
      <c r="M7848">
        <v>1.44424</v>
      </c>
      <c r="N7848">
        <v>9.8041199999999993</v>
      </c>
      <c r="O7848">
        <v>2.0659999999999998</v>
      </c>
      <c r="P7848">
        <v>0.48263</v>
      </c>
      <c r="Q7848">
        <v>4.2070800000000004</v>
      </c>
      <c r="R7848">
        <v>1.81E-3</v>
      </c>
      <c r="S7848">
        <v>12</v>
      </c>
    </row>
    <row r="7849" spans="1:19" hidden="1" x14ac:dyDescent="0.3">
      <c r="A7849" s="1" t="s">
        <v>10</v>
      </c>
      <c r="B7849" s="1" t="s">
        <v>15</v>
      </c>
      <c r="C7849">
        <v>1</v>
      </c>
      <c r="D7849" s="2">
        <v>39598</v>
      </c>
      <c r="E7849">
        <v>1.6906699999999999</v>
      </c>
      <c r="F7849">
        <v>3.7684799999999998</v>
      </c>
      <c r="G7849">
        <v>10</v>
      </c>
      <c r="H7849">
        <v>10</v>
      </c>
      <c r="I7849">
        <v>8.8489100000000001</v>
      </c>
      <c r="J7849">
        <v>24.227209999999999</v>
      </c>
      <c r="K7849">
        <v>12.227209999999999</v>
      </c>
      <c r="L7849">
        <v>3.1058500000000002</v>
      </c>
      <c r="M7849">
        <v>0.56594999999999995</v>
      </c>
      <c r="N7849">
        <v>3.09002</v>
      </c>
      <c r="O7849">
        <v>0.71899999999999997</v>
      </c>
      <c r="P7849">
        <v>0.49197000000000002</v>
      </c>
      <c r="Q7849">
        <v>4.0072200000000002</v>
      </c>
      <c r="R7849">
        <v>0.24718999999999999</v>
      </c>
      <c r="S7849">
        <v>12</v>
      </c>
    </row>
    <row r="7850" spans="1:19" hidden="1" x14ac:dyDescent="0.3">
      <c r="A7850" s="1" t="s">
        <v>10</v>
      </c>
      <c r="B7850" s="1" t="s">
        <v>15</v>
      </c>
      <c r="C7850">
        <v>1</v>
      </c>
      <c r="D7850" s="2">
        <v>39601</v>
      </c>
      <c r="E7850">
        <v>3.6228699999999998</v>
      </c>
      <c r="F7850">
        <v>6.9287999999999998</v>
      </c>
      <c r="G7850">
        <v>10</v>
      </c>
      <c r="H7850">
        <v>30</v>
      </c>
      <c r="I7850">
        <v>8.2410099999999993</v>
      </c>
      <c r="J7850">
        <v>22.798310000000001</v>
      </c>
      <c r="K7850">
        <v>10.798310000000001</v>
      </c>
      <c r="L7850">
        <v>7.3836500000000003</v>
      </c>
      <c r="M7850">
        <v>5.2269999999999997E-2</v>
      </c>
      <c r="N7850">
        <v>1.9983900000000001</v>
      </c>
      <c r="O7850">
        <v>0.308</v>
      </c>
      <c r="P7850">
        <v>6.4930000000000002E-2</v>
      </c>
      <c r="Q7850">
        <v>0.78864000000000001</v>
      </c>
      <c r="R7850">
        <v>0.20241999999999999</v>
      </c>
      <c r="S7850">
        <v>12</v>
      </c>
    </row>
    <row r="7851" spans="1:19" hidden="1" x14ac:dyDescent="0.3">
      <c r="A7851" s="1" t="s">
        <v>10</v>
      </c>
      <c r="B7851" s="1" t="s">
        <v>15</v>
      </c>
      <c r="C7851">
        <v>1</v>
      </c>
      <c r="D7851" s="2">
        <v>39604</v>
      </c>
      <c r="E7851">
        <v>6.1407800000000003</v>
      </c>
      <c r="F7851">
        <v>17.933299999999999</v>
      </c>
      <c r="G7851">
        <v>50</v>
      </c>
      <c r="H7851">
        <v>70</v>
      </c>
      <c r="I7851">
        <v>13.630839999999999</v>
      </c>
      <c r="J7851">
        <v>39.082259999999998</v>
      </c>
      <c r="K7851">
        <v>27.082260000000002</v>
      </c>
      <c r="L7851">
        <v>18.093520000000002</v>
      </c>
      <c r="M7851">
        <v>0.62039</v>
      </c>
      <c r="N7851">
        <v>4.8629499999999997</v>
      </c>
      <c r="O7851">
        <v>1.49</v>
      </c>
      <c r="P7851">
        <v>0.17946000000000001</v>
      </c>
      <c r="Q7851">
        <v>1.83396</v>
      </c>
      <c r="R7851">
        <v>1.98E-3</v>
      </c>
      <c r="S7851">
        <v>12</v>
      </c>
    </row>
    <row r="7852" spans="1:19" hidden="1" x14ac:dyDescent="0.3">
      <c r="A7852" s="1" t="s">
        <v>10</v>
      </c>
      <c r="B7852" s="1" t="s">
        <v>15</v>
      </c>
      <c r="C7852">
        <v>1</v>
      </c>
      <c r="D7852" s="2">
        <v>39607</v>
      </c>
      <c r="E7852">
        <v>7.7221099999999998</v>
      </c>
      <c r="F7852">
        <v>33.803759999999997</v>
      </c>
      <c r="G7852">
        <v>90</v>
      </c>
      <c r="H7852">
        <v>90</v>
      </c>
      <c r="I7852">
        <v>18.37866</v>
      </c>
      <c r="J7852">
        <v>62.831139999999998</v>
      </c>
      <c r="K7852">
        <v>50.831139999999998</v>
      </c>
      <c r="L7852">
        <v>35.256549999999997</v>
      </c>
      <c r="M7852">
        <v>1.17953</v>
      </c>
      <c r="N7852">
        <v>8.8419899999999991</v>
      </c>
      <c r="O7852">
        <v>1.655</v>
      </c>
      <c r="P7852">
        <v>0.74280000000000002</v>
      </c>
      <c r="Q7852">
        <v>3.1526999999999998</v>
      </c>
      <c r="R7852">
        <v>2.5699999999999998E-3</v>
      </c>
      <c r="S7852">
        <v>12</v>
      </c>
    </row>
    <row r="7853" spans="1:19" hidden="1" x14ac:dyDescent="0.3">
      <c r="A7853" s="1" t="s">
        <v>10</v>
      </c>
      <c r="B7853" s="1" t="s">
        <v>15</v>
      </c>
      <c r="C7853">
        <v>1</v>
      </c>
      <c r="D7853" s="2">
        <v>39610</v>
      </c>
      <c r="E7853">
        <v>7.6202300000000003</v>
      </c>
      <c r="F7853">
        <v>27.335429999999999</v>
      </c>
      <c r="G7853">
        <v>70</v>
      </c>
      <c r="H7853">
        <v>90</v>
      </c>
      <c r="I7853">
        <v>16.3431</v>
      </c>
      <c r="J7853">
        <v>51.2592</v>
      </c>
      <c r="K7853">
        <v>39.2592</v>
      </c>
      <c r="L7853">
        <v>28.279250000000001</v>
      </c>
      <c r="M7853">
        <v>0.64612999999999998</v>
      </c>
      <c r="N7853">
        <v>5.2625999999999999</v>
      </c>
      <c r="O7853">
        <v>1.772</v>
      </c>
      <c r="P7853">
        <v>0.15937000000000001</v>
      </c>
      <c r="Q7853">
        <v>3.1377000000000002</v>
      </c>
      <c r="R7853">
        <v>2.14E-3</v>
      </c>
      <c r="S7853">
        <v>12</v>
      </c>
    </row>
    <row r="7854" spans="1:19" hidden="1" x14ac:dyDescent="0.3">
      <c r="A7854" s="1" t="s">
        <v>10</v>
      </c>
      <c r="B7854" s="1" t="s">
        <v>15</v>
      </c>
      <c r="C7854">
        <v>1</v>
      </c>
      <c r="D7854" s="2">
        <v>39613</v>
      </c>
      <c r="E7854">
        <v>2.7688999999999999</v>
      </c>
      <c r="F7854">
        <v>7.99282</v>
      </c>
      <c r="G7854">
        <v>50</v>
      </c>
      <c r="H7854">
        <v>10</v>
      </c>
      <c r="I7854">
        <v>11.953480000000001</v>
      </c>
      <c r="J7854">
        <v>33.047080000000001</v>
      </c>
      <c r="K7854">
        <v>21.047080000000001</v>
      </c>
      <c r="L7854">
        <v>5.9561599999999997</v>
      </c>
      <c r="M7854">
        <v>0.76048000000000004</v>
      </c>
      <c r="N7854">
        <v>8.1522199999999998</v>
      </c>
      <c r="O7854">
        <v>2.4449999999999998</v>
      </c>
      <c r="P7854">
        <v>0.43887999999999999</v>
      </c>
      <c r="Q7854">
        <v>2.9634</v>
      </c>
      <c r="R7854">
        <v>0.33094000000000001</v>
      </c>
      <c r="S7854">
        <v>12</v>
      </c>
    </row>
    <row r="7855" spans="1:19" hidden="1" x14ac:dyDescent="0.3">
      <c r="A7855" s="1" t="s">
        <v>10</v>
      </c>
      <c r="B7855" s="1" t="s">
        <v>15</v>
      </c>
      <c r="C7855">
        <v>1</v>
      </c>
      <c r="D7855" s="2">
        <v>39616</v>
      </c>
      <c r="E7855">
        <v>8.9000299999999992</v>
      </c>
      <c r="F7855">
        <v>34.79495</v>
      </c>
      <c r="G7855">
        <v>90</v>
      </c>
      <c r="H7855">
        <v>90</v>
      </c>
      <c r="I7855">
        <v>17.7563</v>
      </c>
      <c r="J7855">
        <v>59.04</v>
      </c>
      <c r="K7855">
        <v>47.04</v>
      </c>
      <c r="L7855">
        <v>33.254469999999998</v>
      </c>
      <c r="M7855">
        <v>4.0466600000000001</v>
      </c>
      <c r="N7855">
        <v>5.3474700000000004</v>
      </c>
      <c r="O7855">
        <v>2.8559999999999999</v>
      </c>
      <c r="P7855">
        <v>0.12703999999999999</v>
      </c>
      <c r="Q7855">
        <v>1.40622</v>
      </c>
      <c r="R7855">
        <v>2.14E-3</v>
      </c>
      <c r="S7855">
        <v>12</v>
      </c>
    </row>
    <row r="7856" spans="1:19" hidden="1" x14ac:dyDescent="0.3">
      <c r="A7856" s="1" t="s">
        <v>10</v>
      </c>
      <c r="B7856" s="1" t="s">
        <v>15</v>
      </c>
      <c r="C7856">
        <v>1</v>
      </c>
      <c r="D7856" s="2">
        <v>39619</v>
      </c>
      <c r="E7856">
        <v>8.8260299999999994</v>
      </c>
      <c r="F7856">
        <v>34.77852</v>
      </c>
      <c r="G7856">
        <v>90</v>
      </c>
      <c r="H7856">
        <v>90</v>
      </c>
      <c r="I7856">
        <v>17.803470000000001</v>
      </c>
      <c r="J7856">
        <v>59.319119999999998</v>
      </c>
      <c r="K7856">
        <v>47.319119999999998</v>
      </c>
      <c r="L7856">
        <v>34.259610000000002</v>
      </c>
      <c r="M7856">
        <v>2.5571600000000001</v>
      </c>
      <c r="N7856">
        <v>5.8339800000000004</v>
      </c>
      <c r="O7856">
        <v>2.8210000000000002</v>
      </c>
      <c r="P7856">
        <v>0.14024</v>
      </c>
      <c r="Q7856">
        <v>1.6011</v>
      </c>
      <c r="R7856">
        <v>0.10603</v>
      </c>
      <c r="S7856">
        <v>12</v>
      </c>
    </row>
    <row r="7857" spans="1:19" hidden="1" x14ac:dyDescent="0.3">
      <c r="A7857" s="1" t="s">
        <v>10</v>
      </c>
      <c r="B7857" s="1" t="s">
        <v>15</v>
      </c>
      <c r="C7857">
        <v>1</v>
      </c>
      <c r="D7857" s="2">
        <v>39622</v>
      </c>
      <c r="E7857">
        <v>8.8145600000000002</v>
      </c>
      <c r="F7857">
        <v>46.907960000000003</v>
      </c>
      <c r="G7857">
        <v>90</v>
      </c>
      <c r="H7857">
        <v>90</v>
      </c>
      <c r="I7857">
        <v>20.803439999999998</v>
      </c>
      <c r="J7857">
        <v>80.072249999999997</v>
      </c>
      <c r="K7857">
        <v>68.072249999999997</v>
      </c>
      <c r="L7857">
        <v>46.792560000000002</v>
      </c>
      <c r="M7857">
        <v>3.2081200000000001</v>
      </c>
      <c r="N7857">
        <v>11.64542</v>
      </c>
      <c r="O7857">
        <v>4.1219999999999999</v>
      </c>
      <c r="P7857">
        <v>0.1978</v>
      </c>
      <c r="Q7857">
        <v>1.39734</v>
      </c>
      <c r="R7857">
        <v>0.70899999999999996</v>
      </c>
      <c r="S7857">
        <v>12</v>
      </c>
    </row>
    <row r="7858" spans="1:19" hidden="1" x14ac:dyDescent="0.3">
      <c r="A7858" s="1" t="s">
        <v>10</v>
      </c>
      <c r="B7858" s="1" t="s">
        <v>15</v>
      </c>
      <c r="C7858">
        <v>1</v>
      </c>
      <c r="D7858" s="2">
        <v>39625</v>
      </c>
      <c r="E7858">
        <v>9.4729799999999997</v>
      </c>
      <c r="F7858">
        <v>42.453249999999997</v>
      </c>
      <c r="G7858">
        <v>90</v>
      </c>
      <c r="H7858">
        <v>90</v>
      </c>
      <c r="I7858">
        <v>19.364940000000001</v>
      </c>
      <c r="J7858">
        <v>69.343959999999996</v>
      </c>
      <c r="K7858">
        <v>57.343960000000003</v>
      </c>
      <c r="L7858">
        <v>44.839930000000003</v>
      </c>
      <c r="M7858">
        <v>0.56377999999999995</v>
      </c>
      <c r="N7858">
        <v>7.42591</v>
      </c>
      <c r="O7858">
        <v>2.125</v>
      </c>
      <c r="P7858">
        <v>0.25327</v>
      </c>
      <c r="Q7858">
        <v>1.9732799999999999</v>
      </c>
      <c r="R7858">
        <v>0.16278999999999999</v>
      </c>
      <c r="S7858">
        <v>12</v>
      </c>
    </row>
    <row r="7859" spans="1:19" hidden="1" x14ac:dyDescent="0.3">
      <c r="A7859" s="1" t="s">
        <v>10</v>
      </c>
      <c r="B7859" s="1" t="s">
        <v>15</v>
      </c>
      <c r="C7859">
        <v>1</v>
      </c>
      <c r="D7859" s="2">
        <v>39628</v>
      </c>
      <c r="E7859">
        <v>5.4745600000000003</v>
      </c>
      <c r="F7859">
        <v>15.76435</v>
      </c>
      <c r="G7859">
        <v>50</v>
      </c>
      <c r="H7859">
        <v>50</v>
      </c>
      <c r="I7859">
        <v>13.189109999999999</v>
      </c>
      <c r="J7859">
        <v>37.393459999999997</v>
      </c>
      <c r="K7859">
        <v>25.393460000000001</v>
      </c>
      <c r="L7859">
        <v>14.61636</v>
      </c>
      <c r="M7859">
        <v>1.4092199999999999</v>
      </c>
      <c r="N7859">
        <v>5.7196899999999999</v>
      </c>
      <c r="O7859">
        <v>2.0230000000000001</v>
      </c>
      <c r="P7859">
        <v>9.2630000000000004E-2</v>
      </c>
      <c r="Q7859">
        <v>1.36764</v>
      </c>
      <c r="R7859">
        <v>0.16492999999999999</v>
      </c>
      <c r="S7859">
        <v>12</v>
      </c>
    </row>
    <row r="7860" spans="1:19" hidden="1" x14ac:dyDescent="0.3">
      <c r="A7860" s="1" t="s">
        <v>10</v>
      </c>
      <c r="B7860" s="1" t="s">
        <v>15</v>
      </c>
      <c r="C7860">
        <v>1</v>
      </c>
      <c r="D7860" s="2">
        <v>39631</v>
      </c>
      <c r="E7860">
        <v>7.9121899999999998</v>
      </c>
      <c r="F7860">
        <v>32.81373</v>
      </c>
      <c r="G7860">
        <v>90</v>
      </c>
      <c r="H7860">
        <v>90</v>
      </c>
      <c r="I7860">
        <v>17.921019999999999</v>
      </c>
      <c r="J7860">
        <v>60.02055</v>
      </c>
      <c r="K7860">
        <v>48.02055</v>
      </c>
      <c r="L7860">
        <v>33.360039999999998</v>
      </c>
      <c r="M7860">
        <v>0.83886000000000005</v>
      </c>
      <c r="N7860">
        <v>9.0702700000000007</v>
      </c>
      <c r="O7860">
        <v>2.67</v>
      </c>
      <c r="P7860">
        <v>0.27811999999999998</v>
      </c>
      <c r="Q7860">
        <v>1.80138</v>
      </c>
      <c r="R7860">
        <v>1.8799999999999999E-3</v>
      </c>
      <c r="S7860">
        <v>12</v>
      </c>
    </row>
    <row r="7861" spans="1:19" hidden="1" x14ac:dyDescent="0.3">
      <c r="A7861" s="1" t="s">
        <v>10</v>
      </c>
      <c r="B7861" s="1" t="s">
        <v>15</v>
      </c>
      <c r="C7861">
        <v>1</v>
      </c>
      <c r="D7861" s="2">
        <v>39634</v>
      </c>
      <c r="E7861">
        <v>2.26118</v>
      </c>
      <c r="F7861">
        <v>11.22766</v>
      </c>
      <c r="G7861">
        <v>90</v>
      </c>
      <c r="H7861">
        <v>10</v>
      </c>
      <c r="I7861">
        <v>17.134229999999999</v>
      </c>
      <c r="J7861">
        <v>55.479219999999998</v>
      </c>
      <c r="K7861">
        <v>43.479219999999998</v>
      </c>
      <c r="L7861">
        <v>9.49207</v>
      </c>
      <c r="M7861">
        <v>1.4696499999999999</v>
      </c>
      <c r="N7861">
        <v>16.883130000000001</v>
      </c>
      <c r="O7861">
        <v>3.1749999999999998</v>
      </c>
      <c r="P7861">
        <v>0.64998</v>
      </c>
      <c r="Q7861">
        <v>11.80728</v>
      </c>
      <c r="R7861">
        <v>2.1099999999999999E-3</v>
      </c>
      <c r="S7861">
        <v>12</v>
      </c>
    </row>
    <row r="7862" spans="1:19" hidden="1" x14ac:dyDescent="0.3">
      <c r="A7862" s="1" t="s">
        <v>10</v>
      </c>
      <c r="B7862" s="1" t="s">
        <v>15</v>
      </c>
      <c r="C7862">
        <v>1</v>
      </c>
      <c r="D7862" s="2">
        <v>39637</v>
      </c>
      <c r="E7862">
        <v>10.98785</v>
      </c>
      <c r="F7862">
        <v>108.0243</v>
      </c>
      <c r="G7862">
        <v>90</v>
      </c>
      <c r="H7862">
        <v>90</v>
      </c>
      <c r="I7862">
        <v>27.851500000000001</v>
      </c>
      <c r="J7862">
        <v>162.02246</v>
      </c>
      <c r="K7862">
        <v>150.02246</v>
      </c>
      <c r="L7862">
        <v>117.19354</v>
      </c>
      <c r="M7862">
        <v>0.74136999999999997</v>
      </c>
      <c r="N7862">
        <v>19.446650000000002</v>
      </c>
      <c r="O7862">
        <v>5.3230000000000004</v>
      </c>
      <c r="P7862">
        <v>1.42041</v>
      </c>
      <c r="Q7862">
        <v>5.39208</v>
      </c>
      <c r="R7862">
        <v>0.50541000000000003</v>
      </c>
      <c r="S7862">
        <v>12</v>
      </c>
    </row>
    <row r="7863" spans="1:19" hidden="1" x14ac:dyDescent="0.3">
      <c r="A7863" s="1" t="s">
        <v>10</v>
      </c>
      <c r="B7863" s="1" t="s">
        <v>15</v>
      </c>
      <c r="C7863">
        <v>1</v>
      </c>
      <c r="D7863" s="2">
        <v>39640</v>
      </c>
      <c r="E7863">
        <v>3.2412299999999998</v>
      </c>
      <c r="F7863">
        <v>7.3388299999999997</v>
      </c>
      <c r="G7863">
        <v>30</v>
      </c>
      <c r="H7863">
        <v>10</v>
      </c>
      <c r="I7863">
        <v>9.7491299999999992</v>
      </c>
      <c r="J7863">
        <v>26.509370000000001</v>
      </c>
      <c r="K7863">
        <v>14.509370000000001</v>
      </c>
      <c r="L7863">
        <v>6.7911900000000003</v>
      </c>
      <c r="M7863">
        <v>0.38073000000000001</v>
      </c>
      <c r="N7863">
        <v>4.3411499999999998</v>
      </c>
      <c r="O7863">
        <v>1.137</v>
      </c>
      <c r="P7863">
        <v>0.14541999999999999</v>
      </c>
      <c r="Q7863">
        <v>1.7124600000000001</v>
      </c>
      <c r="R7863">
        <v>1.42E-3</v>
      </c>
      <c r="S7863">
        <v>12</v>
      </c>
    </row>
    <row r="7864" spans="1:19" hidden="1" x14ac:dyDescent="0.3">
      <c r="A7864" s="1" t="s">
        <v>10</v>
      </c>
      <c r="B7864" s="1" t="s">
        <v>15</v>
      </c>
      <c r="C7864">
        <v>1</v>
      </c>
      <c r="D7864" s="2">
        <v>39643</v>
      </c>
      <c r="E7864">
        <v>6.4536800000000003</v>
      </c>
      <c r="F7864">
        <v>23.76688</v>
      </c>
      <c r="G7864">
        <v>70</v>
      </c>
      <c r="H7864">
        <v>70</v>
      </c>
      <c r="I7864">
        <v>16.090319999999998</v>
      </c>
      <c r="J7864">
        <v>49.979700000000001</v>
      </c>
      <c r="K7864">
        <v>37.979700000000001</v>
      </c>
      <c r="L7864">
        <v>23.754950000000001</v>
      </c>
      <c r="M7864">
        <v>1.8462400000000001</v>
      </c>
      <c r="N7864">
        <v>7.5758999999999999</v>
      </c>
      <c r="O7864">
        <v>1.5209999999999999</v>
      </c>
      <c r="P7864">
        <v>0.48632999999999998</v>
      </c>
      <c r="Q7864">
        <v>2.3137799999999999</v>
      </c>
      <c r="R7864">
        <v>0.48150999999999999</v>
      </c>
      <c r="S7864">
        <v>12</v>
      </c>
    </row>
    <row r="7865" spans="1:19" hidden="1" x14ac:dyDescent="0.3">
      <c r="A7865" s="1" t="s">
        <v>10</v>
      </c>
      <c r="B7865" s="1" t="s">
        <v>15</v>
      </c>
      <c r="C7865">
        <v>1</v>
      </c>
      <c r="D7865" s="2">
        <v>39646</v>
      </c>
      <c r="E7865">
        <v>6.7627899999999999</v>
      </c>
      <c r="F7865">
        <v>27.461559999999999</v>
      </c>
      <c r="G7865">
        <v>90</v>
      </c>
      <c r="H7865">
        <v>70</v>
      </c>
      <c r="I7865">
        <v>17.20506</v>
      </c>
      <c r="J7865">
        <v>55.873570000000001</v>
      </c>
      <c r="K7865">
        <v>43.873570000000001</v>
      </c>
      <c r="L7865">
        <v>26.938400000000001</v>
      </c>
      <c r="M7865">
        <v>0.65720999999999996</v>
      </c>
      <c r="N7865">
        <v>10.40541</v>
      </c>
      <c r="O7865">
        <v>3.4790000000000001</v>
      </c>
      <c r="P7865">
        <v>0.86294000000000004</v>
      </c>
      <c r="Q7865">
        <v>1.5285</v>
      </c>
      <c r="R7865">
        <v>2.1099999999999999E-3</v>
      </c>
      <c r="S7865">
        <v>12</v>
      </c>
    </row>
    <row r="7866" spans="1:19" hidden="1" x14ac:dyDescent="0.3">
      <c r="A7866" s="1" t="s">
        <v>10</v>
      </c>
      <c r="B7866" s="1" t="s">
        <v>15</v>
      </c>
      <c r="C7866">
        <v>1</v>
      </c>
      <c r="D7866" s="2">
        <v>39649</v>
      </c>
      <c r="E7866">
        <v>7.2491399999999997</v>
      </c>
      <c r="F7866">
        <v>33.504899999999999</v>
      </c>
      <c r="G7866">
        <v>90</v>
      </c>
      <c r="H7866">
        <v>90</v>
      </c>
      <c r="I7866">
        <v>18.714649999999999</v>
      </c>
      <c r="J7866">
        <v>64.978059999999999</v>
      </c>
      <c r="K7866">
        <v>52.978059999999999</v>
      </c>
      <c r="L7866">
        <v>33.71678</v>
      </c>
      <c r="M7866">
        <v>1.0540099999999999</v>
      </c>
      <c r="N7866">
        <v>12.145239999999999</v>
      </c>
      <c r="O7866">
        <v>3.573</v>
      </c>
      <c r="P7866">
        <v>0.29526000000000002</v>
      </c>
      <c r="Q7866">
        <v>1.776</v>
      </c>
      <c r="R7866">
        <v>0.41776000000000002</v>
      </c>
      <c r="S7866">
        <v>12</v>
      </c>
    </row>
    <row r="7867" spans="1:19" hidden="1" x14ac:dyDescent="0.3">
      <c r="A7867" s="1" t="s">
        <v>10</v>
      </c>
      <c r="B7867" s="1" t="s">
        <v>15</v>
      </c>
      <c r="C7867">
        <v>1</v>
      </c>
      <c r="D7867" s="2">
        <v>39652</v>
      </c>
      <c r="E7867">
        <v>6.8848799999999999</v>
      </c>
      <c r="F7867">
        <v>20.402830000000002</v>
      </c>
      <c r="G7867">
        <v>50</v>
      </c>
      <c r="H7867">
        <v>70</v>
      </c>
      <c r="I7867">
        <v>14.109170000000001</v>
      </c>
      <c r="J7867">
        <v>40.997140000000002</v>
      </c>
      <c r="K7867">
        <v>28.997140000000002</v>
      </c>
      <c r="L7867">
        <v>20.26493</v>
      </c>
      <c r="M7867">
        <v>1.53643</v>
      </c>
      <c r="N7867">
        <v>4.1070099999999998</v>
      </c>
      <c r="O7867">
        <v>1.4650000000000001</v>
      </c>
      <c r="P7867">
        <v>0.20810999999999999</v>
      </c>
      <c r="Q7867">
        <v>1.4138999999999999</v>
      </c>
      <c r="R7867">
        <v>1.7600000000000001E-3</v>
      </c>
      <c r="S7867">
        <v>12</v>
      </c>
    </row>
    <row r="7868" spans="1:19" hidden="1" x14ac:dyDescent="0.3">
      <c r="A7868" s="1" t="s">
        <v>10</v>
      </c>
      <c r="B7868" s="1" t="s">
        <v>15</v>
      </c>
      <c r="C7868">
        <v>1</v>
      </c>
      <c r="D7868" s="2">
        <v>39655</v>
      </c>
      <c r="E7868">
        <v>8.09178</v>
      </c>
      <c r="F7868">
        <v>41.258540000000004</v>
      </c>
      <c r="G7868">
        <v>90</v>
      </c>
      <c r="H7868">
        <v>90</v>
      </c>
      <c r="I7868">
        <v>20.064640000000001</v>
      </c>
      <c r="J7868">
        <v>74.369720000000001</v>
      </c>
      <c r="K7868">
        <v>62.369720000000001</v>
      </c>
      <c r="L7868">
        <v>42.070740000000001</v>
      </c>
      <c r="M7868">
        <v>0.93420000000000003</v>
      </c>
      <c r="N7868">
        <v>13.52857</v>
      </c>
      <c r="O7868">
        <v>4.6559999999999997</v>
      </c>
      <c r="P7868">
        <v>1.1774800000000001</v>
      </c>
      <c r="Q7868">
        <v>0</v>
      </c>
      <c r="R7868">
        <v>2.7299999999999998E-3</v>
      </c>
      <c r="S7868">
        <v>12</v>
      </c>
    </row>
    <row r="7869" spans="1:19" hidden="1" x14ac:dyDescent="0.3">
      <c r="A7869" s="1" t="s">
        <v>10</v>
      </c>
      <c r="B7869" s="1" t="s">
        <v>15</v>
      </c>
      <c r="C7869">
        <v>1</v>
      </c>
      <c r="D7869" s="2">
        <v>39658</v>
      </c>
      <c r="E7869">
        <v>3.6448100000000001</v>
      </c>
      <c r="F7869">
        <v>13.083690000000001</v>
      </c>
      <c r="G7869">
        <v>70</v>
      </c>
      <c r="H7869">
        <v>30</v>
      </c>
      <c r="I7869">
        <v>14.547739999999999</v>
      </c>
      <c r="J7869">
        <v>42.835149999999999</v>
      </c>
      <c r="K7869">
        <v>30.835149999999999</v>
      </c>
      <c r="L7869">
        <v>12.447559999999999</v>
      </c>
      <c r="M7869">
        <v>0.45809</v>
      </c>
      <c r="N7869">
        <v>13.81982</v>
      </c>
      <c r="O7869">
        <v>2.2829999999999999</v>
      </c>
      <c r="P7869">
        <v>0.59145000000000003</v>
      </c>
      <c r="Q7869">
        <v>1.2333000000000001</v>
      </c>
      <c r="R7869">
        <v>1.9400000000000001E-3</v>
      </c>
      <c r="S7869">
        <v>12</v>
      </c>
    </row>
    <row r="7870" spans="1:19" hidden="1" x14ac:dyDescent="0.3">
      <c r="A7870" s="1" t="s">
        <v>10</v>
      </c>
      <c r="B7870" s="1" t="s">
        <v>15</v>
      </c>
      <c r="C7870">
        <v>1</v>
      </c>
      <c r="D7870" s="2">
        <v>39661</v>
      </c>
      <c r="E7870">
        <v>8.8699399999999997</v>
      </c>
      <c r="F7870">
        <v>35.2774</v>
      </c>
      <c r="G7870">
        <v>90</v>
      </c>
      <c r="H7870">
        <v>90</v>
      </c>
      <c r="I7870">
        <v>17.915019999999998</v>
      </c>
      <c r="J7870">
        <v>59.984580000000001</v>
      </c>
      <c r="K7870">
        <v>47.984580000000001</v>
      </c>
      <c r="L7870">
        <v>36.032420000000002</v>
      </c>
      <c r="M7870">
        <v>1.0369299999999999</v>
      </c>
      <c r="N7870">
        <v>7.0308799999999998</v>
      </c>
      <c r="O7870">
        <v>2.6139999999999999</v>
      </c>
      <c r="P7870">
        <v>0.3634</v>
      </c>
      <c r="Q7870">
        <v>0.90480000000000005</v>
      </c>
      <c r="R7870">
        <v>2.15E-3</v>
      </c>
      <c r="S7870">
        <v>12</v>
      </c>
    </row>
    <row r="7871" spans="1:19" hidden="1" x14ac:dyDescent="0.3">
      <c r="A7871" s="1" t="s">
        <v>10</v>
      </c>
      <c r="B7871" s="1" t="s">
        <v>15</v>
      </c>
      <c r="C7871">
        <v>1</v>
      </c>
      <c r="D7871" s="2">
        <v>39664</v>
      </c>
      <c r="E7871">
        <v>2.83602</v>
      </c>
      <c r="F7871">
        <v>5.6113799999999996</v>
      </c>
      <c r="G7871">
        <v>10</v>
      </c>
      <c r="H7871">
        <v>10</v>
      </c>
      <c r="I7871">
        <v>8.2084700000000002</v>
      </c>
      <c r="J7871">
        <v>22.724240000000002</v>
      </c>
      <c r="K7871">
        <v>10.72424</v>
      </c>
      <c r="L7871">
        <v>5.5379100000000001</v>
      </c>
      <c r="M7871">
        <v>0.17962</v>
      </c>
      <c r="N7871">
        <v>2.89941</v>
      </c>
      <c r="O7871">
        <v>0.59899999999999998</v>
      </c>
      <c r="P7871">
        <v>0.21992999999999999</v>
      </c>
      <c r="Q7871">
        <v>1.2865800000000001</v>
      </c>
      <c r="R7871">
        <v>1.7899999999999999E-3</v>
      </c>
      <c r="S7871">
        <v>12</v>
      </c>
    </row>
    <row r="7872" spans="1:19" hidden="1" x14ac:dyDescent="0.3">
      <c r="A7872" s="1" t="s">
        <v>10</v>
      </c>
      <c r="B7872" s="1" t="s">
        <v>15</v>
      </c>
      <c r="C7872">
        <v>1</v>
      </c>
      <c r="D7872" s="2">
        <v>39667</v>
      </c>
      <c r="E7872">
        <v>4.6075600000000003</v>
      </c>
      <c r="F7872">
        <v>9.2385599999999997</v>
      </c>
      <c r="G7872">
        <v>30</v>
      </c>
      <c r="H7872">
        <v>30</v>
      </c>
      <c r="I7872">
        <v>9.1723499999999998</v>
      </c>
      <c r="J7872">
        <v>25.023620000000001</v>
      </c>
      <c r="K7872">
        <v>13.023619999999999</v>
      </c>
      <c r="L7872">
        <v>8.6319099999999995</v>
      </c>
      <c r="M7872">
        <v>1.1066</v>
      </c>
      <c r="N7872">
        <v>1.5140499999999999</v>
      </c>
      <c r="O7872">
        <v>0.93400000000000005</v>
      </c>
      <c r="P7872">
        <v>8.3290000000000003E-2</v>
      </c>
      <c r="Q7872">
        <v>0.55445999999999995</v>
      </c>
      <c r="R7872">
        <v>0.1993</v>
      </c>
      <c r="S7872">
        <v>12</v>
      </c>
    </row>
    <row r="7873" spans="1:19" hidden="1" x14ac:dyDescent="0.3">
      <c r="A7873" s="1" t="s">
        <v>10</v>
      </c>
      <c r="B7873" s="1" t="s">
        <v>15</v>
      </c>
      <c r="C7873">
        <v>1</v>
      </c>
      <c r="D7873" s="2">
        <v>39670</v>
      </c>
      <c r="E7873">
        <v>6.7492900000000002</v>
      </c>
      <c r="F7873">
        <v>23.47354</v>
      </c>
      <c r="G7873">
        <v>70</v>
      </c>
      <c r="H7873">
        <v>70</v>
      </c>
      <c r="I7873">
        <v>15.64992</v>
      </c>
      <c r="J7873">
        <v>47.826369999999997</v>
      </c>
      <c r="K7873">
        <v>35.826369999999997</v>
      </c>
      <c r="L7873">
        <v>23.67052</v>
      </c>
      <c r="M7873">
        <v>0.72436</v>
      </c>
      <c r="N7873">
        <v>7.0817899999999998</v>
      </c>
      <c r="O7873">
        <v>2.0209999999999999</v>
      </c>
      <c r="P7873">
        <v>0.21843000000000001</v>
      </c>
      <c r="Q7873">
        <v>1.8751800000000001</v>
      </c>
      <c r="R7873">
        <v>0.2351</v>
      </c>
      <c r="S7873">
        <v>12</v>
      </c>
    </row>
    <row r="7874" spans="1:19" hidden="1" x14ac:dyDescent="0.3">
      <c r="A7874" s="1" t="s">
        <v>10</v>
      </c>
      <c r="B7874" s="1" t="s">
        <v>15</v>
      </c>
      <c r="C7874">
        <v>1</v>
      </c>
      <c r="D7874" s="2">
        <v>39673</v>
      </c>
      <c r="E7874">
        <v>3.2702200000000001</v>
      </c>
      <c r="F7874">
        <v>8.5663300000000007</v>
      </c>
      <c r="G7874">
        <v>30</v>
      </c>
      <c r="H7874">
        <v>10</v>
      </c>
      <c r="I7874">
        <v>11.220409999999999</v>
      </c>
      <c r="J7874">
        <v>30.71116</v>
      </c>
      <c r="K7874">
        <v>18.71116</v>
      </c>
      <c r="L7874">
        <v>8.0380599999999998</v>
      </c>
      <c r="M7874">
        <v>0.44529999999999997</v>
      </c>
      <c r="N7874">
        <v>6.3497199999999996</v>
      </c>
      <c r="O7874">
        <v>1.216</v>
      </c>
      <c r="P7874">
        <v>0.17158000000000001</v>
      </c>
      <c r="Q7874">
        <v>2.1133799999999998</v>
      </c>
      <c r="R7874">
        <v>0.37711</v>
      </c>
      <c r="S7874">
        <v>12</v>
      </c>
    </row>
    <row r="7875" spans="1:19" hidden="1" x14ac:dyDescent="0.3">
      <c r="A7875" s="1" t="s">
        <v>10</v>
      </c>
      <c r="B7875" s="1" t="s">
        <v>15</v>
      </c>
      <c r="C7875">
        <v>1</v>
      </c>
      <c r="D7875" s="2">
        <v>39676</v>
      </c>
      <c r="E7875">
        <v>3.9705400000000002</v>
      </c>
      <c r="F7875">
        <v>11.6866</v>
      </c>
      <c r="G7875">
        <v>50</v>
      </c>
      <c r="H7875">
        <v>30</v>
      </c>
      <c r="I7875">
        <v>12.71508</v>
      </c>
      <c r="J7875">
        <v>35.662280000000003</v>
      </c>
      <c r="K7875">
        <v>23.662279999999999</v>
      </c>
      <c r="L7875">
        <v>11.049020000000001</v>
      </c>
      <c r="M7875">
        <v>0.51237999999999995</v>
      </c>
      <c r="N7875">
        <v>8.04894</v>
      </c>
      <c r="O7875">
        <v>1.639</v>
      </c>
      <c r="P7875">
        <v>0.17584</v>
      </c>
      <c r="Q7875">
        <v>1.9125000000000001</v>
      </c>
      <c r="R7875">
        <v>0.3246</v>
      </c>
      <c r="S7875">
        <v>12</v>
      </c>
    </row>
    <row r="7876" spans="1:19" hidden="1" x14ac:dyDescent="0.3">
      <c r="A7876" s="1" t="s">
        <v>10</v>
      </c>
      <c r="B7876" s="1" t="s">
        <v>15</v>
      </c>
      <c r="C7876">
        <v>1</v>
      </c>
      <c r="D7876" s="2">
        <v>39679</v>
      </c>
      <c r="E7876">
        <v>3.0805799999999999</v>
      </c>
      <c r="F7876">
        <v>7.1600400000000004</v>
      </c>
      <c r="G7876">
        <v>30</v>
      </c>
      <c r="H7876">
        <v>10</v>
      </c>
      <c r="I7876">
        <v>9.9347499999999993</v>
      </c>
      <c r="J7876">
        <v>27.006029999999999</v>
      </c>
      <c r="K7876">
        <v>15.006030000000001</v>
      </c>
      <c r="L7876">
        <v>6.9697100000000001</v>
      </c>
      <c r="M7876">
        <v>0.38884000000000002</v>
      </c>
      <c r="N7876">
        <v>5.1007300000000004</v>
      </c>
      <c r="O7876">
        <v>0.755</v>
      </c>
      <c r="P7876">
        <v>9.9010000000000001E-2</v>
      </c>
      <c r="Q7876">
        <v>1.3609800000000001</v>
      </c>
      <c r="R7876">
        <v>0.33177000000000001</v>
      </c>
      <c r="S7876">
        <v>12</v>
      </c>
    </row>
    <row r="7877" spans="1:19" hidden="1" x14ac:dyDescent="0.3">
      <c r="A7877" s="1" t="s">
        <v>10</v>
      </c>
      <c r="B7877" s="1" t="s">
        <v>15</v>
      </c>
      <c r="C7877">
        <v>1</v>
      </c>
      <c r="D7877" s="2">
        <v>39682</v>
      </c>
      <c r="E7877">
        <v>4.91134</v>
      </c>
      <c r="F7877">
        <v>18.245619999999999</v>
      </c>
      <c r="G7877">
        <v>70</v>
      </c>
      <c r="H7877">
        <v>50</v>
      </c>
      <c r="I7877">
        <v>15.479150000000001</v>
      </c>
      <c r="J7877">
        <v>47.016579999999998</v>
      </c>
      <c r="K7877">
        <v>35.016579999999998</v>
      </c>
      <c r="L7877">
        <v>17.554010000000002</v>
      </c>
      <c r="M7877">
        <v>0.64188999999999996</v>
      </c>
      <c r="N7877">
        <v>10.66156</v>
      </c>
      <c r="O7877">
        <v>2.38</v>
      </c>
      <c r="P7877">
        <v>0.32071</v>
      </c>
      <c r="Q7877">
        <v>3.0168599999999999</v>
      </c>
      <c r="R7877">
        <v>0.44156000000000001</v>
      </c>
      <c r="S7877">
        <v>12</v>
      </c>
    </row>
    <row r="7878" spans="1:19" hidden="1" x14ac:dyDescent="0.3">
      <c r="A7878" s="1" t="s">
        <v>10</v>
      </c>
      <c r="B7878" s="1" t="s">
        <v>15</v>
      </c>
      <c r="C7878">
        <v>1</v>
      </c>
      <c r="D7878" s="2">
        <v>39685</v>
      </c>
      <c r="E7878">
        <v>7.0968499999999999</v>
      </c>
      <c r="F7878">
        <v>23.301729999999999</v>
      </c>
      <c r="G7878">
        <v>70</v>
      </c>
      <c r="H7878">
        <v>70</v>
      </c>
      <c r="I7878">
        <v>15.228210000000001</v>
      </c>
      <c r="J7878">
        <v>45.851439999999997</v>
      </c>
      <c r="K7878">
        <v>33.851439999999997</v>
      </c>
      <c r="L7878">
        <v>23.960809999999999</v>
      </c>
      <c r="M7878">
        <v>0.83281000000000005</v>
      </c>
      <c r="N7878">
        <v>5.36022</v>
      </c>
      <c r="O7878">
        <v>1.4690000000000001</v>
      </c>
      <c r="P7878">
        <v>0.23895</v>
      </c>
      <c r="Q7878">
        <v>1.6185</v>
      </c>
      <c r="R7878">
        <v>0.37114999999999998</v>
      </c>
      <c r="S7878">
        <v>12</v>
      </c>
    </row>
    <row r="7879" spans="1:19" hidden="1" x14ac:dyDescent="0.3">
      <c r="A7879" s="1" t="s">
        <v>10</v>
      </c>
      <c r="B7879" s="1" t="s">
        <v>15</v>
      </c>
      <c r="C7879">
        <v>1</v>
      </c>
      <c r="D7879" s="2">
        <v>39688</v>
      </c>
      <c r="E7879">
        <v>2.69346</v>
      </c>
      <c r="F7879">
        <v>7.5646399999999998</v>
      </c>
      <c r="G7879">
        <v>30</v>
      </c>
      <c r="H7879">
        <v>10</v>
      </c>
      <c r="I7879">
        <v>11.64311</v>
      </c>
      <c r="J7879">
        <v>32.03716</v>
      </c>
      <c r="K7879">
        <v>20.03716</v>
      </c>
      <c r="L7879">
        <v>6.6436000000000002</v>
      </c>
      <c r="M7879">
        <v>0.76797000000000004</v>
      </c>
      <c r="N7879">
        <v>7.9199000000000002</v>
      </c>
      <c r="O7879">
        <v>1.2789999999999999</v>
      </c>
      <c r="P7879">
        <v>0.3498</v>
      </c>
      <c r="Q7879">
        <v>2.7677999999999998</v>
      </c>
      <c r="R7879">
        <v>0.30908999999999998</v>
      </c>
      <c r="S7879">
        <v>12</v>
      </c>
    </row>
    <row r="7880" spans="1:19" hidden="1" x14ac:dyDescent="0.3">
      <c r="A7880" s="1" t="s">
        <v>10</v>
      </c>
      <c r="B7880" s="1" t="s">
        <v>15</v>
      </c>
      <c r="C7880">
        <v>1</v>
      </c>
      <c r="D7880" s="2">
        <v>39691</v>
      </c>
      <c r="E7880">
        <v>5.6254400000000002</v>
      </c>
      <c r="F7880">
        <v>16.797499999999999</v>
      </c>
      <c r="G7880">
        <v>50</v>
      </c>
      <c r="H7880">
        <v>50</v>
      </c>
      <c r="I7880">
        <v>13.620520000000001</v>
      </c>
      <c r="J7880">
        <v>39.041960000000003</v>
      </c>
      <c r="K7880">
        <v>27.04196</v>
      </c>
      <c r="L7880">
        <v>17.58203</v>
      </c>
      <c r="M7880">
        <v>0.32299</v>
      </c>
      <c r="N7880">
        <v>5.0832600000000001</v>
      </c>
      <c r="O7880">
        <v>0.93400000000000005</v>
      </c>
      <c r="P7880">
        <v>0.22147</v>
      </c>
      <c r="Q7880">
        <v>2.51274</v>
      </c>
      <c r="R7880">
        <v>0.38546999999999998</v>
      </c>
      <c r="S7880">
        <v>12</v>
      </c>
    </row>
    <row r="7881" spans="1:19" hidden="1" x14ac:dyDescent="0.3">
      <c r="A7881" s="1" t="s">
        <v>10</v>
      </c>
      <c r="B7881" s="1" t="s">
        <v>15</v>
      </c>
      <c r="C7881">
        <v>1</v>
      </c>
      <c r="D7881" s="2">
        <v>39697</v>
      </c>
      <c r="E7881">
        <v>10.307029999999999</v>
      </c>
      <c r="F7881">
        <v>47.261470000000003</v>
      </c>
      <c r="G7881">
        <v>90</v>
      </c>
      <c r="H7881">
        <v>90</v>
      </c>
      <c r="I7881">
        <v>19.94341</v>
      </c>
      <c r="J7881">
        <v>73.473619999999997</v>
      </c>
      <c r="K7881">
        <v>61.473619999999997</v>
      </c>
      <c r="L7881">
        <v>49.277509999999999</v>
      </c>
      <c r="M7881">
        <v>1.7700199999999999</v>
      </c>
      <c r="N7881">
        <v>4.2881900000000002</v>
      </c>
      <c r="O7881">
        <v>2.2490000000000001</v>
      </c>
      <c r="P7881">
        <v>0.54017999999999999</v>
      </c>
      <c r="Q7881">
        <v>3.3465600000000002</v>
      </c>
      <c r="R7881">
        <v>2.1700000000000001E-3</v>
      </c>
      <c r="S7881">
        <v>12</v>
      </c>
    </row>
    <row r="7882" spans="1:19" hidden="1" x14ac:dyDescent="0.3">
      <c r="A7882" s="1" t="s">
        <v>10</v>
      </c>
      <c r="B7882" s="1" t="s">
        <v>15</v>
      </c>
      <c r="C7882">
        <v>1</v>
      </c>
      <c r="D7882" s="2">
        <v>39700</v>
      </c>
      <c r="E7882">
        <v>8.8748299999999993</v>
      </c>
      <c r="F7882">
        <v>31.063870000000001</v>
      </c>
      <c r="G7882">
        <v>90</v>
      </c>
      <c r="H7882">
        <v>90</v>
      </c>
      <c r="I7882">
        <v>16.63963</v>
      </c>
      <c r="J7882">
        <v>52.801940000000002</v>
      </c>
      <c r="K7882">
        <v>40.801940000000002</v>
      </c>
      <c r="L7882">
        <v>30.936779999999999</v>
      </c>
      <c r="M7882">
        <v>1.0356300000000001</v>
      </c>
      <c r="N7882">
        <v>4.2511599999999996</v>
      </c>
      <c r="O7882">
        <v>3.01</v>
      </c>
      <c r="P7882">
        <v>0.20541000000000001</v>
      </c>
      <c r="Q7882">
        <v>1.36104</v>
      </c>
      <c r="R7882">
        <v>1.92E-3</v>
      </c>
      <c r="S7882">
        <v>12</v>
      </c>
    </row>
    <row r="7883" spans="1:19" hidden="1" x14ac:dyDescent="0.3">
      <c r="A7883" s="1" t="s">
        <v>10</v>
      </c>
      <c r="B7883" s="1" t="s">
        <v>15</v>
      </c>
      <c r="C7883">
        <v>1</v>
      </c>
      <c r="D7883" s="2">
        <v>39703</v>
      </c>
      <c r="E7883">
        <v>7.2213000000000003</v>
      </c>
      <c r="F7883">
        <v>21.20326</v>
      </c>
      <c r="G7883">
        <v>50</v>
      </c>
      <c r="H7883">
        <v>90</v>
      </c>
      <c r="I7883">
        <v>14.1655</v>
      </c>
      <c r="J7883">
        <v>41.228729999999999</v>
      </c>
      <c r="K7883">
        <v>29.228729999999999</v>
      </c>
      <c r="L7883">
        <v>19.72296</v>
      </c>
      <c r="M7883">
        <v>1.8960300000000001</v>
      </c>
      <c r="N7883">
        <v>3.4869599999999998</v>
      </c>
      <c r="O7883">
        <v>2.657</v>
      </c>
      <c r="P7883">
        <v>0.21693000000000001</v>
      </c>
      <c r="Q7883">
        <v>1.24698</v>
      </c>
      <c r="R7883">
        <v>1.8600000000000001E-3</v>
      </c>
      <c r="S7883">
        <v>12</v>
      </c>
    </row>
    <row r="7884" spans="1:19" hidden="1" x14ac:dyDescent="0.3">
      <c r="A7884" s="1" t="s">
        <v>10</v>
      </c>
      <c r="B7884" s="1" t="s">
        <v>15</v>
      </c>
      <c r="C7884">
        <v>1</v>
      </c>
      <c r="D7884" s="2">
        <v>39706</v>
      </c>
      <c r="E7884">
        <v>8.7816299999999998</v>
      </c>
      <c r="F7884">
        <v>31.896429999999999</v>
      </c>
      <c r="G7884">
        <v>90</v>
      </c>
      <c r="H7884">
        <v>90</v>
      </c>
      <c r="I7884">
        <v>16.969850000000001</v>
      </c>
      <c r="J7884">
        <v>54.5747</v>
      </c>
      <c r="K7884">
        <v>42.5747</v>
      </c>
      <c r="L7884">
        <v>32.915149999999997</v>
      </c>
      <c r="M7884">
        <v>1.4510099999999999</v>
      </c>
      <c r="N7884">
        <v>3.6248399999999998</v>
      </c>
      <c r="O7884">
        <v>1.6890000000000001</v>
      </c>
      <c r="P7884">
        <v>0.28462999999999999</v>
      </c>
      <c r="Q7884">
        <v>2.6081400000000001</v>
      </c>
      <c r="R7884">
        <v>1.92E-3</v>
      </c>
      <c r="S7884">
        <v>12</v>
      </c>
    </row>
    <row r="7885" spans="1:19" hidden="1" x14ac:dyDescent="0.3">
      <c r="A7885" s="1" t="s">
        <v>10</v>
      </c>
      <c r="B7885" s="1" t="s">
        <v>15</v>
      </c>
      <c r="C7885">
        <v>1</v>
      </c>
      <c r="D7885" s="2">
        <v>39709</v>
      </c>
      <c r="E7885">
        <v>4.0330899999999996</v>
      </c>
      <c r="F7885">
        <v>8.1259399999999999</v>
      </c>
      <c r="G7885">
        <v>10</v>
      </c>
      <c r="H7885">
        <v>30</v>
      </c>
      <c r="I7885">
        <v>8.9541599999999999</v>
      </c>
      <c r="J7885">
        <v>24.483540000000001</v>
      </c>
      <c r="K7885">
        <v>12.48354</v>
      </c>
      <c r="L7885">
        <v>7.9830800000000002</v>
      </c>
      <c r="M7885">
        <v>0.53195000000000003</v>
      </c>
      <c r="N7885">
        <v>1.7106300000000001</v>
      </c>
      <c r="O7885">
        <v>0.72399999999999998</v>
      </c>
      <c r="P7885">
        <v>0.10445</v>
      </c>
      <c r="Q7885">
        <v>1.42794</v>
      </c>
      <c r="R7885">
        <v>1.49E-3</v>
      </c>
      <c r="S7885">
        <v>12</v>
      </c>
    </row>
    <row r="7886" spans="1:19" hidden="1" x14ac:dyDescent="0.3">
      <c r="A7886" s="1" t="s">
        <v>10</v>
      </c>
      <c r="B7886" s="1" t="s">
        <v>15</v>
      </c>
      <c r="C7886">
        <v>1</v>
      </c>
      <c r="D7886" s="2">
        <v>39712</v>
      </c>
      <c r="E7886">
        <v>9.0058000000000007</v>
      </c>
      <c r="F7886">
        <v>35.410939999999997</v>
      </c>
      <c r="G7886">
        <v>90</v>
      </c>
      <c r="H7886">
        <v>90</v>
      </c>
      <c r="I7886">
        <v>17.858740000000001</v>
      </c>
      <c r="J7886">
        <v>59.647889999999997</v>
      </c>
      <c r="K7886">
        <v>47.647889999999997</v>
      </c>
      <c r="L7886">
        <v>35.423549999999999</v>
      </c>
      <c r="M7886">
        <v>1.4622200000000001</v>
      </c>
      <c r="N7886">
        <v>5.9424599999999996</v>
      </c>
      <c r="O7886">
        <v>3.0880000000000001</v>
      </c>
      <c r="P7886">
        <v>0.28949999999999998</v>
      </c>
      <c r="Q7886">
        <v>1.44024</v>
      </c>
      <c r="R7886">
        <v>1.92E-3</v>
      </c>
      <c r="S7886">
        <v>12</v>
      </c>
    </row>
    <row r="7887" spans="1:19" hidden="1" x14ac:dyDescent="0.3">
      <c r="A7887" s="1" t="s">
        <v>10</v>
      </c>
      <c r="B7887" s="1" t="s">
        <v>15</v>
      </c>
      <c r="C7887">
        <v>1</v>
      </c>
      <c r="D7887" s="2">
        <v>39715</v>
      </c>
      <c r="E7887">
        <v>7.0933999999999999</v>
      </c>
      <c r="F7887">
        <v>22.08549</v>
      </c>
      <c r="G7887">
        <v>70</v>
      </c>
      <c r="H7887">
        <v>70</v>
      </c>
      <c r="I7887">
        <v>14.69548</v>
      </c>
      <c r="J7887">
        <v>43.47269</v>
      </c>
      <c r="K7887">
        <v>31.47269</v>
      </c>
      <c r="L7887">
        <v>21.011849999999999</v>
      </c>
      <c r="M7887">
        <v>1.51203</v>
      </c>
      <c r="N7887">
        <v>3.5156399999999999</v>
      </c>
      <c r="O7887">
        <v>2.6070000000000002</v>
      </c>
      <c r="P7887">
        <v>0.37679000000000001</v>
      </c>
      <c r="Q7887">
        <v>2.4475799999999999</v>
      </c>
      <c r="R7887">
        <v>1.8E-3</v>
      </c>
      <c r="S7887">
        <v>12</v>
      </c>
    </row>
    <row r="7888" spans="1:19" hidden="1" x14ac:dyDescent="0.3">
      <c r="A7888" s="1" t="s">
        <v>10</v>
      </c>
      <c r="B7888" s="1" t="s">
        <v>15</v>
      </c>
      <c r="C7888">
        <v>1</v>
      </c>
      <c r="D7888" s="2">
        <v>39718</v>
      </c>
      <c r="E7888">
        <v>1.3079799999999999</v>
      </c>
      <c r="F7888">
        <v>2.0784600000000002</v>
      </c>
      <c r="G7888">
        <v>10</v>
      </c>
      <c r="H7888">
        <v>10</v>
      </c>
      <c r="I7888">
        <v>5.2782900000000001</v>
      </c>
      <c r="J7888">
        <v>16.952490000000001</v>
      </c>
      <c r="K7888">
        <v>4.9524900000000001</v>
      </c>
      <c r="L7888">
        <v>1.70455</v>
      </c>
      <c r="M7888">
        <v>0.29548000000000002</v>
      </c>
      <c r="N7888">
        <v>1.9401600000000001</v>
      </c>
      <c r="O7888">
        <v>0.41599999999999998</v>
      </c>
      <c r="P7888">
        <v>2.6870000000000002E-2</v>
      </c>
      <c r="Q7888">
        <v>0.50226000000000004</v>
      </c>
      <c r="R7888">
        <v>6.7169999999999994E-2</v>
      </c>
      <c r="S7888">
        <v>12</v>
      </c>
    </row>
    <row r="7889" spans="1:19" hidden="1" x14ac:dyDescent="0.3">
      <c r="A7889" s="1" t="s">
        <v>10</v>
      </c>
      <c r="B7889" s="1" t="s">
        <v>15</v>
      </c>
      <c r="C7889">
        <v>1</v>
      </c>
      <c r="D7889" s="2">
        <v>39721</v>
      </c>
      <c r="E7889">
        <v>2.5413100000000002</v>
      </c>
      <c r="F7889">
        <v>5.8771699999999996</v>
      </c>
      <c r="G7889">
        <v>30</v>
      </c>
      <c r="H7889">
        <v>10</v>
      </c>
      <c r="I7889">
        <v>9.6277100000000004</v>
      </c>
      <c r="J7889">
        <v>26.189430000000002</v>
      </c>
      <c r="K7889">
        <v>14.18943</v>
      </c>
      <c r="L7889">
        <v>4.6896100000000001</v>
      </c>
      <c r="M7889">
        <v>0.77368999999999999</v>
      </c>
      <c r="N7889">
        <v>5.0128700000000004</v>
      </c>
      <c r="O7889">
        <v>1.347</v>
      </c>
      <c r="P7889">
        <v>6.1429999999999998E-2</v>
      </c>
      <c r="Q7889">
        <v>2.3034599999999998</v>
      </c>
      <c r="R7889">
        <v>1.3600000000000001E-3</v>
      </c>
      <c r="S7889">
        <v>12</v>
      </c>
    </row>
    <row r="7890" spans="1:19" hidden="1" x14ac:dyDescent="0.3">
      <c r="A7890" s="1" t="s">
        <v>10</v>
      </c>
      <c r="B7890" s="1" t="s">
        <v>15</v>
      </c>
      <c r="C7890">
        <v>1</v>
      </c>
      <c r="D7890" s="2">
        <v>39724</v>
      </c>
      <c r="E7890">
        <v>3.8398699999999999</v>
      </c>
      <c r="F7890">
        <v>7.3755600000000001</v>
      </c>
      <c r="G7890">
        <v>10</v>
      </c>
      <c r="H7890">
        <v>30</v>
      </c>
      <c r="I7890">
        <v>8.3859100000000009</v>
      </c>
      <c r="J7890">
        <v>23.131060000000002</v>
      </c>
      <c r="K7890">
        <v>11.13106</v>
      </c>
      <c r="L7890">
        <v>7.3029999999999999</v>
      </c>
      <c r="M7890">
        <v>0.22306999999999999</v>
      </c>
      <c r="N7890">
        <v>1.8105500000000001</v>
      </c>
      <c r="O7890">
        <v>0.77200000000000002</v>
      </c>
      <c r="P7890">
        <v>6.0760000000000002E-2</v>
      </c>
      <c r="Q7890">
        <v>0.96035999999999999</v>
      </c>
      <c r="R7890">
        <v>1.32E-3</v>
      </c>
      <c r="S7890">
        <v>12</v>
      </c>
    </row>
    <row r="7891" spans="1:19" hidden="1" x14ac:dyDescent="0.3">
      <c r="A7891" s="1" t="s">
        <v>10</v>
      </c>
      <c r="B7891" s="1" t="s">
        <v>15</v>
      </c>
      <c r="C7891">
        <v>1</v>
      </c>
      <c r="D7891" s="2">
        <v>39727</v>
      </c>
      <c r="E7891">
        <v>4.6543799999999997</v>
      </c>
      <c r="F7891">
        <v>9.8348499999999994</v>
      </c>
      <c r="G7891">
        <v>30</v>
      </c>
      <c r="H7891">
        <v>30</v>
      </c>
      <c r="I7891">
        <v>9.7183200000000003</v>
      </c>
      <c r="J7891">
        <v>26.42783</v>
      </c>
      <c r="K7891">
        <v>14.42783</v>
      </c>
      <c r="L7891">
        <v>9.5330499999999994</v>
      </c>
      <c r="M7891">
        <v>0.76890999999999998</v>
      </c>
      <c r="N7891">
        <v>2.2083599999999999</v>
      </c>
      <c r="O7891">
        <v>0.92200000000000004</v>
      </c>
      <c r="P7891">
        <v>0.10577</v>
      </c>
      <c r="Q7891">
        <v>0.88829999999999998</v>
      </c>
      <c r="R7891">
        <v>1.4400000000000001E-3</v>
      </c>
      <c r="S7891">
        <v>12</v>
      </c>
    </row>
    <row r="7892" spans="1:19" hidden="1" x14ac:dyDescent="0.3">
      <c r="A7892" s="1" t="s">
        <v>10</v>
      </c>
      <c r="B7892" s="1" t="s">
        <v>15</v>
      </c>
      <c r="C7892">
        <v>1</v>
      </c>
      <c r="D7892" s="2">
        <v>39730</v>
      </c>
      <c r="E7892">
        <v>7.1635600000000004</v>
      </c>
      <c r="F7892">
        <v>26.281600000000001</v>
      </c>
      <c r="G7892">
        <v>70</v>
      </c>
      <c r="H7892">
        <v>70</v>
      </c>
      <c r="I7892">
        <v>16.36749</v>
      </c>
      <c r="J7892">
        <v>51.384369999999997</v>
      </c>
      <c r="K7892">
        <v>39.384369999999997</v>
      </c>
      <c r="L7892">
        <v>23.378499999999999</v>
      </c>
      <c r="M7892">
        <v>4.0196199999999997</v>
      </c>
      <c r="N7892">
        <v>6.8614800000000002</v>
      </c>
      <c r="O7892">
        <v>3.254</v>
      </c>
      <c r="P7892">
        <v>0.27495000000000003</v>
      </c>
      <c r="Q7892">
        <v>1.59396</v>
      </c>
      <c r="R7892">
        <v>1.8600000000000001E-3</v>
      </c>
      <c r="S7892">
        <v>12</v>
      </c>
    </row>
    <row r="7893" spans="1:19" hidden="1" x14ac:dyDescent="0.3">
      <c r="A7893" s="1" t="s">
        <v>10</v>
      </c>
      <c r="B7893" s="1" t="s">
        <v>15</v>
      </c>
      <c r="C7893">
        <v>1</v>
      </c>
      <c r="D7893" s="2">
        <v>39733</v>
      </c>
      <c r="E7893">
        <v>3.9742500000000001</v>
      </c>
      <c r="F7893">
        <v>10.820080000000001</v>
      </c>
      <c r="G7893">
        <v>50</v>
      </c>
      <c r="H7893">
        <v>30</v>
      </c>
      <c r="I7893">
        <v>11.93708</v>
      </c>
      <c r="J7893">
        <v>32.992910000000002</v>
      </c>
      <c r="K7893">
        <v>20.992909999999998</v>
      </c>
      <c r="L7893">
        <v>9.9853199999999998</v>
      </c>
      <c r="M7893">
        <v>0.79512000000000005</v>
      </c>
      <c r="N7893">
        <v>7.1940200000000001</v>
      </c>
      <c r="O7893">
        <v>1.5489999999999999</v>
      </c>
      <c r="P7893">
        <v>0.12107</v>
      </c>
      <c r="Q7893">
        <v>1.3468199999999999</v>
      </c>
      <c r="R7893">
        <v>1.56E-3</v>
      </c>
      <c r="S7893">
        <v>12</v>
      </c>
    </row>
    <row r="7894" spans="1:19" hidden="1" x14ac:dyDescent="0.3">
      <c r="A7894" s="1" t="s">
        <v>10</v>
      </c>
      <c r="B7894" s="1" t="s">
        <v>15</v>
      </c>
      <c r="C7894">
        <v>1</v>
      </c>
      <c r="D7894" s="2">
        <v>39736</v>
      </c>
      <c r="E7894">
        <v>4.9451299999999998</v>
      </c>
      <c r="F7894">
        <v>12.14251</v>
      </c>
      <c r="G7894">
        <v>30</v>
      </c>
      <c r="H7894">
        <v>50</v>
      </c>
      <c r="I7894">
        <v>11.35397</v>
      </c>
      <c r="J7894">
        <v>31.124099999999999</v>
      </c>
      <c r="K7894">
        <v>19.124099999999999</v>
      </c>
      <c r="L7894">
        <v>11.4976</v>
      </c>
      <c r="M7894">
        <v>0.98821000000000003</v>
      </c>
      <c r="N7894">
        <v>3.4926900000000001</v>
      </c>
      <c r="O7894">
        <v>1.3839999999999999</v>
      </c>
      <c r="P7894">
        <v>0.15564</v>
      </c>
      <c r="Q7894">
        <v>1.6043400000000001</v>
      </c>
      <c r="R7894">
        <v>1.6199999999999999E-3</v>
      </c>
      <c r="S7894">
        <v>12</v>
      </c>
    </row>
    <row r="7895" spans="1:19" hidden="1" x14ac:dyDescent="0.3">
      <c r="A7895" s="1" t="s">
        <v>10</v>
      </c>
      <c r="B7895" s="1" t="s">
        <v>15</v>
      </c>
      <c r="C7895">
        <v>1</v>
      </c>
      <c r="D7895" s="2">
        <v>39739</v>
      </c>
      <c r="E7895">
        <v>3.31047</v>
      </c>
      <c r="F7895">
        <v>6.0821399999999999</v>
      </c>
      <c r="G7895">
        <v>10</v>
      </c>
      <c r="H7895">
        <v>10</v>
      </c>
      <c r="I7895">
        <v>7.6922899999999998</v>
      </c>
      <c r="J7895">
        <v>21.581019999999999</v>
      </c>
      <c r="K7895">
        <v>9.5810200000000005</v>
      </c>
      <c r="L7895">
        <v>5.6073399999999998</v>
      </c>
      <c r="M7895">
        <v>0.51539999999999997</v>
      </c>
      <c r="N7895">
        <v>2.0365500000000001</v>
      </c>
      <c r="O7895">
        <v>0.83099999999999996</v>
      </c>
      <c r="P7895">
        <v>7.5870000000000007E-2</v>
      </c>
      <c r="Q7895">
        <v>0.51348000000000005</v>
      </c>
      <c r="R7895">
        <v>1.3799999999999999E-3</v>
      </c>
      <c r="S7895">
        <v>12</v>
      </c>
    </row>
    <row r="7896" spans="1:19" hidden="1" x14ac:dyDescent="0.3">
      <c r="A7896" s="1" t="s">
        <v>10</v>
      </c>
      <c r="B7896" s="1" t="s">
        <v>15</v>
      </c>
      <c r="C7896">
        <v>1</v>
      </c>
      <c r="D7896" s="2">
        <v>39742</v>
      </c>
      <c r="E7896">
        <v>4.3882899999999996</v>
      </c>
      <c r="F7896">
        <v>12.017670000000001</v>
      </c>
      <c r="G7896">
        <v>50</v>
      </c>
      <c r="H7896">
        <v>30</v>
      </c>
      <c r="I7896">
        <v>12.188420000000001</v>
      </c>
      <c r="J7896">
        <v>33.832680000000003</v>
      </c>
      <c r="K7896">
        <v>21.83268</v>
      </c>
      <c r="L7896">
        <v>8.6800099999999993</v>
      </c>
      <c r="M7896">
        <v>2.4192200000000001</v>
      </c>
      <c r="N7896">
        <v>6.5770600000000004</v>
      </c>
      <c r="O7896">
        <v>3.1070000000000002</v>
      </c>
      <c r="P7896">
        <v>0.14759</v>
      </c>
      <c r="Q7896">
        <v>0.90005999999999997</v>
      </c>
      <c r="R7896">
        <v>1.74E-3</v>
      </c>
      <c r="S7896">
        <v>12</v>
      </c>
    </row>
    <row r="7897" spans="1:19" hidden="1" x14ac:dyDescent="0.3">
      <c r="A7897" s="1" t="s">
        <v>10</v>
      </c>
      <c r="B7897" s="1" t="s">
        <v>15</v>
      </c>
      <c r="C7897">
        <v>1</v>
      </c>
      <c r="D7897" s="2">
        <v>39745</v>
      </c>
      <c r="E7897">
        <v>4.0168699999999999</v>
      </c>
      <c r="F7897">
        <v>9.9338499999999996</v>
      </c>
      <c r="G7897">
        <v>30</v>
      </c>
      <c r="H7897">
        <v>30</v>
      </c>
      <c r="I7897">
        <v>10.99574</v>
      </c>
      <c r="J7897">
        <v>30.028870000000001</v>
      </c>
      <c r="K7897">
        <v>18.028870000000001</v>
      </c>
      <c r="L7897">
        <v>7.6511800000000001</v>
      </c>
      <c r="M7897">
        <v>1.3594999999999999</v>
      </c>
      <c r="N7897">
        <v>5.25413</v>
      </c>
      <c r="O7897">
        <v>2.5169999999999999</v>
      </c>
      <c r="P7897">
        <v>0.15787999999999999</v>
      </c>
      <c r="Q7897">
        <v>1.08582</v>
      </c>
      <c r="R7897">
        <v>3.3600000000000001E-3</v>
      </c>
      <c r="S7897">
        <v>12</v>
      </c>
    </row>
    <row r="7898" spans="1:19" hidden="1" x14ac:dyDescent="0.3">
      <c r="A7898" s="1" t="s">
        <v>10</v>
      </c>
      <c r="B7898" s="1" t="s">
        <v>15</v>
      </c>
      <c r="C7898">
        <v>1</v>
      </c>
      <c r="D7898" s="2">
        <v>39748</v>
      </c>
      <c r="E7898">
        <v>7.5705</v>
      </c>
      <c r="F7898">
        <v>27.80142</v>
      </c>
      <c r="G7898">
        <v>70</v>
      </c>
      <c r="H7898">
        <v>90</v>
      </c>
      <c r="I7898">
        <v>16.555859999999999</v>
      </c>
      <c r="J7898">
        <v>52.361449999999998</v>
      </c>
      <c r="K7898">
        <v>40.361449999999998</v>
      </c>
      <c r="L7898">
        <v>24.974029999999999</v>
      </c>
      <c r="M7898">
        <v>2.68154</v>
      </c>
      <c r="N7898">
        <v>7.59009</v>
      </c>
      <c r="O7898">
        <v>4.2380000000000004</v>
      </c>
      <c r="P7898">
        <v>0.22375999999999999</v>
      </c>
      <c r="Q7898">
        <v>0.65205000000000002</v>
      </c>
      <c r="R7898">
        <v>1.98E-3</v>
      </c>
      <c r="S7898">
        <v>12</v>
      </c>
    </row>
    <row r="7899" spans="1:19" hidden="1" x14ac:dyDescent="0.3">
      <c r="A7899" s="1" t="s">
        <v>10</v>
      </c>
      <c r="B7899" s="1" t="s">
        <v>15</v>
      </c>
      <c r="C7899">
        <v>1</v>
      </c>
      <c r="D7899" s="2">
        <v>39751</v>
      </c>
      <c r="E7899">
        <v>2.3889100000000001</v>
      </c>
      <c r="F7899">
        <v>3.79657</v>
      </c>
      <c r="G7899">
        <v>10</v>
      </c>
      <c r="H7899">
        <v>10</v>
      </c>
      <c r="I7899">
        <v>5.80328</v>
      </c>
      <c r="J7899">
        <v>17.866250000000001</v>
      </c>
      <c r="K7899">
        <v>5.86625</v>
      </c>
      <c r="L7899">
        <v>3.4862000000000002</v>
      </c>
      <c r="M7899">
        <v>0.34540999999999999</v>
      </c>
      <c r="N7899">
        <v>0.99263000000000001</v>
      </c>
      <c r="O7899">
        <v>0.51700000000000002</v>
      </c>
      <c r="P7899">
        <v>2.8389999999999999E-2</v>
      </c>
      <c r="Q7899">
        <v>0.49530000000000002</v>
      </c>
      <c r="R7899">
        <v>1.32E-3</v>
      </c>
      <c r="S7899">
        <v>12</v>
      </c>
    </row>
    <row r="7900" spans="1:19" hidden="1" x14ac:dyDescent="0.3">
      <c r="A7900" s="1" t="s">
        <v>10</v>
      </c>
      <c r="B7900" s="1" t="s">
        <v>15</v>
      </c>
      <c r="C7900">
        <v>1</v>
      </c>
      <c r="D7900" s="2">
        <v>39754</v>
      </c>
      <c r="E7900">
        <v>2.5974400000000002</v>
      </c>
      <c r="F7900">
        <v>5.56881</v>
      </c>
      <c r="G7900">
        <v>10</v>
      </c>
      <c r="H7900">
        <v>10</v>
      </c>
      <c r="I7900">
        <v>8.8971699999999991</v>
      </c>
      <c r="J7900">
        <v>24.3444</v>
      </c>
      <c r="K7900">
        <v>12.3444</v>
      </c>
      <c r="L7900">
        <v>4.37012</v>
      </c>
      <c r="M7900">
        <v>1.04992</v>
      </c>
      <c r="N7900">
        <v>3.8032699999999999</v>
      </c>
      <c r="O7900">
        <v>1.1399999999999999</v>
      </c>
      <c r="P7900">
        <v>5.4210000000000001E-2</v>
      </c>
      <c r="Q7900">
        <v>0.59897999999999996</v>
      </c>
      <c r="R7900">
        <v>1.32789</v>
      </c>
      <c r="S7900">
        <v>12</v>
      </c>
    </row>
    <row r="7901" spans="1:19" hidden="1" x14ac:dyDescent="0.3">
      <c r="A7901" s="1" t="s">
        <v>10</v>
      </c>
      <c r="B7901" s="1" t="s">
        <v>15</v>
      </c>
      <c r="C7901">
        <v>1</v>
      </c>
      <c r="D7901" s="2">
        <v>39757</v>
      </c>
      <c r="E7901">
        <v>10.425269999999999</v>
      </c>
      <c r="F7901">
        <v>70.530379999999994</v>
      </c>
      <c r="G7901">
        <v>90</v>
      </c>
      <c r="H7901">
        <v>90</v>
      </c>
      <c r="I7901">
        <v>23.881920000000001</v>
      </c>
      <c r="J7901">
        <v>108.93776</v>
      </c>
      <c r="K7901">
        <v>96.937759999999997</v>
      </c>
      <c r="L7901">
        <v>68.913460000000001</v>
      </c>
      <c r="M7901">
        <v>6.65158</v>
      </c>
      <c r="N7901">
        <v>10.4427</v>
      </c>
      <c r="O7901">
        <v>7.282</v>
      </c>
      <c r="P7901">
        <v>0.74538000000000004</v>
      </c>
      <c r="Q7901">
        <v>2.5017</v>
      </c>
      <c r="R7901">
        <v>0.40094000000000002</v>
      </c>
      <c r="S7901">
        <v>12</v>
      </c>
    </row>
    <row r="7902" spans="1:19" hidden="1" x14ac:dyDescent="0.3">
      <c r="A7902" s="1" t="s">
        <v>10</v>
      </c>
      <c r="B7902" s="1" t="s">
        <v>15</v>
      </c>
      <c r="C7902">
        <v>1</v>
      </c>
      <c r="D7902" s="2">
        <v>39760</v>
      </c>
      <c r="E7902">
        <v>2.4624100000000002</v>
      </c>
      <c r="F7902">
        <v>4.6949399999999999</v>
      </c>
      <c r="G7902">
        <v>10</v>
      </c>
      <c r="H7902">
        <v>10</v>
      </c>
      <c r="I7902">
        <v>7.6593900000000001</v>
      </c>
      <c r="J7902">
        <v>21.510120000000001</v>
      </c>
      <c r="K7902">
        <v>9.5101200000000006</v>
      </c>
      <c r="L7902">
        <v>2.9521500000000001</v>
      </c>
      <c r="M7902">
        <v>1.1147800000000001</v>
      </c>
      <c r="N7902">
        <v>3.2050999999999998</v>
      </c>
      <c r="O7902">
        <v>1.5389999999999999</v>
      </c>
      <c r="P7902">
        <v>3.031E-2</v>
      </c>
      <c r="Q7902">
        <v>0.53669999999999995</v>
      </c>
      <c r="R7902">
        <v>0.13209000000000001</v>
      </c>
      <c r="S7902">
        <v>12</v>
      </c>
    </row>
    <row r="7903" spans="1:19" hidden="1" x14ac:dyDescent="0.3">
      <c r="A7903" s="1" t="s">
        <v>10</v>
      </c>
      <c r="B7903" s="1" t="s">
        <v>15</v>
      </c>
      <c r="C7903">
        <v>1</v>
      </c>
      <c r="D7903" s="2">
        <v>39763</v>
      </c>
      <c r="E7903">
        <v>3.3485900000000002</v>
      </c>
      <c r="F7903">
        <v>5.65503</v>
      </c>
      <c r="G7903">
        <v>10</v>
      </c>
      <c r="H7903">
        <v>30</v>
      </c>
      <c r="I7903">
        <v>6.86768</v>
      </c>
      <c r="J7903">
        <v>19.87283</v>
      </c>
      <c r="K7903">
        <v>7.8728300000000004</v>
      </c>
      <c r="L7903">
        <v>5.2907900000000003</v>
      </c>
      <c r="M7903">
        <v>0.49686999999999998</v>
      </c>
      <c r="N7903">
        <v>1.0088999999999999</v>
      </c>
      <c r="O7903">
        <v>0.68400000000000005</v>
      </c>
      <c r="P7903">
        <v>1.363E-2</v>
      </c>
      <c r="Q7903">
        <v>0.37740000000000001</v>
      </c>
      <c r="R7903">
        <v>1.23E-3</v>
      </c>
      <c r="S7903">
        <v>12</v>
      </c>
    </row>
    <row r="7904" spans="1:19" hidden="1" x14ac:dyDescent="0.3">
      <c r="A7904" s="1" t="s">
        <v>10</v>
      </c>
      <c r="B7904" s="1" t="s">
        <v>15</v>
      </c>
      <c r="C7904">
        <v>1</v>
      </c>
      <c r="D7904" s="2">
        <v>39766</v>
      </c>
      <c r="E7904">
        <v>1.82551</v>
      </c>
      <c r="F7904">
        <v>3.7396400000000001</v>
      </c>
      <c r="G7904">
        <v>10</v>
      </c>
      <c r="H7904">
        <v>10</v>
      </c>
      <c r="I7904">
        <v>8.0701900000000002</v>
      </c>
      <c r="J7904">
        <v>22.41217</v>
      </c>
      <c r="K7904">
        <v>10.41217</v>
      </c>
      <c r="L7904">
        <v>1.6698200000000001</v>
      </c>
      <c r="M7904">
        <v>1.0908800000000001</v>
      </c>
      <c r="N7904">
        <v>5.1477700000000004</v>
      </c>
      <c r="O7904">
        <v>1.7709999999999999</v>
      </c>
      <c r="P7904">
        <v>2.232E-2</v>
      </c>
      <c r="Q7904">
        <v>0.5292</v>
      </c>
      <c r="R7904">
        <v>0.18118000000000001</v>
      </c>
      <c r="S7904">
        <v>12</v>
      </c>
    </row>
    <row r="7905" spans="1:19" hidden="1" x14ac:dyDescent="0.3">
      <c r="A7905" s="1" t="s">
        <v>10</v>
      </c>
      <c r="B7905" s="1" t="s">
        <v>15</v>
      </c>
      <c r="C7905">
        <v>1</v>
      </c>
      <c r="D7905" s="2">
        <v>39769</v>
      </c>
      <c r="E7905">
        <v>3.0969799999999998</v>
      </c>
      <c r="F7905">
        <v>5.2314999999999996</v>
      </c>
      <c r="G7905">
        <v>10</v>
      </c>
      <c r="H7905">
        <v>10</v>
      </c>
      <c r="I7905">
        <v>6.7512600000000003</v>
      </c>
      <c r="J7905">
        <v>19.642810000000001</v>
      </c>
      <c r="K7905">
        <v>7.6428099999999999</v>
      </c>
      <c r="L7905">
        <v>4.8482399999999997</v>
      </c>
      <c r="M7905">
        <v>0.17524999999999999</v>
      </c>
      <c r="N7905">
        <v>1.47234</v>
      </c>
      <c r="O7905">
        <v>0.86699999999999999</v>
      </c>
      <c r="P7905">
        <v>4.0250000000000001E-2</v>
      </c>
      <c r="Q7905">
        <v>0.23849999999999999</v>
      </c>
      <c r="R7905">
        <v>1.23E-3</v>
      </c>
      <c r="S7905">
        <v>12</v>
      </c>
    </row>
    <row r="7906" spans="1:19" hidden="1" x14ac:dyDescent="0.3">
      <c r="A7906" s="1" t="s">
        <v>10</v>
      </c>
      <c r="B7906" s="1" t="s">
        <v>15</v>
      </c>
      <c r="C7906">
        <v>1</v>
      </c>
      <c r="D7906" s="2">
        <v>39772</v>
      </c>
      <c r="E7906">
        <v>3.7600699999999998</v>
      </c>
      <c r="F7906">
        <v>8.5909499999999994</v>
      </c>
      <c r="G7906">
        <v>30</v>
      </c>
      <c r="H7906">
        <v>30</v>
      </c>
      <c r="I7906">
        <v>10.083909999999999</v>
      </c>
      <c r="J7906">
        <v>27.41187</v>
      </c>
      <c r="K7906">
        <v>15.41187</v>
      </c>
      <c r="L7906">
        <v>6.2967199999999997</v>
      </c>
      <c r="M7906">
        <v>3.1684600000000001</v>
      </c>
      <c r="N7906">
        <v>1.25576</v>
      </c>
      <c r="O7906">
        <v>1.1779999999999999</v>
      </c>
      <c r="P7906">
        <v>0.20966000000000001</v>
      </c>
      <c r="Q7906">
        <v>1.65042</v>
      </c>
      <c r="R7906">
        <v>1.6528499999999999</v>
      </c>
      <c r="S7906">
        <v>12</v>
      </c>
    </row>
    <row r="7907" spans="1:19" hidden="1" x14ac:dyDescent="0.3">
      <c r="A7907" s="1" t="s">
        <v>10</v>
      </c>
      <c r="B7907" s="1" t="s">
        <v>15</v>
      </c>
      <c r="C7907">
        <v>1</v>
      </c>
      <c r="D7907" s="2">
        <v>39775</v>
      </c>
      <c r="E7907">
        <v>2.0589200000000001</v>
      </c>
      <c r="F7907">
        <v>3.45445</v>
      </c>
      <c r="G7907">
        <v>10</v>
      </c>
      <c r="H7907">
        <v>10</v>
      </c>
      <c r="I7907">
        <v>6.1866099999999999</v>
      </c>
      <c r="J7907">
        <v>18.564409999999999</v>
      </c>
      <c r="K7907">
        <v>6.5644099999999996</v>
      </c>
      <c r="L7907">
        <v>2.9484300000000001</v>
      </c>
      <c r="M7907">
        <v>0.43114000000000002</v>
      </c>
      <c r="N7907">
        <v>1.1214900000000001</v>
      </c>
      <c r="O7907">
        <v>0.61599999999999999</v>
      </c>
      <c r="P7907">
        <v>5.6469999999999999E-2</v>
      </c>
      <c r="Q7907">
        <v>0.64278000000000002</v>
      </c>
      <c r="R7907">
        <v>0.74811000000000005</v>
      </c>
      <c r="S7907">
        <v>12</v>
      </c>
    </row>
    <row r="7908" spans="1:19" hidden="1" x14ac:dyDescent="0.3">
      <c r="A7908" s="1" t="s">
        <v>10</v>
      </c>
      <c r="B7908" s="1" t="s">
        <v>15</v>
      </c>
      <c r="C7908">
        <v>1</v>
      </c>
      <c r="D7908" s="2">
        <v>39778</v>
      </c>
      <c r="E7908">
        <v>7.1601800000000004</v>
      </c>
      <c r="F7908">
        <v>22.975180000000002</v>
      </c>
      <c r="G7908">
        <v>70</v>
      </c>
      <c r="H7908">
        <v>70</v>
      </c>
      <c r="I7908">
        <v>15.02617</v>
      </c>
      <c r="J7908">
        <v>44.934330000000003</v>
      </c>
      <c r="K7908">
        <v>32.934330000000003</v>
      </c>
      <c r="L7908">
        <v>20.908190000000001</v>
      </c>
      <c r="M7908">
        <v>2.5345599999999999</v>
      </c>
      <c r="N7908">
        <v>5.7767900000000001</v>
      </c>
      <c r="O7908">
        <v>3.0230000000000001</v>
      </c>
      <c r="P7908">
        <v>0.16277</v>
      </c>
      <c r="Q7908">
        <v>0.52739999999999998</v>
      </c>
      <c r="R7908">
        <v>1.64E-3</v>
      </c>
      <c r="S7908">
        <v>12</v>
      </c>
    </row>
    <row r="7909" spans="1:19" hidden="1" x14ac:dyDescent="0.3">
      <c r="A7909" s="1" t="s">
        <v>10</v>
      </c>
      <c r="B7909" s="1" t="s">
        <v>15</v>
      </c>
      <c r="C7909">
        <v>1</v>
      </c>
      <c r="D7909" s="2">
        <v>39781</v>
      </c>
      <c r="E7909">
        <v>6.5345000000000004</v>
      </c>
      <c r="F7909">
        <v>20.121739999999999</v>
      </c>
      <c r="G7909">
        <v>50</v>
      </c>
      <c r="H7909">
        <v>70</v>
      </c>
      <c r="I7909">
        <v>14.337009999999999</v>
      </c>
      <c r="J7909">
        <v>41.941949999999999</v>
      </c>
      <c r="K7909">
        <v>29.941949999999999</v>
      </c>
      <c r="L7909">
        <v>16.210170000000002</v>
      </c>
      <c r="M7909">
        <v>5.3873800000000003</v>
      </c>
      <c r="N7909">
        <v>5.03512</v>
      </c>
      <c r="O7909">
        <v>2.6469999999999998</v>
      </c>
      <c r="P7909">
        <v>0.11085</v>
      </c>
      <c r="Q7909">
        <v>0.25919999999999999</v>
      </c>
      <c r="R7909">
        <v>0.29222999999999999</v>
      </c>
      <c r="S7909">
        <v>12</v>
      </c>
    </row>
    <row r="7910" spans="1:19" hidden="1" x14ac:dyDescent="0.3">
      <c r="A7910" s="1" t="s">
        <v>10</v>
      </c>
      <c r="B7910" s="1" t="s">
        <v>15</v>
      </c>
      <c r="C7910">
        <v>1</v>
      </c>
      <c r="D7910" s="2">
        <v>39784</v>
      </c>
      <c r="E7910">
        <v>5.9742800000000003</v>
      </c>
      <c r="F7910">
        <v>14.84202</v>
      </c>
      <c r="G7910">
        <v>50</v>
      </c>
      <c r="H7910">
        <v>50</v>
      </c>
      <c r="I7910">
        <v>11.93885</v>
      </c>
      <c r="J7910">
        <v>32.99877</v>
      </c>
      <c r="K7910">
        <v>20.99877</v>
      </c>
      <c r="L7910">
        <v>15.052160000000001</v>
      </c>
      <c r="M7910">
        <v>0.58584999999999998</v>
      </c>
      <c r="N7910">
        <v>3.5013000000000001</v>
      </c>
      <c r="O7910">
        <v>1.1080000000000001</v>
      </c>
      <c r="P7910">
        <v>0.1414</v>
      </c>
      <c r="Q7910">
        <v>0.60840000000000005</v>
      </c>
      <c r="R7910">
        <v>1.67E-3</v>
      </c>
      <c r="S7910">
        <v>12</v>
      </c>
    </row>
    <row r="7911" spans="1:19" hidden="1" x14ac:dyDescent="0.3">
      <c r="A7911" s="1" t="s">
        <v>10</v>
      </c>
      <c r="B7911" s="1" t="s">
        <v>15</v>
      </c>
      <c r="C7911">
        <v>1</v>
      </c>
      <c r="D7911" s="2">
        <v>39787</v>
      </c>
      <c r="E7911">
        <v>2.7656299999999998</v>
      </c>
      <c r="F7911">
        <v>5.5158500000000004</v>
      </c>
      <c r="G7911">
        <v>10</v>
      </c>
      <c r="H7911">
        <v>10</v>
      </c>
      <c r="I7911">
        <v>8.2545599999999997</v>
      </c>
      <c r="J7911">
        <v>22.8292</v>
      </c>
      <c r="K7911">
        <v>10.8292</v>
      </c>
      <c r="L7911">
        <v>4.5880799999999997</v>
      </c>
      <c r="M7911">
        <v>0.81994999999999996</v>
      </c>
      <c r="N7911">
        <v>3.4674800000000001</v>
      </c>
      <c r="O7911">
        <v>1.016</v>
      </c>
      <c r="P7911">
        <v>7.1889999999999996E-2</v>
      </c>
      <c r="Q7911">
        <v>0.67481999999999998</v>
      </c>
      <c r="R7911">
        <v>0.19098999999999999</v>
      </c>
      <c r="S7911">
        <v>12</v>
      </c>
    </row>
    <row r="7912" spans="1:19" hidden="1" x14ac:dyDescent="0.3">
      <c r="A7912" s="1" t="s">
        <v>10</v>
      </c>
      <c r="B7912" s="1" t="s">
        <v>15</v>
      </c>
      <c r="C7912">
        <v>1</v>
      </c>
      <c r="D7912" s="2">
        <v>39790</v>
      </c>
      <c r="E7912">
        <v>2.7018300000000002</v>
      </c>
      <c r="F7912">
        <v>5.41045</v>
      </c>
      <c r="G7912">
        <v>10</v>
      </c>
      <c r="H7912">
        <v>10</v>
      </c>
      <c r="I7912">
        <v>8.2645300000000006</v>
      </c>
      <c r="J7912">
        <v>22.852</v>
      </c>
      <c r="K7912">
        <v>10.852</v>
      </c>
      <c r="L7912">
        <v>4.4034399999999998</v>
      </c>
      <c r="M7912">
        <v>1.5954699999999999</v>
      </c>
      <c r="N7912">
        <v>2.0949800000000001</v>
      </c>
      <c r="O7912">
        <v>0.56999999999999995</v>
      </c>
      <c r="P7912">
        <v>7.9600000000000004E-2</v>
      </c>
      <c r="Q7912">
        <v>0.62544</v>
      </c>
      <c r="R7912">
        <v>1.4830700000000001</v>
      </c>
      <c r="S7912">
        <v>12</v>
      </c>
    </row>
    <row r="7913" spans="1:19" hidden="1" x14ac:dyDescent="0.3">
      <c r="A7913" s="1" t="s">
        <v>10</v>
      </c>
      <c r="B7913" s="1" t="s">
        <v>15</v>
      </c>
      <c r="C7913">
        <v>1</v>
      </c>
      <c r="D7913" s="2">
        <v>39793</v>
      </c>
      <c r="E7913">
        <v>8.1776599999999995</v>
      </c>
      <c r="F7913">
        <v>28.728680000000001</v>
      </c>
      <c r="G7913">
        <v>70</v>
      </c>
      <c r="H7913">
        <v>90</v>
      </c>
      <c r="I7913">
        <v>16.376619999999999</v>
      </c>
      <c r="J7913">
        <v>51.431330000000003</v>
      </c>
      <c r="K7913">
        <v>39.431330000000003</v>
      </c>
      <c r="L7913">
        <v>28.04635</v>
      </c>
      <c r="M7913">
        <v>1.8645</v>
      </c>
      <c r="N7913">
        <v>5.6057699999999997</v>
      </c>
      <c r="O7913">
        <v>2.7469999999999999</v>
      </c>
      <c r="P7913">
        <v>0.28044999999999998</v>
      </c>
      <c r="Q7913">
        <v>0.88524000000000003</v>
      </c>
      <c r="R7913">
        <v>2.0100000000000001E-3</v>
      </c>
      <c r="S7913">
        <v>12</v>
      </c>
    </row>
    <row r="7914" spans="1:19" hidden="1" x14ac:dyDescent="0.3">
      <c r="A7914" s="1" t="s">
        <v>10</v>
      </c>
      <c r="B7914" s="1" t="s">
        <v>15</v>
      </c>
      <c r="C7914">
        <v>1</v>
      </c>
      <c r="D7914" s="2">
        <v>39796</v>
      </c>
      <c r="E7914">
        <v>3.7693599999999998</v>
      </c>
      <c r="F7914">
        <v>17.652149999999999</v>
      </c>
      <c r="G7914">
        <v>90</v>
      </c>
      <c r="H7914">
        <v>30</v>
      </c>
      <c r="I7914">
        <v>17.265070000000001</v>
      </c>
      <c r="J7914">
        <v>56.209870000000002</v>
      </c>
      <c r="K7914">
        <v>44.209870000000002</v>
      </c>
      <c r="L7914">
        <v>13.043509999999999</v>
      </c>
      <c r="M7914">
        <v>5.0512899999999998</v>
      </c>
      <c r="N7914">
        <v>18.292819999999999</v>
      </c>
      <c r="O7914">
        <v>6.2149999999999999</v>
      </c>
      <c r="P7914">
        <v>0.14161000000000001</v>
      </c>
      <c r="Q7914">
        <v>1.27464</v>
      </c>
      <c r="R7914">
        <v>0.19098999999999999</v>
      </c>
      <c r="S7914">
        <v>12</v>
      </c>
    </row>
    <row r="7915" spans="1:19" hidden="1" x14ac:dyDescent="0.3">
      <c r="A7915" s="1" t="s">
        <v>10</v>
      </c>
      <c r="B7915" s="1" t="s">
        <v>15</v>
      </c>
      <c r="C7915">
        <v>1</v>
      </c>
      <c r="D7915" s="2">
        <v>39799</v>
      </c>
      <c r="E7915">
        <v>4.1607500000000002</v>
      </c>
      <c r="F7915">
        <v>10.35636</v>
      </c>
      <c r="G7915">
        <v>30</v>
      </c>
      <c r="H7915">
        <v>30</v>
      </c>
      <c r="I7915">
        <v>11.12739</v>
      </c>
      <c r="J7915">
        <v>30.426819999999999</v>
      </c>
      <c r="K7915">
        <v>18.426819999999999</v>
      </c>
      <c r="L7915">
        <v>7.9808300000000001</v>
      </c>
      <c r="M7915">
        <v>1.7588299999999999</v>
      </c>
      <c r="N7915">
        <v>4.5449700000000002</v>
      </c>
      <c r="O7915">
        <v>2.3940000000000001</v>
      </c>
      <c r="P7915">
        <v>0.23272999999999999</v>
      </c>
      <c r="Q7915">
        <v>1.34748</v>
      </c>
      <c r="R7915">
        <v>0.16797999999999999</v>
      </c>
      <c r="S7915">
        <v>12</v>
      </c>
    </row>
    <row r="7916" spans="1:19" hidden="1" x14ac:dyDescent="0.3">
      <c r="A7916" s="1" t="s">
        <v>10</v>
      </c>
      <c r="B7916" s="1" t="s">
        <v>15</v>
      </c>
      <c r="C7916">
        <v>1</v>
      </c>
      <c r="D7916" s="2">
        <v>39802</v>
      </c>
      <c r="E7916">
        <v>5.4107000000000003</v>
      </c>
      <c r="F7916">
        <v>15.910629999999999</v>
      </c>
      <c r="G7916">
        <v>50</v>
      </c>
      <c r="H7916">
        <v>50</v>
      </c>
      <c r="I7916">
        <v>13.36975</v>
      </c>
      <c r="J7916">
        <v>38.075090000000003</v>
      </c>
      <c r="K7916">
        <v>26.075089999999999</v>
      </c>
      <c r="L7916">
        <v>10.929589999999999</v>
      </c>
      <c r="M7916">
        <v>6.6351300000000002</v>
      </c>
      <c r="N7916">
        <v>4.0573499999999996</v>
      </c>
      <c r="O7916">
        <v>2.4039999999999999</v>
      </c>
      <c r="P7916">
        <v>0.15825</v>
      </c>
      <c r="Q7916">
        <v>1.48116</v>
      </c>
      <c r="R7916">
        <v>0.40960000000000002</v>
      </c>
      <c r="S7916">
        <v>12</v>
      </c>
    </row>
    <row r="7917" spans="1:19" hidden="1" x14ac:dyDescent="0.3">
      <c r="A7917" s="1" t="s">
        <v>10</v>
      </c>
      <c r="B7917" s="1" t="s">
        <v>15</v>
      </c>
      <c r="C7917">
        <v>1</v>
      </c>
      <c r="D7917" s="2">
        <v>39805</v>
      </c>
      <c r="E7917">
        <v>3.9647399999999999</v>
      </c>
      <c r="F7917">
        <v>9.8780900000000003</v>
      </c>
      <c r="G7917">
        <v>30</v>
      </c>
      <c r="H7917">
        <v>30</v>
      </c>
      <c r="I7917">
        <v>11.04574</v>
      </c>
      <c r="J7917">
        <v>30.179369999999999</v>
      </c>
      <c r="K7917">
        <v>18.179369999999999</v>
      </c>
      <c r="L7917">
        <v>7.3358600000000003</v>
      </c>
      <c r="M7917">
        <v>3.1684700000000001</v>
      </c>
      <c r="N7917">
        <v>4.58826</v>
      </c>
      <c r="O7917">
        <v>1.573</v>
      </c>
      <c r="P7917">
        <v>0.19983999999999999</v>
      </c>
      <c r="Q7917">
        <v>1.05738</v>
      </c>
      <c r="R7917">
        <v>0.25657000000000002</v>
      </c>
      <c r="S7917">
        <v>12</v>
      </c>
    </row>
    <row r="7918" spans="1:19" hidden="1" x14ac:dyDescent="0.3">
      <c r="A7918" s="1" t="s">
        <v>10</v>
      </c>
      <c r="B7918" s="1" t="s">
        <v>15</v>
      </c>
      <c r="C7918">
        <v>1</v>
      </c>
      <c r="D7918" s="2">
        <v>39808</v>
      </c>
      <c r="E7918">
        <v>5.4154200000000001</v>
      </c>
      <c r="F7918">
        <v>17.795110000000001</v>
      </c>
      <c r="G7918">
        <v>70</v>
      </c>
      <c r="H7918">
        <v>50</v>
      </c>
      <c r="I7918">
        <v>14.48254</v>
      </c>
      <c r="J7918">
        <v>42.556780000000003</v>
      </c>
      <c r="K7918">
        <v>30.55678</v>
      </c>
      <c r="L7918">
        <v>14.902200000000001</v>
      </c>
      <c r="M7918">
        <v>2.0281500000000001</v>
      </c>
      <c r="N7918">
        <v>7.5868700000000002</v>
      </c>
      <c r="O7918">
        <v>3.5859999999999999</v>
      </c>
      <c r="P7918">
        <v>0.40992000000000001</v>
      </c>
      <c r="Q7918">
        <v>2.0417999999999998</v>
      </c>
      <c r="R7918">
        <v>1.8400000000000001E-3</v>
      </c>
      <c r="S7918">
        <v>12</v>
      </c>
    </row>
    <row r="7919" spans="1:19" hidden="1" x14ac:dyDescent="0.3">
      <c r="A7919" s="1" t="s">
        <v>10</v>
      </c>
      <c r="B7919" s="1" t="s">
        <v>15</v>
      </c>
      <c r="C7919">
        <v>1</v>
      </c>
      <c r="D7919" s="2">
        <v>39811</v>
      </c>
      <c r="E7919">
        <v>5.7247300000000001</v>
      </c>
      <c r="F7919">
        <v>14.62453</v>
      </c>
      <c r="G7919">
        <v>50</v>
      </c>
      <c r="H7919">
        <v>50</v>
      </c>
      <c r="I7919">
        <v>12.105230000000001</v>
      </c>
      <c r="J7919">
        <v>33.552399999999999</v>
      </c>
      <c r="K7919">
        <v>21.552399999999999</v>
      </c>
      <c r="L7919">
        <v>14.5581</v>
      </c>
      <c r="M7919">
        <v>0.63219999999999998</v>
      </c>
      <c r="N7919">
        <v>4.0812999999999997</v>
      </c>
      <c r="O7919">
        <v>1.3280000000000001</v>
      </c>
      <c r="P7919">
        <v>0.1835</v>
      </c>
      <c r="Q7919">
        <v>0.76758000000000004</v>
      </c>
      <c r="R7919">
        <v>1.73E-3</v>
      </c>
      <c r="S7919">
        <v>12</v>
      </c>
    </row>
    <row r="7920" spans="1:19" hidden="1" x14ac:dyDescent="0.3">
      <c r="A7920" s="1" t="s">
        <v>10</v>
      </c>
      <c r="B7920" s="1" t="s">
        <v>15</v>
      </c>
      <c r="C7920">
        <v>1</v>
      </c>
      <c r="D7920" s="2">
        <v>39814</v>
      </c>
      <c r="E7920">
        <v>2.8182700000000001</v>
      </c>
      <c r="F7920">
        <v>8.7356700000000007</v>
      </c>
      <c r="G7920">
        <v>70</v>
      </c>
      <c r="H7920">
        <v>30</v>
      </c>
      <c r="I7920">
        <v>12.68899</v>
      </c>
      <c r="J7920">
        <v>35.56935</v>
      </c>
      <c r="K7920">
        <v>23.56935</v>
      </c>
      <c r="L7920">
        <v>8.1277200000000001</v>
      </c>
      <c r="M7920">
        <v>2.2035399999999998</v>
      </c>
      <c r="N7920">
        <v>1.4531099999999999</v>
      </c>
      <c r="O7920">
        <v>0.38100000000000001</v>
      </c>
      <c r="P7920">
        <v>0.11576</v>
      </c>
      <c r="Q7920">
        <v>1.49448</v>
      </c>
      <c r="R7920">
        <v>9.7937499999999993</v>
      </c>
      <c r="S7920">
        <v>12</v>
      </c>
    </row>
    <row r="7921" spans="1:19" hidden="1" x14ac:dyDescent="0.3">
      <c r="A7921" s="1" t="s">
        <v>10</v>
      </c>
      <c r="B7921" s="1" t="s">
        <v>15</v>
      </c>
      <c r="C7921">
        <v>1</v>
      </c>
      <c r="D7921" s="2">
        <v>39817</v>
      </c>
      <c r="E7921">
        <v>2.6877599999999999</v>
      </c>
      <c r="F7921">
        <v>5.7656499999999999</v>
      </c>
      <c r="G7921">
        <v>30</v>
      </c>
      <c r="H7921">
        <v>10</v>
      </c>
      <c r="I7921">
        <v>8.9458900000000003</v>
      </c>
      <c r="J7921">
        <v>24.46331</v>
      </c>
      <c r="K7921">
        <v>12.46331</v>
      </c>
      <c r="L7921">
        <v>4.9045199999999998</v>
      </c>
      <c r="M7921">
        <v>1.8586</v>
      </c>
      <c r="N7921">
        <v>2.8572700000000002</v>
      </c>
      <c r="O7921">
        <v>0.443</v>
      </c>
      <c r="P7921">
        <v>9.1929999999999998E-2</v>
      </c>
      <c r="Q7921">
        <v>0.61182000000000003</v>
      </c>
      <c r="R7921">
        <v>1.6961599999999999</v>
      </c>
      <c r="S7921">
        <v>12</v>
      </c>
    </row>
    <row r="7922" spans="1:19" hidden="1" x14ac:dyDescent="0.3">
      <c r="A7922" s="1" t="s">
        <v>10</v>
      </c>
      <c r="B7922" s="1" t="s">
        <v>15</v>
      </c>
      <c r="C7922">
        <v>1</v>
      </c>
      <c r="D7922" s="2">
        <v>39820</v>
      </c>
      <c r="E7922">
        <v>5.6707200000000002</v>
      </c>
      <c r="F7922">
        <v>20.869479999999999</v>
      </c>
      <c r="G7922">
        <v>90</v>
      </c>
      <c r="H7922">
        <v>70</v>
      </c>
      <c r="I7922">
        <v>15.731450000000001</v>
      </c>
      <c r="J7922">
        <v>48.217869999999998</v>
      </c>
      <c r="K7922">
        <v>36.217869999999998</v>
      </c>
      <c r="L7922">
        <v>14.39255</v>
      </c>
      <c r="M7922">
        <v>9.3735099999999996</v>
      </c>
      <c r="N7922">
        <v>7.0162599999999999</v>
      </c>
      <c r="O7922">
        <v>3.206</v>
      </c>
      <c r="P7922">
        <v>0.17904</v>
      </c>
      <c r="Q7922">
        <v>1.8250200000000001</v>
      </c>
      <c r="R7922">
        <v>0.22549</v>
      </c>
      <c r="S7922">
        <v>12</v>
      </c>
    </row>
    <row r="7923" spans="1:19" hidden="1" x14ac:dyDescent="0.3">
      <c r="A7923" s="1" t="s">
        <v>10</v>
      </c>
      <c r="B7923" s="1" t="s">
        <v>15</v>
      </c>
      <c r="C7923">
        <v>1</v>
      </c>
      <c r="D7923" s="2">
        <v>39823</v>
      </c>
      <c r="E7923">
        <v>3.1972900000000002</v>
      </c>
      <c r="F7923">
        <v>7.3649800000000001</v>
      </c>
      <c r="G7923">
        <v>30</v>
      </c>
      <c r="H7923">
        <v>30</v>
      </c>
      <c r="I7923">
        <v>9.9004300000000001</v>
      </c>
      <c r="J7923">
        <v>26.913509999999999</v>
      </c>
      <c r="K7923">
        <v>14.91351</v>
      </c>
      <c r="L7923">
        <v>5.3270600000000004</v>
      </c>
      <c r="M7923">
        <v>3.3704800000000001</v>
      </c>
      <c r="N7923">
        <v>4.0182700000000002</v>
      </c>
      <c r="O7923">
        <v>0.84299999999999997</v>
      </c>
      <c r="P7923">
        <v>8.863E-2</v>
      </c>
      <c r="Q7923">
        <v>0.48630000000000001</v>
      </c>
      <c r="R7923">
        <v>0.77976999999999996</v>
      </c>
      <c r="S7923">
        <v>12</v>
      </c>
    </row>
    <row r="7924" spans="1:19" hidden="1" x14ac:dyDescent="0.3">
      <c r="A7924" s="1" t="s">
        <v>10</v>
      </c>
      <c r="B7924" s="1" t="s">
        <v>15</v>
      </c>
      <c r="C7924">
        <v>1</v>
      </c>
      <c r="D7924" s="2">
        <v>39826</v>
      </c>
      <c r="E7924">
        <v>7.1387499999999999</v>
      </c>
      <c r="F7924">
        <v>28.731819999999999</v>
      </c>
      <c r="G7924">
        <v>90</v>
      </c>
      <c r="H7924">
        <v>90</v>
      </c>
      <c r="I7924">
        <v>17.282609999999998</v>
      </c>
      <c r="J7924">
        <v>56.308540000000001</v>
      </c>
      <c r="K7924">
        <v>44.308540000000001</v>
      </c>
      <c r="L7924">
        <v>24.616440000000001</v>
      </c>
      <c r="M7924">
        <v>5.2067699999999997</v>
      </c>
      <c r="N7924">
        <v>8.0639599999999998</v>
      </c>
      <c r="O7924">
        <v>4.7110000000000003</v>
      </c>
      <c r="P7924">
        <v>0.26282</v>
      </c>
      <c r="Q7924">
        <v>1.07988</v>
      </c>
      <c r="R7924">
        <v>0.36767</v>
      </c>
      <c r="S7924">
        <v>12</v>
      </c>
    </row>
    <row r="7925" spans="1:19" hidden="1" x14ac:dyDescent="0.3">
      <c r="A7925" s="1" t="s">
        <v>10</v>
      </c>
      <c r="B7925" s="1" t="s">
        <v>15</v>
      </c>
      <c r="C7925">
        <v>1</v>
      </c>
      <c r="D7925" s="2">
        <v>39829</v>
      </c>
      <c r="E7925">
        <v>4.8749500000000001</v>
      </c>
      <c r="F7925">
        <v>13.622109999999999</v>
      </c>
      <c r="G7925">
        <v>50</v>
      </c>
      <c r="H7925">
        <v>50</v>
      </c>
      <c r="I7925">
        <v>12.61449</v>
      </c>
      <c r="J7925">
        <v>35.305329999999998</v>
      </c>
      <c r="K7925">
        <v>23.305330000000001</v>
      </c>
      <c r="L7925">
        <v>10.702159999999999</v>
      </c>
      <c r="M7925">
        <v>3.5624699999999998</v>
      </c>
      <c r="N7925">
        <v>4.7077499999999999</v>
      </c>
      <c r="O7925">
        <v>2.4769999999999999</v>
      </c>
      <c r="P7925">
        <v>0.13783000000000001</v>
      </c>
      <c r="Q7925">
        <v>1.34934</v>
      </c>
      <c r="R7925">
        <v>0.36878</v>
      </c>
      <c r="S7925">
        <v>12</v>
      </c>
    </row>
    <row r="7926" spans="1:19" hidden="1" x14ac:dyDescent="0.3">
      <c r="A7926" s="1" t="s">
        <v>10</v>
      </c>
      <c r="B7926" s="1" t="s">
        <v>15</v>
      </c>
      <c r="C7926">
        <v>1</v>
      </c>
      <c r="D7926" s="2">
        <v>39832</v>
      </c>
      <c r="E7926">
        <v>5.65768</v>
      </c>
      <c r="F7926">
        <v>21.597020000000001</v>
      </c>
      <c r="G7926">
        <v>90</v>
      </c>
      <c r="H7926">
        <v>70</v>
      </c>
      <c r="I7926">
        <v>16.091229999999999</v>
      </c>
      <c r="J7926">
        <v>49.984270000000002</v>
      </c>
      <c r="K7926">
        <v>37.984270000000002</v>
      </c>
      <c r="L7926">
        <v>18.91499</v>
      </c>
      <c r="M7926">
        <v>3.6564000000000001</v>
      </c>
      <c r="N7926">
        <v>10.91009</v>
      </c>
      <c r="O7926">
        <v>3.738</v>
      </c>
      <c r="P7926">
        <v>0.18029999999999999</v>
      </c>
      <c r="Q7926">
        <v>0.58260000000000001</v>
      </c>
      <c r="R7926">
        <v>1.89E-3</v>
      </c>
      <c r="S7926">
        <v>12</v>
      </c>
    </row>
    <row r="7927" spans="1:19" hidden="1" x14ac:dyDescent="0.3">
      <c r="A7927" s="1" t="s">
        <v>10</v>
      </c>
      <c r="B7927" s="1" t="s">
        <v>15</v>
      </c>
      <c r="C7927">
        <v>1</v>
      </c>
      <c r="D7927" s="2">
        <v>39835</v>
      </c>
      <c r="E7927">
        <v>8.4825800000000005</v>
      </c>
      <c r="F7927">
        <v>32.041530000000002</v>
      </c>
      <c r="G7927">
        <v>90</v>
      </c>
      <c r="H7927">
        <v>90</v>
      </c>
      <c r="I7927">
        <v>17.233440000000002</v>
      </c>
      <c r="J7927">
        <v>56.032339999999998</v>
      </c>
      <c r="K7927">
        <v>44.032339999999998</v>
      </c>
      <c r="L7927">
        <v>31.140470000000001</v>
      </c>
      <c r="M7927">
        <v>4.9341699999999999</v>
      </c>
      <c r="N7927">
        <v>4.9132499999999997</v>
      </c>
      <c r="O7927">
        <v>2.1520000000000001</v>
      </c>
      <c r="P7927">
        <v>0.21909000000000001</v>
      </c>
      <c r="Q7927">
        <v>0.67152000000000001</v>
      </c>
      <c r="R7927">
        <v>1.83E-3</v>
      </c>
      <c r="S7927">
        <v>12</v>
      </c>
    </row>
    <row r="7928" spans="1:19" hidden="1" x14ac:dyDescent="0.3">
      <c r="A7928" s="1" t="s">
        <v>10</v>
      </c>
      <c r="B7928" s="1" t="s">
        <v>15</v>
      </c>
      <c r="C7928">
        <v>1</v>
      </c>
      <c r="D7928" s="2">
        <v>39838</v>
      </c>
      <c r="E7928">
        <v>5.4846700000000004</v>
      </c>
      <c r="F7928">
        <v>15.909140000000001</v>
      </c>
      <c r="G7928">
        <v>70</v>
      </c>
      <c r="H7928">
        <v>70</v>
      </c>
      <c r="I7928">
        <v>13.26667</v>
      </c>
      <c r="J7928">
        <v>37.684620000000002</v>
      </c>
      <c r="K7928">
        <v>25.684619999999999</v>
      </c>
      <c r="L7928">
        <v>13.299860000000001</v>
      </c>
      <c r="M7928">
        <v>3.6704400000000001</v>
      </c>
      <c r="N7928">
        <v>4.87073</v>
      </c>
      <c r="O7928">
        <v>2.4180000000000001</v>
      </c>
      <c r="P7928">
        <v>0.18590999999999999</v>
      </c>
      <c r="Q7928">
        <v>0.74982000000000004</v>
      </c>
      <c r="R7928">
        <v>0.48985000000000001</v>
      </c>
      <c r="S7928">
        <v>12</v>
      </c>
    </row>
    <row r="7929" spans="1:19" hidden="1" x14ac:dyDescent="0.3">
      <c r="A7929" s="1" t="s">
        <v>10</v>
      </c>
      <c r="B7929" s="1" t="s">
        <v>15</v>
      </c>
      <c r="C7929">
        <v>1</v>
      </c>
      <c r="D7929" s="2">
        <v>39841</v>
      </c>
      <c r="E7929">
        <v>5.4300100000000002</v>
      </c>
      <c r="F7929">
        <v>20.349029999999999</v>
      </c>
      <c r="G7929">
        <v>90</v>
      </c>
      <c r="H7929">
        <v>70</v>
      </c>
      <c r="I7929">
        <v>15.803369999999999</v>
      </c>
      <c r="J7929">
        <v>48.565899999999999</v>
      </c>
      <c r="K7929">
        <v>36.565899999999999</v>
      </c>
      <c r="L7929">
        <v>17.241420000000002</v>
      </c>
      <c r="M7929">
        <v>4.7850000000000001</v>
      </c>
      <c r="N7929">
        <v>7.8217699999999999</v>
      </c>
      <c r="O7929">
        <v>2.8039999999999998</v>
      </c>
      <c r="P7929">
        <v>0.22028</v>
      </c>
      <c r="Q7929">
        <v>3.3035399999999999</v>
      </c>
      <c r="R7929">
        <v>0.38988</v>
      </c>
      <c r="S7929">
        <v>12</v>
      </c>
    </row>
    <row r="7930" spans="1:19" hidden="1" x14ac:dyDescent="0.3">
      <c r="A7930" s="1" t="s">
        <v>10</v>
      </c>
      <c r="B7930" s="1" t="s">
        <v>15</v>
      </c>
      <c r="C7930">
        <v>1</v>
      </c>
      <c r="D7930" s="2">
        <v>39844</v>
      </c>
      <c r="E7930">
        <v>9.0592000000000006</v>
      </c>
      <c r="F7930">
        <v>40.402340000000002</v>
      </c>
      <c r="G7930">
        <v>90</v>
      </c>
      <c r="H7930">
        <v>90</v>
      </c>
      <c r="I7930">
        <v>19.141020000000001</v>
      </c>
      <c r="J7930">
        <v>67.808490000000006</v>
      </c>
      <c r="K7930">
        <v>55.808489999999999</v>
      </c>
      <c r="L7930">
        <v>38.389749999999999</v>
      </c>
      <c r="M7930">
        <v>7.2472300000000001</v>
      </c>
      <c r="N7930">
        <v>6.2387600000000001</v>
      </c>
      <c r="O7930">
        <v>2.91</v>
      </c>
      <c r="P7930">
        <v>0.29004999999999997</v>
      </c>
      <c r="Q7930">
        <v>0.73073999999999995</v>
      </c>
      <c r="R7930">
        <v>1.9400000000000001E-3</v>
      </c>
      <c r="S7930">
        <v>12</v>
      </c>
    </row>
    <row r="7931" spans="1:19" hidden="1" x14ac:dyDescent="0.3">
      <c r="A7931" s="1" t="s">
        <v>10</v>
      </c>
      <c r="B7931" s="1" t="s">
        <v>15</v>
      </c>
      <c r="C7931">
        <v>1</v>
      </c>
      <c r="D7931" s="2">
        <v>39847</v>
      </c>
      <c r="E7931">
        <v>4.5297799999999997</v>
      </c>
      <c r="F7931">
        <v>10.69056</v>
      </c>
      <c r="G7931">
        <v>50</v>
      </c>
      <c r="H7931">
        <v>50</v>
      </c>
      <c r="I7931">
        <v>10.76642</v>
      </c>
      <c r="J7931">
        <v>29.34808</v>
      </c>
      <c r="K7931">
        <v>17.34808</v>
      </c>
      <c r="L7931">
        <v>9.8185599999999997</v>
      </c>
      <c r="M7931">
        <v>2.22871</v>
      </c>
      <c r="N7931">
        <v>3.4399899999999999</v>
      </c>
      <c r="O7931">
        <v>0.90300000000000002</v>
      </c>
      <c r="P7931">
        <v>0.12077</v>
      </c>
      <c r="Q7931">
        <v>0.83567000000000002</v>
      </c>
      <c r="R7931">
        <v>1.3699999999999999E-3</v>
      </c>
      <c r="S7931">
        <v>12</v>
      </c>
    </row>
    <row r="7932" spans="1:19" hidden="1" x14ac:dyDescent="0.3">
      <c r="A7932" s="1" t="s">
        <v>10</v>
      </c>
      <c r="B7932" s="1" t="s">
        <v>15</v>
      </c>
      <c r="C7932">
        <v>1</v>
      </c>
      <c r="D7932" s="2">
        <v>39850</v>
      </c>
      <c r="E7932">
        <v>3.40246</v>
      </c>
      <c r="F7932">
        <v>8.1124600000000004</v>
      </c>
      <c r="G7932">
        <v>50</v>
      </c>
      <c r="H7932">
        <v>30</v>
      </c>
      <c r="I7932">
        <v>10.34206</v>
      </c>
      <c r="J7932">
        <v>28.128720000000001</v>
      </c>
      <c r="K7932">
        <v>16.128720000000001</v>
      </c>
      <c r="L7932">
        <v>6.31813</v>
      </c>
      <c r="M7932">
        <v>1.98743</v>
      </c>
      <c r="N7932">
        <v>4.7936199999999998</v>
      </c>
      <c r="O7932">
        <v>1.619</v>
      </c>
      <c r="P7932">
        <v>0.17358000000000001</v>
      </c>
      <c r="Q7932">
        <v>0.83567000000000002</v>
      </c>
      <c r="R7932">
        <v>0.40128999999999998</v>
      </c>
      <c r="S7932">
        <v>12</v>
      </c>
    </row>
    <row r="7933" spans="1:19" hidden="1" x14ac:dyDescent="0.3">
      <c r="A7933" s="1" t="s">
        <v>10</v>
      </c>
      <c r="B7933" s="1" t="s">
        <v>15</v>
      </c>
      <c r="C7933">
        <v>1</v>
      </c>
      <c r="D7933" s="2">
        <v>39853</v>
      </c>
      <c r="E7933">
        <v>3.7827999999999999</v>
      </c>
      <c r="F7933">
        <v>8.52712</v>
      </c>
      <c r="G7933">
        <v>50</v>
      </c>
      <c r="H7933">
        <v>50</v>
      </c>
      <c r="I7933">
        <v>9.9597200000000008</v>
      </c>
      <c r="J7933">
        <v>27.073550000000001</v>
      </c>
      <c r="K7933">
        <v>15.073549999999999</v>
      </c>
      <c r="L7933">
        <v>7.7403399999999998</v>
      </c>
      <c r="M7933">
        <v>2.42902</v>
      </c>
      <c r="N7933">
        <v>1.42696</v>
      </c>
      <c r="O7933">
        <v>0.38100000000000001</v>
      </c>
      <c r="P7933">
        <v>0.12001000000000001</v>
      </c>
      <c r="Q7933">
        <v>0.83567000000000002</v>
      </c>
      <c r="R7933">
        <v>2.1405400000000001</v>
      </c>
      <c r="S7933">
        <v>12</v>
      </c>
    </row>
    <row r="7934" spans="1:19" hidden="1" x14ac:dyDescent="0.3">
      <c r="A7934" s="1" t="s">
        <v>10</v>
      </c>
      <c r="B7934" s="1" t="s">
        <v>15</v>
      </c>
      <c r="C7934">
        <v>1</v>
      </c>
      <c r="D7934" s="2">
        <v>39856</v>
      </c>
      <c r="E7934">
        <v>4.8773200000000001</v>
      </c>
      <c r="F7934">
        <v>14.401260000000001</v>
      </c>
      <c r="G7934">
        <v>70</v>
      </c>
      <c r="H7934">
        <v>70</v>
      </c>
      <c r="I7934">
        <v>13.16694</v>
      </c>
      <c r="J7934">
        <v>37.310650000000003</v>
      </c>
      <c r="K7934">
        <v>25.310649999999999</v>
      </c>
      <c r="L7934">
        <v>12.39742</v>
      </c>
      <c r="M7934">
        <v>1.6039300000000001</v>
      </c>
      <c r="N7934">
        <v>7.0544200000000004</v>
      </c>
      <c r="O7934">
        <v>2.9670000000000001</v>
      </c>
      <c r="P7934">
        <v>2.7730000000000001E-2</v>
      </c>
      <c r="Q7934">
        <v>1.25868</v>
      </c>
      <c r="R7934">
        <v>1.47E-3</v>
      </c>
      <c r="S7934">
        <v>12</v>
      </c>
    </row>
    <row r="7935" spans="1:19" hidden="1" x14ac:dyDescent="0.3">
      <c r="A7935" s="1" t="s">
        <v>10</v>
      </c>
      <c r="B7935" s="1" t="s">
        <v>15</v>
      </c>
      <c r="C7935">
        <v>1</v>
      </c>
      <c r="D7935" s="2">
        <v>39859</v>
      </c>
      <c r="E7935">
        <v>3.4863499999999998</v>
      </c>
      <c r="F7935">
        <v>6.7746500000000003</v>
      </c>
      <c r="G7935">
        <v>30</v>
      </c>
      <c r="H7935">
        <v>30</v>
      </c>
      <c r="I7935">
        <v>8.3359100000000002</v>
      </c>
      <c r="J7935">
        <v>23.015689999999999</v>
      </c>
      <c r="K7935">
        <v>11.015689999999999</v>
      </c>
      <c r="L7935">
        <v>6.5434299999999999</v>
      </c>
      <c r="M7935">
        <v>1.30755</v>
      </c>
      <c r="N7935">
        <v>1.9744299999999999</v>
      </c>
      <c r="O7935">
        <v>0.32100000000000001</v>
      </c>
      <c r="P7935">
        <v>0.10469000000000001</v>
      </c>
      <c r="Q7935">
        <v>0.58679999999999999</v>
      </c>
      <c r="R7935">
        <v>0.17779</v>
      </c>
      <c r="S7935">
        <v>12</v>
      </c>
    </row>
    <row r="7936" spans="1:19" hidden="1" x14ac:dyDescent="0.3">
      <c r="A7936" s="1" t="s">
        <v>10</v>
      </c>
      <c r="B7936" s="1" t="s">
        <v>15</v>
      </c>
      <c r="C7936">
        <v>1</v>
      </c>
      <c r="D7936" s="2">
        <v>39862</v>
      </c>
      <c r="E7936">
        <v>4.5880200000000002</v>
      </c>
      <c r="F7936">
        <v>12.784789999999999</v>
      </c>
      <c r="G7936">
        <v>50</v>
      </c>
      <c r="H7936">
        <v>50</v>
      </c>
      <c r="I7936">
        <v>12.45452</v>
      </c>
      <c r="J7936">
        <v>34.745060000000002</v>
      </c>
      <c r="K7936">
        <v>22.745059999999999</v>
      </c>
      <c r="L7936">
        <v>9.8685399999999994</v>
      </c>
      <c r="M7936">
        <v>2.8606199999999999</v>
      </c>
      <c r="N7936">
        <v>5.4733299999999998</v>
      </c>
      <c r="O7936">
        <v>2.819</v>
      </c>
      <c r="P7936">
        <v>0.22059000000000001</v>
      </c>
      <c r="Q7936">
        <v>1.1971799999999999</v>
      </c>
      <c r="R7936">
        <v>0.30579000000000001</v>
      </c>
      <c r="S7936">
        <v>12</v>
      </c>
    </row>
    <row r="7937" spans="1:19" hidden="1" x14ac:dyDescent="0.3">
      <c r="A7937" s="1" t="s">
        <v>10</v>
      </c>
      <c r="B7937" s="1" t="s">
        <v>15</v>
      </c>
      <c r="C7937">
        <v>1</v>
      </c>
      <c r="D7937" s="2">
        <v>39865</v>
      </c>
      <c r="E7937">
        <v>3.91242</v>
      </c>
      <c r="F7937">
        <v>7.60114</v>
      </c>
      <c r="G7937">
        <v>30</v>
      </c>
      <c r="H7937">
        <v>50</v>
      </c>
      <c r="I7937">
        <v>8.5339399999999994</v>
      </c>
      <c r="J7937">
        <v>23.475999999999999</v>
      </c>
      <c r="K7937">
        <v>11.476000000000001</v>
      </c>
      <c r="L7937">
        <v>7.3725899999999998</v>
      </c>
      <c r="M7937">
        <v>0.45793</v>
      </c>
      <c r="N7937">
        <v>2.12615</v>
      </c>
      <c r="O7937">
        <v>0.996</v>
      </c>
      <c r="P7937">
        <v>0.13297999999999999</v>
      </c>
      <c r="Q7937">
        <v>0.38897999999999999</v>
      </c>
      <c r="R7937">
        <v>1.3699999999999999E-3</v>
      </c>
      <c r="S7937">
        <v>12</v>
      </c>
    </row>
    <row r="7938" spans="1:19" hidden="1" x14ac:dyDescent="0.3">
      <c r="A7938" s="1" t="s">
        <v>10</v>
      </c>
      <c r="B7938" s="1" t="s">
        <v>15</v>
      </c>
      <c r="C7938">
        <v>1</v>
      </c>
      <c r="D7938" s="2">
        <v>39868</v>
      </c>
      <c r="E7938">
        <v>3.9557600000000002</v>
      </c>
      <c r="F7938">
        <v>7.8502900000000002</v>
      </c>
      <c r="G7938">
        <v>30</v>
      </c>
      <c r="H7938">
        <v>50</v>
      </c>
      <c r="I7938">
        <v>8.7665500000000005</v>
      </c>
      <c r="J7938">
        <v>24.028479999999998</v>
      </c>
      <c r="K7938">
        <v>12.02848</v>
      </c>
      <c r="L7938">
        <v>7.5993899999999996</v>
      </c>
      <c r="M7938">
        <v>1.24264</v>
      </c>
      <c r="N7938">
        <v>1.2007000000000001</v>
      </c>
      <c r="O7938">
        <v>0.53500000000000003</v>
      </c>
      <c r="P7938">
        <v>0.11487</v>
      </c>
      <c r="Q7938">
        <v>1.16622</v>
      </c>
      <c r="R7938">
        <v>0.16966000000000001</v>
      </c>
      <c r="S7938">
        <v>12</v>
      </c>
    </row>
    <row r="7939" spans="1:19" hidden="1" x14ac:dyDescent="0.3">
      <c r="A7939" s="1" t="s">
        <v>10</v>
      </c>
      <c r="B7939" s="1" t="s">
        <v>15</v>
      </c>
      <c r="C7939">
        <v>1</v>
      </c>
      <c r="D7939" s="2">
        <v>39871</v>
      </c>
      <c r="E7939">
        <v>6.4759500000000001</v>
      </c>
      <c r="F7939">
        <v>39.19605</v>
      </c>
      <c r="G7939">
        <v>90</v>
      </c>
      <c r="H7939">
        <v>90</v>
      </c>
      <c r="I7939">
        <v>21.068650000000002</v>
      </c>
      <c r="J7939">
        <v>82.224209999999999</v>
      </c>
      <c r="K7939">
        <v>70.224209999999999</v>
      </c>
      <c r="L7939">
        <v>27.970739999999999</v>
      </c>
      <c r="M7939">
        <v>17.54214</v>
      </c>
      <c r="N7939">
        <v>12.645960000000001</v>
      </c>
      <c r="O7939">
        <v>8.3010000000000002</v>
      </c>
      <c r="P7939">
        <v>0.35898000000000002</v>
      </c>
      <c r="Q7939">
        <v>2.7115200000000002</v>
      </c>
      <c r="R7939">
        <v>0.69386999999999999</v>
      </c>
      <c r="S7939">
        <v>12</v>
      </c>
    </row>
    <row r="7940" spans="1:19" hidden="1" x14ac:dyDescent="0.3">
      <c r="A7940" s="1" t="s">
        <v>10</v>
      </c>
      <c r="B7940" s="1" t="s">
        <v>15</v>
      </c>
      <c r="C7940">
        <v>1</v>
      </c>
      <c r="D7940" s="2">
        <v>39874</v>
      </c>
      <c r="E7940">
        <v>3.9382700000000002</v>
      </c>
      <c r="F7940">
        <v>8.8996099999999991</v>
      </c>
      <c r="G7940">
        <v>50</v>
      </c>
      <c r="H7940">
        <v>50</v>
      </c>
      <c r="I7940">
        <v>10.05725</v>
      </c>
      <c r="J7940">
        <v>27.338889999999999</v>
      </c>
      <c r="K7940">
        <v>15.338889999999999</v>
      </c>
      <c r="L7940">
        <v>7.7500600000000004</v>
      </c>
      <c r="M7940">
        <v>2.2658399999999999</v>
      </c>
      <c r="N7940">
        <v>2.7105700000000001</v>
      </c>
      <c r="O7940">
        <v>0.90300000000000002</v>
      </c>
      <c r="P7940">
        <v>0.2104</v>
      </c>
      <c r="Q7940">
        <v>1.08426</v>
      </c>
      <c r="R7940">
        <v>0.41477999999999998</v>
      </c>
      <c r="S7940">
        <v>12</v>
      </c>
    </row>
    <row r="7941" spans="1:19" hidden="1" x14ac:dyDescent="0.3">
      <c r="A7941" s="1" t="s">
        <v>10</v>
      </c>
      <c r="B7941" s="1" t="s">
        <v>15</v>
      </c>
      <c r="C7941">
        <v>1</v>
      </c>
      <c r="D7941" s="2">
        <v>39877</v>
      </c>
      <c r="E7941">
        <v>3.8078699999999999</v>
      </c>
      <c r="F7941">
        <v>9.2231799999999993</v>
      </c>
      <c r="G7941">
        <v>50</v>
      </c>
      <c r="H7941">
        <v>50</v>
      </c>
      <c r="I7941">
        <v>10.69008</v>
      </c>
      <c r="J7941">
        <v>29.1249</v>
      </c>
      <c r="K7941">
        <v>17.1249</v>
      </c>
      <c r="L7941">
        <v>7.4535999999999998</v>
      </c>
      <c r="M7941">
        <v>2.7136800000000001</v>
      </c>
      <c r="N7941">
        <v>2.9861</v>
      </c>
      <c r="O7941">
        <v>1.2709999999999999</v>
      </c>
      <c r="P7941">
        <v>0.42475000000000002</v>
      </c>
      <c r="Q7941">
        <v>1.98078</v>
      </c>
      <c r="R7941">
        <v>0.29497000000000001</v>
      </c>
      <c r="S7941">
        <v>12</v>
      </c>
    </row>
    <row r="7942" spans="1:19" hidden="1" x14ac:dyDescent="0.3">
      <c r="A7942" s="1" t="s">
        <v>10</v>
      </c>
      <c r="B7942" s="1" t="s">
        <v>15</v>
      </c>
      <c r="C7942">
        <v>1</v>
      </c>
      <c r="D7942" s="2">
        <v>39880</v>
      </c>
      <c r="E7942">
        <v>5.98902</v>
      </c>
      <c r="F7942">
        <v>16.33446</v>
      </c>
      <c r="G7942">
        <v>70</v>
      </c>
      <c r="H7942">
        <v>70</v>
      </c>
      <c r="I7942">
        <v>12.87899</v>
      </c>
      <c r="J7942">
        <v>36.251620000000003</v>
      </c>
      <c r="K7942">
        <v>24.251619999999999</v>
      </c>
      <c r="L7942">
        <v>15.78872</v>
      </c>
      <c r="M7942">
        <v>1.6165099999999999</v>
      </c>
      <c r="N7942">
        <v>4.2711399999999999</v>
      </c>
      <c r="O7942">
        <v>1.7769999999999999</v>
      </c>
      <c r="P7942">
        <v>0.23774000000000001</v>
      </c>
      <c r="Q7942">
        <v>0.55889999999999995</v>
      </c>
      <c r="R7942">
        <v>1.6100000000000001E-3</v>
      </c>
      <c r="S7942">
        <v>12</v>
      </c>
    </row>
    <row r="7943" spans="1:19" hidden="1" x14ac:dyDescent="0.3">
      <c r="A7943" s="1" t="s">
        <v>10</v>
      </c>
      <c r="B7943" s="1" t="s">
        <v>15</v>
      </c>
      <c r="C7943">
        <v>1</v>
      </c>
      <c r="D7943" s="2">
        <v>39883</v>
      </c>
      <c r="E7943">
        <v>5.1862700000000004</v>
      </c>
      <c r="F7943">
        <v>11.82152</v>
      </c>
      <c r="G7943">
        <v>50</v>
      </c>
      <c r="H7943">
        <v>70</v>
      </c>
      <c r="I7943">
        <v>10.72038</v>
      </c>
      <c r="J7943">
        <v>29.213280000000001</v>
      </c>
      <c r="K7943">
        <v>17.213280000000001</v>
      </c>
      <c r="L7943">
        <v>11.315149999999999</v>
      </c>
      <c r="M7943">
        <v>1.46834</v>
      </c>
      <c r="N7943">
        <v>2.3370799999999998</v>
      </c>
      <c r="O7943">
        <v>1.2</v>
      </c>
      <c r="P7943">
        <v>0.17560999999999999</v>
      </c>
      <c r="Q7943">
        <v>0.71574000000000004</v>
      </c>
      <c r="R7943">
        <v>1.3600000000000001E-3</v>
      </c>
      <c r="S7943">
        <v>12</v>
      </c>
    </row>
    <row r="7944" spans="1:19" hidden="1" x14ac:dyDescent="0.3">
      <c r="A7944" s="1" t="s">
        <v>10</v>
      </c>
      <c r="B7944" s="1" t="s">
        <v>15</v>
      </c>
      <c r="C7944">
        <v>1</v>
      </c>
      <c r="D7944" s="2">
        <v>39886</v>
      </c>
      <c r="E7944">
        <v>5.2800900000000004</v>
      </c>
      <c r="F7944">
        <v>17.437840000000001</v>
      </c>
      <c r="G7944">
        <v>70</v>
      </c>
      <c r="H7944">
        <v>70</v>
      </c>
      <c r="I7944">
        <v>14.47115</v>
      </c>
      <c r="J7944">
        <v>42.508319999999998</v>
      </c>
      <c r="K7944">
        <v>30.508320000000001</v>
      </c>
      <c r="L7944">
        <v>12.667759999999999</v>
      </c>
      <c r="M7944">
        <v>6.8055500000000002</v>
      </c>
      <c r="N7944">
        <v>5.7423900000000003</v>
      </c>
      <c r="O7944">
        <v>2.7170000000000001</v>
      </c>
      <c r="P7944">
        <v>0.45035999999999998</v>
      </c>
      <c r="Q7944">
        <v>2.12364</v>
      </c>
      <c r="R7944">
        <v>1.6100000000000001E-3</v>
      </c>
      <c r="S7944">
        <v>12</v>
      </c>
    </row>
    <row r="7945" spans="1:19" hidden="1" x14ac:dyDescent="0.3">
      <c r="A7945" s="1" t="s">
        <v>10</v>
      </c>
      <c r="B7945" s="1" t="s">
        <v>15</v>
      </c>
      <c r="C7945">
        <v>1</v>
      </c>
      <c r="D7945" s="2">
        <v>39889</v>
      </c>
      <c r="E7945">
        <v>5.2606299999999999</v>
      </c>
      <c r="F7945">
        <v>16.392250000000001</v>
      </c>
      <c r="G7945">
        <v>70</v>
      </c>
      <c r="H7945">
        <v>70</v>
      </c>
      <c r="I7945">
        <v>13.880850000000001</v>
      </c>
      <c r="J7945">
        <v>40.0717</v>
      </c>
      <c r="K7945">
        <v>28.0717</v>
      </c>
      <c r="L7945">
        <v>14.013870000000001</v>
      </c>
      <c r="M7945">
        <v>4.3422599999999996</v>
      </c>
      <c r="N7945">
        <v>4.6286300000000002</v>
      </c>
      <c r="O7945">
        <v>1.8120000000000001</v>
      </c>
      <c r="P7945">
        <v>0.34382000000000001</v>
      </c>
      <c r="Q7945">
        <v>2.2475399999999999</v>
      </c>
      <c r="R7945">
        <v>0.68357999999999997</v>
      </c>
      <c r="S7945">
        <v>12</v>
      </c>
    </row>
    <row r="7946" spans="1:19" hidden="1" x14ac:dyDescent="0.3">
      <c r="A7946" s="1" t="s">
        <v>10</v>
      </c>
      <c r="B7946" s="1" t="s">
        <v>15</v>
      </c>
      <c r="C7946">
        <v>1</v>
      </c>
      <c r="D7946" s="2">
        <v>39892</v>
      </c>
      <c r="E7946">
        <v>3.32714</v>
      </c>
      <c r="F7946">
        <v>8.2575299999999991</v>
      </c>
      <c r="G7946">
        <v>50</v>
      </c>
      <c r="H7946">
        <v>30</v>
      </c>
      <c r="I7946">
        <v>10.707610000000001</v>
      </c>
      <c r="J7946">
        <v>29.175999999999998</v>
      </c>
      <c r="K7946">
        <v>17.175999999999998</v>
      </c>
      <c r="L7946">
        <v>7.4527000000000001</v>
      </c>
      <c r="M7946">
        <v>2.2579899999999999</v>
      </c>
      <c r="N7946">
        <v>2.2242799999999998</v>
      </c>
      <c r="O7946">
        <v>0.47399999999999998</v>
      </c>
      <c r="P7946">
        <v>0.26125999999999999</v>
      </c>
      <c r="Q7946">
        <v>1.1261399999999999</v>
      </c>
      <c r="R7946">
        <v>3.3796300000000001</v>
      </c>
      <c r="S7946">
        <v>12</v>
      </c>
    </row>
    <row r="7947" spans="1:19" hidden="1" x14ac:dyDescent="0.3">
      <c r="A7947" s="1" t="s">
        <v>10</v>
      </c>
      <c r="B7947" s="1" t="s">
        <v>15</v>
      </c>
      <c r="C7947">
        <v>1</v>
      </c>
      <c r="D7947" s="2">
        <v>39895</v>
      </c>
      <c r="E7947">
        <v>4.2907400000000004</v>
      </c>
      <c r="F7947">
        <v>9.2495499999999993</v>
      </c>
      <c r="G7947">
        <v>30</v>
      </c>
      <c r="H7947">
        <v>50</v>
      </c>
      <c r="I7947">
        <v>9.7499400000000005</v>
      </c>
      <c r="J7947">
        <v>26.511510000000001</v>
      </c>
      <c r="K7947">
        <v>14.511509999999999</v>
      </c>
      <c r="L7947">
        <v>8.9031800000000008</v>
      </c>
      <c r="M7947">
        <v>1.6760200000000001</v>
      </c>
      <c r="N7947">
        <v>1.5520700000000001</v>
      </c>
      <c r="O7947">
        <v>0.54100000000000004</v>
      </c>
      <c r="P7947">
        <v>0.30880999999999997</v>
      </c>
      <c r="Q7947">
        <v>1.1529</v>
      </c>
      <c r="R7947">
        <v>0.37752999999999998</v>
      </c>
      <c r="S7947">
        <v>12</v>
      </c>
    </row>
    <row r="7948" spans="1:19" hidden="1" x14ac:dyDescent="0.3">
      <c r="A7948" s="1" t="s">
        <v>10</v>
      </c>
      <c r="B7948" s="1" t="s">
        <v>15</v>
      </c>
      <c r="C7948">
        <v>1</v>
      </c>
      <c r="D7948" s="2">
        <v>39898</v>
      </c>
      <c r="E7948">
        <v>5.3888400000000001</v>
      </c>
      <c r="F7948">
        <v>17.386869999999998</v>
      </c>
      <c r="G7948">
        <v>70</v>
      </c>
      <c r="H7948">
        <v>70</v>
      </c>
      <c r="I7948">
        <v>14.287570000000001</v>
      </c>
      <c r="J7948">
        <v>41.73507</v>
      </c>
      <c r="K7948">
        <v>29.73507</v>
      </c>
      <c r="L7948">
        <v>13.850759999999999</v>
      </c>
      <c r="M7948">
        <v>5.5692700000000004</v>
      </c>
      <c r="N7948">
        <v>4.5983499999999999</v>
      </c>
      <c r="O7948">
        <v>2.2959999999999998</v>
      </c>
      <c r="P7948">
        <v>0.41425000000000001</v>
      </c>
      <c r="Q7948">
        <v>2.5524</v>
      </c>
      <c r="R7948">
        <v>0.45404</v>
      </c>
      <c r="S7948">
        <v>12</v>
      </c>
    </row>
    <row r="7949" spans="1:19" hidden="1" x14ac:dyDescent="0.3">
      <c r="A7949" s="1" t="s">
        <v>10</v>
      </c>
      <c r="B7949" s="1" t="s">
        <v>15</v>
      </c>
      <c r="C7949">
        <v>1</v>
      </c>
      <c r="D7949" s="2">
        <v>39901</v>
      </c>
      <c r="E7949">
        <v>3.02007</v>
      </c>
      <c r="F7949">
        <v>5.4519099999999998</v>
      </c>
      <c r="G7949">
        <v>10</v>
      </c>
      <c r="H7949">
        <v>30</v>
      </c>
      <c r="I7949">
        <v>7.3789199999999999</v>
      </c>
      <c r="J7949">
        <v>20.915230000000001</v>
      </c>
      <c r="K7949">
        <v>8.9152299999999993</v>
      </c>
      <c r="L7949">
        <v>4.5273500000000002</v>
      </c>
      <c r="M7949">
        <v>0.65066999999999997</v>
      </c>
      <c r="N7949">
        <v>2.2467999999999999</v>
      </c>
      <c r="O7949">
        <v>1.26</v>
      </c>
      <c r="P7949">
        <v>3.1899999999999998E-2</v>
      </c>
      <c r="Q7949">
        <v>0.19733999999999999</v>
      </c>
      <c r="R7949">
        <v>1.16E-3</v>
      </c>
      <c r="S7949">
        <v>12</v>
      </c>
    </row>
    <row r="7950" spans="1:19" hidden="1" x14ac:dyDescent="0.3">
      <c r="A7950" s="1" t="s">
        <v>10</v>
      </c>
      <c r="B7950" s="1" t="s">
        <v>15</v>
      </c>
      <c r="C7950">
        <v>1</v>
      </c>
      <c r="D7950" s="2">
        <v>39904</v>
      </c>
      <c r="E7950">
        <v>5.2995400000000004</v>
      </c>
      <c r="F7950">
        <v>18.853560000000002</v>
      </c>
      <c r="G7950">
        <v>70</v>
      </c>
      <c r="H7950">
        <v>70</v>
      </c>
      <c r="I7950">
        <v>15.223839999999999</v>
      </c>
      <c r="J7950">
        <v>45.83137</v>
      </c>
      <c r="K7950">
        <v>33.83137</v>
      </c>
      <c r="L7950">
        <v>17.160900000000002</v>
      </c>
      <c r="M7950">
        <v>4.6781600000000001</v>
      </c>
      <c r="N7950">
        <v>3.9012899999999999</v>
      </c>
      <c r="O7950">
        <v>1.2529999999999999</v>
      </c>
      <c r="P7950">
        <v>0.47193000000000002</v>
      </c>
      <c r="Q7950">
        <v>2.12832</v>
      </c>
      <c r="R7950">
        <v>4.2377599999999997</v>
      </c>
      <c r="S7950">
        <v>12</v>
      </c>
    </row>
    <row r="7951" spans="1:19" hidden="1" x14ac:dyDescent="0.3">
      <c r="A7951" s="1" t="s">
        <v>10</v>
      </c>
      <c r="B7951" s="1" t="s">
        <v>15</v>
      </c>
      <c r="C7951">
        <v>1</v>
      </c>
      <c r="D7951" s="2">
        <v>39907</v>
      </c>
      <c r="E7951">
        <v>1.2001299999999999</v>
      </c>
      <c r="F7951">
        <v>2.0114700000000001</v>
      </c>
      <c r="G7951">
        <v>10</v>
      </c>
      <c r="H7951">
        <v>10</v>
      </c>
      <c r="I7951">
        <v>5.7584099999999996</v>
      </c>
      <c r="J7951">
        <v>17.786259999999999</v>
      </c>
      <c r="K7951">
        <v>5.7862600000000004</v>
      </c>
      <c r="L7951">
        <v>1.5832299999999999</v>
      </c>
      <c r="M7951">
        <v>0.13522999999999999</v>
      </c>
      <c r="N7951">
        <v>3.1840899999999999</v>
      </c>
      <c r="O7951">
        <v>0.621</v>
      </c>
      <c r="P7951">
        <v>3.6150000000000002E-2</v>
      </c>
      <c r="Q7951">
        <v>0.22548000000000001</v>
      </c>
      <c r="R7951">
        <v>1.08E-3</v>
      </c>
      <c r="S7951">
        <v>12</v>
      </c>
    </row>
    <row r="7952" spans="1:19" hidden="1" x14ac:dyDescent="0.3">
      <c r="A7952" s="1" t="s">
        <v>10</v>
      </c>
      <c r="B7952" s="1" t="s">
        <v>15</v>
      </c>
      <c r="C7952">
        <v>1</v>
      </c>
      <c r="D7952" s="2">
        <v>39910</v>
      </c>
      <c r="E7952">
        <v>2.0220699999999998</v>
      </c>
      <c r="F7952">
        <v>3.0764999999999998</v>
      </c>
      <c r="G7952">
        <v>10</v>
      </c>
      <c r="H7952">
        <v>10</v>
      </c>
      <c r="I7952">
        <v>5.1907199999999998</v>
      </c>
      <c r="J7952">
        <v>16.804680000000001</v>
      </c>
      <c r="K7952">
        <v>4.8046800000000003</v>
      </c>
      <c r="L7952">
        <v>2.9175300000000002</v>
      </c>
      <c r="M7952">
        <v>0.37819999999999998</v>
      </c>
      <c r="N7952">
        <v>0.92713999999999996</v>
      </c>
      <c r="O7952">
        <v>0.34200000000000003</v>
      </c>
      <c r="P7952">
        <v>4.1790000000000001E-2</v>
      </c>
      <c r="Q7952">
        <v>0.1968</v>
      </c>
      <c r="R7952">
        <v>1.23E-3</v>
      </c>
      <c r="S7952">
        <v>12</v>
      </c>
    </row>
    <row r="7953" spans="1:19" hidden="1" x14ac:dyDescent="0.3">
      <c r="A7953" s="1" t="s">
        <v>10</v>
      </c>
      <c r="B7953" s="1" t="s">
        <v>15</v>
      </c>
      <c r="C7953">
        <v>1</v>
      </c>
      <c r="D7953" s="2">
        <v>39913</v>
      </c>
      <c r="E7953">
        <v>7.0025000000000004</v>
      </c>
      <c r="F7953">
        <v>19.58175</v>
      </c>
      <c r="G7953">
        <v>70</v>
      </c>
      <c r="H7953">
        <v>90</v>
      </c>
      <c r="I7953">
        <v>13.58108</v>
      </c>
      <c r="J7953">
        <v>38.888280000000002</v>
      </c>
      <c r="K7953">
        <v>26.888280000000002</v>
      </c>
      <c r="L7953">
        <v>20.77674</v>
      </c>
      <c r="M7953">
        <v>0.60463999999999996</v>
      </c>
      <c r="N7953">
        <v>2.72845</v>
      </c>
      <c r="O7953">
        <v>1.167</v>
      </c>
      <c r="P7953">
        <v>0.48771999999999999</v>
      </c>
      <c r="Q7953">
        <v>0.94230000000000003</v>
      </c>
      <c r="R7953">
        <v>0.18143999999999999</v>
      </c>
      <c r="S7953">
        <v>12</v>
      </c>
    </row>
    <row r="7954" spans="1:19" hidden="1" x14ac:dyDescent="0.3">
      <c r="A7954" s="1" t="s">
        <v>10</v>
      </c>
      <c r="B7954" s="1" t="s">
        <v>15</v>
      </c>
      <c r="C7954">
        <v>1</v>
      </c>
      <c r="D7954" s="2">
        <v>39916</v>
      </c>
      <c r="E7954">
        <v>4.0153499999999998</v>
      </c>
      <c r="F7954">
        <v>7.8026499999999999</v>
      </c>
      <c r="G7954">
        <v>30</v>
      </c>
      <c r="H7954">
        <v>50</v>
      </c>
      <c r="I7954">
        <v>8.5839800000000004</v>
      </c>
      <c r="J7954">
        <v>23.593789999999998</v>
      </c>
      <c r="K7954">
        <v>11.59379</v>
      </c>
      <c r="L7954">
        <v>7.8618100000000002</v>
      </c>
      <c r="M7954">
        <v>0.87648000000000004</v>
      </c>
      <c r="N7954">
        <v>0.82999000000000001</v>
      </c>
      <c r="O7954">
        <v>0.46100000000000002</v>
      </c>
      <c r="P7954">
        <v>0.29453000000000001</v>
      </c>
      <c r="Q7954">
        <v>1.1561999999999999</v>
      </c>
      <c r="R7954">
        <v>0.11379</v>
      </c>
      <c r="S7954">
        <v>12</v>
      </c>
    </row>
    <row r="7955" spans="1:19" hidden="1" x14ac:dyDescent="0.3">
      <c r="A7955" s="1" t="s">
        <v>10</v>
      </c>
      <c r="B7955" s="1" t="s">
        <v>15</v>
      </c>
      <c r="C7955">
        <v>1</v>
      </c>
      <c r="D7955" s="2">
        <v>39919</v>
      </c>
      <c r="E7955">
        <v>5.3151200000000003</v>
      </c>
      <c r="F7955">
        <v>13.44073</v>
      </c>
      <c r="G7955">
        <v>50</v>
      </c>
      <c r="H7955">
        <v>70</v>
      </c>
      <c r="I7955">
        <v>11.817460000000001</v>
      </c>
      <c r="J7955">
        <v>32.600619999999999</v>
      </c>
      <c r="K7955">
        <v>20.600619999999999</v>
      </c>
      <c r="L7955">
        <v>13.785780000000001</v>
      </c>
      <c r="M7955">
        <v>0.66454999999999997</v>
      </c>
      <c r="N7955">
        <v>3.3553999999999999</v>
      </c>
      <c r="O7955">
        <v>1.1100000000000001</v>
      </c>
      <c r="P7955">
        <v>0.53364</v>
      </c>
      <c r="Q7955">
        <v>1.1496</v>
      </c>
      <c r="R7955">
        <v>1.64E-3</v>
      </c>
      <c r="S7955">
        <v>12</v>
      </c>
    </row>
    <row r="7956" spans="1:19" hidden="1" x14ac:dyDescent="0.3">
      <c r="A7956" s="1" t="s">
        <v>10</v>
      </c>
      <c r="B7956" s="1" t="s">
        <v>15</v>
      </c>
      <c r="C7956">
        <v>1</v>
      </c>
      <c r="D7956" s="2">
        <v>39922</v>
      </c>
      <c r="E7956">
        <v>4.7207800000000004</v>
      </c>
      <c r="F7956">
        <v>11.211970000000001</v>
      </c>
      <c r="G7956">
        <v>50</v>
      </c>
      <c r="H7956">
        <v>50</v>
      </c>
      <c r="I7956">
        <v>10.91778</v>
      </c>
      <c r="J7956">
        <v>29.795660000000002</v>
      </c>
      <c r="K7956">
        <v>17.795660000000002</v>
      </c>
      <c r="L7956">
        <v>11.06307</v>
      </c>
      <c r="M7956">
        <v>0.66854999999999998</v>
      </c>
      <c r="N7956">
        <v>3.1823899999999998</v>
      </c>
      <c r="O7956">
        <v>1.286</v>
      </c>
      <c r="P7956">
        <v>0.44316</v>
      </c>
      <c r="Q7956">
        <v>0.94440000000000002</v>
      </c>
      <c r="R7956">
        <v>0.20810000000000001</v>
      </c>
      <c r="S7956">
        <v>12</v>
      </c>
    </row>
    <row r="7957" spans="1:19" hidden="1" x14ac:dyDescent="0.3">
      <c r="A7957" s="1" t="s">
        <v>10</v>
      </c>
      <c r="B7957" s="1" t="s">
        <v>15</v>
      </c>
      <c r="C7957">
        <v>1</v>
      </c>
      <c r="D7957" s="2">
        <v>39925</v>
      </c>
      <c r="E7957">
        <v>5.4882200000000001</v>
      </c>
      <c r="F7957">
        <v>15.16386</v>
      </c>
      <c r="G7957">
        <v>70</v>
      </c>
      <c r="H7957">
        <v>70</v>
      </c>
      <c r="I7957">
        <v>12.782030000000001</v>
      </c>
      <c r="J7957">
        <v>35.90184</v>
      </c>
      <c r="K7957">
        <v>23.90184</v>
      </c>
      <c r="L7957">
        <v>12.637930000000001</v>
      </c>
      <c r="M7957">
        <v>3.0042300000000002</v>
      </c>
      <c r="N7957">
        <v>3.85717</v>
      </c>
      <c r="O7957">
        <v>2.67</v>
      </c>
      <c r="P7957">
        <v>0.13372999999999999</v>
      </c>
      <c r="Q7957">
        <v>1.45526</v>
      </c>
      <c r="R7957">
        <v>0.14351</v>
      </c>
      <c r="S7957">
        <v>12</v>
      </c>
    </row>
    <row r="7958" spans="1:19" hidden="1" x14ac:dyDescent="0.3">
      <c r="A7958" s="1" t="s">
        <v>10</v>
      </c>
      <c r="B7958" s="1" t="s">
        <v>15</v>
      </c>
      <c r="C7958">
        <v>1</v>
      </c>
      <c r="D7958" s="2">
        <v>39928</v>
      </c>
      <c r="E7958">
        <v>6.4210599999999998</v>
      </c>
      <c r="F7958">
        <v>32.402349999999998</v>
      </c>
      <c r="G7958">
        <v>90</v>
      </c>
      <c r="H7958">
        <v>90</v>
      </c>
      <c r="I7958">
        <v>19.2258</v>
      </c>
      <c r="J7958">
        <v>68.385779999999997</v>
      </c>
      <c r="K7958">
        <v>56.385779999999997</v>
      </c>
      <c r="L7958">
        <v>30.780629999999999</v>
      </c>
      <c r="M7958">
        <v>3.9517099999999998</v>
      </c>
      <c r="N7958">
        <v>14.050879999999999</v>
      </c>
      <c r="O7958">
        <v>5.3570000000000002</v>
      </c>
      <c r="P7958">
        <v>0.61399000000000004</v>
      </c>
      <c r="Q7958">
        <v>1.45526</v>
      </c>
      <c r="R7958">
        <v>0.17632</v>
      </c>
      <c r="S7958">
        <v>12</v>
      </c>
    </row>
    <row r="7959" spans="1:19" hidden="1" x14ac:dyDescent="0.3">
      <c r="A7959" s="1" t="s">
        <v>10</v>
      </c>
      <c r="B7959" s="1" t="s">
        <v>15</v>
      </c>
      <c r="C7959">
        <v>1</v>
      </c>
      <c r="D7959" s="2">
        <v>39931</v>
      </c>
      <c r="E7959">
        <v>6.3954899999999997</v>
      </c>
      <c r="F7959">
        <v>22.43918</v>
      </c>
      <c r="G7959">
        <v>90</v>
      </c>
      <c r="H7959">
        <v>90</v>
      </c>
      <c r="I7959">
        <v>15.58005</v>
      </c>
      <c r="J7959">
        <v>47.493389999999998</v>
      </c>
      <c r="K7959">
        <v>35.493389999999998</v>
      </c>
      <c r="L7959">
        <v>20.86853</v>
      </c>
      <c r="M7959">
        <v>3.7083499999999998</v>
      </c>
      <c r="N7959">
        <v>6.2786200000000001</v>
      </c>
      <c r="O7959">
        <v>2.2770000000000001</v>
      </c>
      <c r="P7959">
        <v>0.43203000000000003</v>
      </c>
      <c r="Q7959">
        <v>1.45526</v>
      </c>
      <c r="R7959">
        <v>0.47360000000000002</v>
      </c>
      <c r="S7959">
        <v>12</v>
      </c>
    </row>
    <row r="7960" spans="1:19" hidden="1" x14ac:dyDescent="0.3">
      <c r="A7960" s="1" t="s">
        <v>10</v>
      </c>
      <c r="B7960" s="1" t="s">
        <v>15</v>
      </c>
      <c r="C7960">
        <v>1</v>
      </c>
      <c r="D7960" s="2">
        <v>39934</v>
      </c>
      <c r="E7960">
        <v>8.8122399999999992</v>
      </c>
      <c r="F7960">
        <v>33.527439999999999</v>
      </c>
      <c r="G7960">
        <v>90</v>
      </c>
      <c r="H7960">
        <v>90</v>
      </c>
      <c r="I7960">
        <v>17.446850000000001</v>
      </c>
      <c r="J7960">
        <v>57.24098</v>
      </c>
      <c r="K7960">
        <v>45.24098</v>
      </c>
      <c r="L7960">
        <v>34.563040000000001</v>
      </c>
      <c r="M7960">
        <v>1.94607</v>
      </c>
      <c r="N7960">
        <v>4.2676100000000003</v>
      </c>
      <c r="O7960">
        <v>2.4039999999999999</v>
      </c>
      <c r="P7960">
        <v>0.43539</v>
      </c>
      <c r="Q7960">
        <v>1.28976</v>
      </c>
      <c r="R7960">
        <v>0.33511000000000002</v>
      </c>
      <c r="S7960">
        <v>12</v>
      </c>
    </row>
    <row r="7961" spans="1:19" hidden="1" x14ac:dyDescent="0.3">
      <c r="A7961" s="1" t="s">
        <v>10</v>
      </c>
      <c r="B7961" s="1" t="s">
        <v>15</v>
      </c>
      <c r="C7961">
        <v>1</v>
      </c>
      <c r="D7961" s="2">
        <v>39937</v>
      </c>
      <c r="E7961">
        <v>7.7576099999999997</v>
      </c>
      <c r="F7961">
        <v>28.778770000000002</v>
      </c>
      <c r="G7961">
        <v>90</v>
      </c>
      <c r="H7961">
        <v>90</v>
      </c>
      <c r="I7961">
        <v>16.738939999999999</v>
      </c>
      <c r="J7961">
        <v>53.32893</v>
      </c>
      <c r="K7961">
        <v>41.32893</v>
      </c>
      <c r="L7961">
        <v>29.492059999999999</v>
      </c>
      <c r="M7961">
        <v>1.5639400000000001</v>
      </c>
      <c r="N7961">
        <v>5.2123900000000001</v>
      </c>
      <c r="O7961">
        <v>2.3090000000000002</v>
      </c>
      <c r="P7961">
        <v>0.61199999999999999</v>
      </c>
      <c r="Q7961">
        <v>2.13768</v>
      </c>
      <c r="R7961">
        <v>1.8600000000000001E-3</v>
      </c>
      <c r="S7961">
        <v>12</v>
      </c>
    </row>
    <row r="7962" spans="1:19" hidden="1" x14ac:dyDescent="0.3">
      <c r="A7962" s="1" t="s">
        <v>10</v>
      </c>
      <c r="B7962" s="1" t="s">
        <v>15</v>
      </c>
      <c r="C7962">
        <v>1</v>
      </c>
      <c r="D7962" s="2">
        <v>39940</v>
      </c>
      <c r="E7962">
        <v>3.22621</v>
      </c>
      <c r="F7962">
        <v>7.3521200000000002</v>
      </c>
      <c r="G7962">
        <v>30</v>
      </c>
      <c r="H7962">
        <v>30</v>
      </c>
      <c r="I7962">
        <v>9.8065899999999999</v>
      </c>
      <c r="J7962">
        <v>26.662130000000001</v>
      </c>
      <c r="K7962">
        <v>14.662129999999999</v>
      </c>
      <c r="L7962">
        <v>5.5375800000000002</v>
      </c>
      <c r="M7962">
        <v>2.1222500000000002</v>
      </c>
      <c r="N7962">
        <v>4.4508700000000001</v>
      </c>
      <c r="O7962">
        <v>1.4430000000000001</v>
      </c>
      <c r="P7962">
        <v>2.3290000000000002E-2</v>
      </c>
      <c r="Q7962">
        <v>1.0838399999999999</v>
      </c>
      <c r="R7962">
        <v>1.2899999999999999E-3</v>
      </c>
      <c r="S7962">
        <v>12</v>
      </c>
    </row>
    <row r="7963" spans="1:19" hidden="1" x14ac:dyDescent="0.3">
      <c r="A7963" s="1" t="s">
        <v>10</v>
      </c>
      <c r="B7963" s="1" t="s">
        <v>15</v>
      </c>
      <c r="C7963">
        <v>1</v>
      </c>
      <c r="D7963" s="2">
        <v>39943</v>
      </c>
      <c r="E7963">
        <v>2.18825</v>
      </c>
      <c r="F7963">
        <v>3.8909699999999998</v>
      </c>
      <c r="G7963">
        <v>10</v>
      </c>
      <c r="H7963">
        <v>10</v>
      </c>
      <c r="I7963">
        <v>6.8297400000000001</v>
      </c>
      <c r="J7963">
        <v>19.79758</v>
      </c>
      <c r="K7963">
        <v>7.79758</v>
      </c>
      <c r="L7963">
        <v>3.9708399999999999</v>
      </c>
      <c r="M7963">
        <v>0.17163999999999999</v>
      </c>
      <c r="N7963">
        <v>2.2116500000000001</v>
      </c>
      <c r="O7963">
        <v>0.35499999999999998</v>
      </c>
      <c r="P7963">
        <v>0.11892</v>
      </c>
      <c r="Q7963">
        <v>0.96828000000000003</v>
      </c>
      <c r="R7963">
        <v>1.24E-3</v>
      </c>
      <c r="S7963">
        <v>12</v>
      </c>
    </row>
    <row r="7964" spans="1:19" hidden="1" x14ac:dyDescent="0.3">
      <c r="A7964" s="1" t="s">
        <v>10</v>
      </c>
      <c r="B7964" s="1" t="s">
        <v>15</v>
      </c>
      <c r="C7964">
        <v>1</v>
      </c>
      <c r="D7964" s="2">
        <v>39946</v>
      </c>
      <c r="E7964">
        <v>6.4426399999999999</v>
      </c>
      <c r="F7964">
        <v>22.413740000000001</v>
      </c>
      <c r="G7964">
        <v>90</v>
      </c>
      <c r="H7964">
        <v>90</v>
      </c>
      <c r="I7964">
        <v>15.51633</v>
      </c>
      <c r="J7964">
        <v>47.191699999999997</v>
      </c>
      <c r="K7964">
        <v>35.191699999999997</v>
      </c>
      <c r="L7964">
        <v>21.830559999999998</v>
      </c>
      <c r="M7964">
        <v>1.5568299999999999</v>
      </c>
      <c r="N7964">
        <v>5.50685</v>
      </c>
      <c r="O7964">
        <v>2.71</v>
      </c>
      <c r="P7964">
        <v>0.47871999999999998</v>
      </c>
      <c r="Q7964">
        <v>2.7208800000000002</v>
      </c>
      <c r="R7964">
        <v>0.38785999999999998</v>
      </c>
      <c r="S7964">
        <v>12</v>
      </c>
    </row>
    <row r="7965" spans="1:19" hidden="1" x14ac:dyDescent="0.3">
      <c r="A7965" s="1" t="s">
        <v>10</v>
      </c>
      <c r="B7965" s="1" t="s">
        <v>15</v>
      </c>
      <c r="C7965">
        <v>1</v>
      </c>
      <c r="D7965" s="2">
        <v>39949</v>
      </c>
      <c r="E7965">
        <v>4.1112500000000001</v>
      </c>
      <c r="F7965">
        <v>10.943860000000001</v>
      </c>
      <c r="G7965">
        <v>50</v>
      </c>
      <c r="H7965">
        <v>50</v>
      </c>
      <c r="I7965">
        <v>11.77581</v>
      </c>
      <c r="J7965">
        <v>32.4651</v>
      </c>
      <c r="K7965">
        <v>20.4651</v>
      </c>
      <c r="L7965">
        <v>9.6144200000000009</v>
      </c>
      <c r="M7965">
        <v>1.55481</v>
      </c>
      <c r="N7965">
        <v>5.1206199999999997</v>
      </c>
      <c r="O7965">
        <v>1.84</v>
      </c>
      <c r="P7965">
        <v>0.19520999999999999</v>
      </c>
      <c r="Q7965">
        <v>1.8597600000000001</v>
      </c>
      <c r="R7965">
        <v>0.28028999999999998</v>
      </c>
      <c r="S7965">
        <v>12</v>
      </c>
    </row>
    <row r="7966" spans="1:19" hidden="1" x14ac:dyDescent="0.3">
      <c r="A7966" s="1" t="s">
        <v>10</v>
      </c>
      <c r="B7966" s="1" t="s">
        <v>15</v>
      </c>
      <c r="C7966">
        <v>1</v>
      </c>
      <c r="D7966" s="2">
        <v>39952</v>
      </c>
      <c r="E7966">
        <v>4.0973300000000004</v>
      </c>
      <c r="F7966">
        <v>9.5574899999999996</v>
      </c>
      <c r="G7966">
        <v>50</v>
      </c>
      <c r="H7966">
        <v>50</v>
      </c>
      <c r="I7966">
        <v>10.44871</v>
      </c>
      <c r="J7966">
        <v>28.430309999999999</v>
      </c>
      <c r="K7966">
        <v>16.430309999999999</v>
      </c>
      <c r="L7966">
        <v>9.3856400000000004</v>
      </c>
      <c r="M7966">
        <v>0.58811999999999998</v>
      </c>
      <c r="N7966">
        <v>2.73739</v>
      </c>
      <c r="O7966">
        <v>1.129</v>
      </c>
      <c r="P7966">
        <v>0.37451000000000001</v>
      </c>
      <c r="Q7966">
        <v>2.06568</v>
      </c>
      <c r="R7966">
        <v>0.14996999999999999</v>
      </c>
      <c r="S7966">
        <v>12</v>
      </c>
    </row>
    <row r="7967" spans="1:19" hidden="1" x14ac:dyDescent="0.3">
      <c r="A7967" s="1" t="s">
        <v>10</v>
      </c>
      <c r="B7967" s="1" t="s">
        <v>15</v>
      </c>
      <c r="C7967">
        <v>1</v>
      </c>
      <c r="D7967" s="2">
        <v>39955</v>
      </c>
      <c r="E7967">
        <v>6.7426700000000004</v>
      </c>
      <c r="F7967">
        <v>30.172830000000001</v>
      </c>
      <c r="G7967">
        <v>90</v>
      </c>
      <c r="H7967">
        <v>90</v>
      </c>
      <c r="I7967">
        <v>18.167470000000002</v>
      </c>
      <c r="J7967">
        <v>61.518160000000002</v>
      </c>
      <c r="K7967">
        <v>49.518160000000002</v>
      </c>
      <c r="L7967">
        <v>31.35651</v>
      </c>
      <c r="M7967">
        <v>1.33274</v>
      </c>
      <c r="N7967">
        <v>7.8055500000000002</v>
      </c>
      <c r="O7967">
        <v>2.1890000000000001</v>
      </c>
      <c r="P7967">
        <v>1.03488</v>
      </c>
      <c r="Q7967">
        <v>5.6340000000000003</v>
      </c>
      <c r="R7967">
        <v>0.16547999999999999</v>
      </c>
      <c r="S7967">
        <v>12</v>
      </c>
    </row>
    <row r="7968" spans="1:19" hidden="1" x14ac:dyDescent="0.3">
      <c r="A7968" s="1" t="s">
        <v>10</v>
      </c>
      <c r="B7968" s="1" t="s">
        <v>15</v>
      </c>
      <c r="C7968">
        <v>1</v>
      </c>
      <c r="D7968" s="2">
        <v>39958</v>
      </c>
      <c r="E7968">
        <v>3.8938700000000002</v>
      </c>
      <c r="F7968">
        <v>10.79449</v>
      </c>
      <c r="G7968">
        <v>50</v>
      </c>
      <c r="H7968">
        <v>50</v>
      </c>
      <c r="I7968">
        <v>12.08015</v>
      </c>
      <c r="J7968">
        <v>33.468339999999998</v>
      </c>
      <c r="K7968">
        <v>21.468340000000001</v>
      </c>
      <c r="L7968">
        <v>10.75591</v>
      </c>
      <c r="M7968">
        <v>0.58711000000000002</v>
      </c>
      <c r="N7968">
        <v>4.1737299999999999</v>
      </c>
      <c r="O7968">
        <v>1.171</v>
      </c>
      <c r="P7968">
        <v>0.50241000000000002</v>
      </c>
      <c r="Q7968">
        <v>4.2767400000000002</v>
      </c>
      <c r="R7968">
        <v>1.4499999999999999E-3</v>
      </c>
      <c r="S7968">
        <v>12</v>
      </c>
    </row>
    <row r="7969" spans="1:19" hidden="1" x14ac:dyDescent="0.3">
      <c r="A7969" s="1" t="s">
        <v>10</v>
      </c>
      <c r="B7969" s="1" t="s">
        <v>15</v>
      </c>
      <c r="C7969">
        <v>1</v>
      </c>
      <c r="D7969" s="2">
        <v>39961</v>
      </c>
      <c r="E7969">
        <v>2.0576500000000002</v>
      </c>
      <c r="F7969">
        <v>3.6983700000000002</v>
      </c>
      <c r="G7969">
        <v>10</v>
      </c>
      <c r="H7969">
        <v>10</v>
      </c>
      <c r="I7969">
        <v>6.8744899999999998</v>
      </c>
      <c r="J7969">
        <v>19.88636</v>
      </c>
      <c r="K7969">
        <v>7.8863599999999998</v>
      </c>
      <c r="L7969">
        <v>2.83317</v>
      </c>
      <c r="M7969">
        <v>0.4733</v>
      </c>
      <c r="N7969">
        <v>1.8587400000000001</v>
      </c>
      <c r="O7969">
        <v>1.071</v>
      </c>
      <c r="P7969">
        <v>3.8550000000000001E-2</v>
      </c>
      <c r="Q7969">
        <v>1.61046</v>
      </c>
      <c r="R7969">
        <v>1.14E-3</v>
      </c>
      <c r="S7969">
        <v>12</v>
      </c>
    </row>
    <row r="7970" spans="1:19" hidden="1" x14ac:dyDescent="0.3">
      <c r="A7970" s="1" t="s">
        <v>10</v>
      </c>
      <c r="B7970" s="1" t="s">
        <v>15</v>
      </c>
      <c r="C7970">
        <v>1</v>
      </c>
      <c r="D7970" s="2">
        <v>39964</v>
      </c>
      <c r="E7970">
        <v>3.63958</v>
      </c>
      <c r="F7970">
        <v>9.39696</v>
      </c>
      <c r="G7970">
        <v>50</v>
      </c>
      <c r="H7970">
        <v>30</v>
      </c>
      <c r="I7970">
        <v>11.249840000000001</v>
      </c>
      <c r="J7970">
        <v>30.801680000000001</v>
      </c>
      <c r="K7970">
        <v>18.801680000000001</v>
      </c>
      <c r="L7970">
        <v>9.0923099999999994</v>
      </c>
      <c r="M7970">
        <v>0.47431000000000001</v>
      </c>
      <c r="N7970">
        <v>4.7160900000000003</v>
      </c>
      <c r="O7970">
        <v>1.3140000000000001</v>
      </c>
      <c r="P7970">
        <v>0.27335999999999999</v>
      </c>
      <c r="Q7970">
        <v>2.9302199999999998</v>
      </c>
      <c r="R7970">
        <v>1.4E-3</v>
      </c>
      <c r="S7970">
        <v>12</v>
      </c>
    </row>
    <row r="7971" spans="1:19" hidden="1" x14ac:dyDescent="0.3">
      <c r="A7971" s="1" t="s">
        <v>10</v>
      </c>
      <c r="B7971" s="1" t="s">
        <v>15</v>
      </c>
      <c r="C7971">
        <v>1</v>
      </c>
      <c r="D7971" s="2">
        <v>39967</v>
      </c>
      <c r="E7971">
        <v>3.6060099999999999</v>
      </c>
      <c r="F7971">
        <v>7.6624999999999996</v>
      </c>
      <c r="G7971">
        <v>30</v>
      </c>
      <c r="H7971">
        <v>30</v>
      </c>
      <c r="I7971">
        <v>9.2862500000000008</v>
      </c>
      <c r="J7971">
        <v>25.310279999999999</v>
      </c>
      <c r="K7971">
        <v>13.310280000000001</v>
      </c>
      <c r="L7971">
        <v>7.4755900000000004</v>
      </c>
      <c r="M7971">
        <v>0.38997999999999999</v>
      </c>
      <c r="N7971">
        <v>1.83382</v>
      </c>
      <c r="O7971">
        <v>1.008</v>
      </c>
      <c r="P7971">
        <v>0.21445</v>
      </c>
      <c r="Q7971">
        <v>2.3870399999999998</v>
      </c>
      <c r="R7971">
        <v>1.39E-3</v>
      </c>
      <c r="S7971">
        <v>12</v>
      </c>
    </row>
    <row r="7972" spans="1:19" hidden="1" x14ac:dyDescent="0.3">
      <c r="A7972" s="1" t="s">
        <v>10</v>
      </c>
      <c r="B7972" s="1" t="s">
        <v>15</v>
      </c>
      <c r="C7972">
        <v>1</v>
      </c>
      <c r="D7972" s="2">
        <v>39970</v>
      </c>
      <c r="E7972">
        <v>4.4991899999999996</v>
      </c>
      <c r="F7972">
        <v>12.11599</v>
      </c>
      <c r="G7972">
        <v>50</v>
      </c>
      <c r="H7972">
        <v>50</v>
      </c>
      <c r="I7972">
        <v>12.071680000000001</v>
      </c>
      <c r="J7972">
        <v>33.44</v>
      </c>
      <c r="K7972">
        <v>21.44</v>
      </c>
      <c r="L7972">
        <v>10.447279999999999</v>
      </c>
      <c r="M7972">
        <v>1.3026</v>
      </c>
      <c r="N7972">
        <v>5.14656</v>
      </c>
      <c r="O7972">
        <v>2.5099999999999998</v>
      </c>
      <c r="P7972">
        <v>0.32745000000000002</v>
      </c>
      <c r="Q7972">
        <v>1.54332</v>
      </c>
      <c r="R7972">
        <v>0.16278999999999999</v>
      </c>
      <c r="S7972">
        <v>12</v>
      </c>
    </row>
    <row r="7973" spans="1:19" hidden="1" x14ac:dyDescent="0.3">
      <c r="A7973" s="1" t="s">
        <v>10</v>
      </c>
      <c r="B7973" s="1" t="s">
        <v>15</v>
      </c>
      <c r="C7973">
        <v>1</v>
      </c>
      <c r="D7973" s="2">
        <v>39973</v>
      </c>
      <c r="E7973">
        <v>2.4225599999999998</v>
      </c>
      <c r="F7973">
        <v>4.9890800000000004</v>
      </c>
      <c r="G7973">
        <v>30</v>
      </c>
      <c r="H7973">
        <v>10</v>
      </c>
      <c r="I7973">
        <v>8.4110999999999994</v>
      </c>
      <c r="J7973">
        <v>23.189409999999999</v>
      </c>
      <c r="K7973">
        <v>11.189410000000001</v>
      </c>
      <c r="L7973">
        <v>3.7077</v>
      </c>
      <c r="M7973">
        <v>0.90895999999999999</v>
      </c>
      <c r="N7973">
        <v>3.1387200000000002</v>
      </c>
      <c r="O7973">
        <v>1.38</v>
      </c>
      <c r="P7973">
        <v>0.21459</v>
      </c>
      <c r="Q7973">
        <v>1.6563000000000001</v>
      </c>
      <c r="R7973">
        <v>0.18314</v>
      </c>
      <c r="S7973">
        <v>12</v>
      </c>
    </row>
    <row r="7974" spans="1:19" hidden="1" x14ac:dyDescent="0.3">
      <c r="A7974" s="1" t="s">
        <v>10</v>
      </c>
      <c r="B7974" s="1" t="s">
        <v>15</v>
      </c>
      <c r="C7974">
        <v>1</v>
      </c>
      <c r="D7974" s="2">
        <v>39976</v>
      </c>
      <c r="E7974">
        <v>2.4862000000000002</v>
      </c>
      <c r="F7974">
        <v>4.8016699999999997</v>
      </c>
      <c r="G7974">
        <v>10</v>
      </c>
      <c r="H7974">
        <v>10</v>
      </c>
      <c r="I7974">
        <v>7.7994500000000002</v>
      </c>
      <c r="J7974">
        <v>21.81352</v>
      </c>
      <c r="K7974">
        <v>9.8135200000000005</v>
      </c>
      <c r="L7974">
        <v>3.8928699999999998</v>
      </c>
      <c r="M7974">
        <v>0.69865999999999995</v>
      </c>
      <c r="N7974">
        <v>2.40056</v>
      </c>
      <c r="O7974">
        <v>1.121</v>
      </c>
      <c r="P7974">
        <v>6.234E-2</v>
      </c>
      <c r="Q7974">
        <v>1.49136</v>
      </c>
      <c r="R7974">
        <v>0.14673</v>
      </c>
      <c r="S7974">
        <v>12</v>
      </c>
    </row>
    <row r="7975" spans="1:19" hidden="1" x14ac:dyDescent="0.3">
      <c r="A7975" s="1" t="s">
        <v>10</v>
      </c>
      <c r="B7975" s="1" t="s">
        <v>15</v>
      </c>
      <c r="C7975">
        <v>1</v>
      </c>
      <c r="D7975" s="2">
        <v>39979</v>
      </c>
      <c r="E7975">
        <v>3.0455000000000001</v>
      </c>
      <c r="F7975">
        <v>6.8401899999999998</v>
      </c>
      <c r="G7975">
        <v>30</v>
      </c>
      <c r="H7975">
        <v>30</v>
      </c>
      <c r="I7975">
        <v>9.5756300000000003</v>
      </c>
      <c r="J7975">
        <v>26.05339</v>
      </c>
      <c r="K7975">
        <v>14.05339</v>
      </c>
      <c r="L7975">
        <v>5.7855400000000001</v>
      </c>
      <c r="M7975">
        <v>0.95230000000000004</v>
      </c>
      <c r="N7975">
        <v>4.1075999999999997</v>
      </c>
      <c r="O7975">
        <v>1.3859999999999999</v>
      </c>
      <c r="P7975">
        <v>9.493E-2</v>
      </c>
      <c r="Q7975">
        <v>1.5396000000000001</v>
      </c>
      <c r="R7975">
        <v>0.18743000000000001</v>
      </c>
      <c r="S7975">
        <v>12</v>
      </c>
    </row>
    <row r="7976" spans="1:19" hidden="1" x14ac:dyDescent="0.3">
      <c r="A7976" s="1" t="s">
        <v>10</v>
      </c>
      <c r="B7976" s="1" t="s">
        <v>15</v>
      </c>
      <c r="C7976">
        <v>1</v>
      </c>
      <c r="D7976" s="2">
        <v>39982</v>
      </c>
      <c r="E7976">
        <v>3.9658600000000002</v>
      </c>
      <c r="F7976">
        <v>10.21665</v>
      </c>
      <c r="G7976">
        <v>50</v>
      </c>
      <c r="H7976">
        <v>50</v>
      </c>
      <c r="I7976">
        <v>11.38044</v>
      </c>
      <c r="J7976">
        <v>31.206579999999999</v>
      </c>
      <c r="K7976">
        <v>19.206579999999999</v>
      </c>
      <c r="L7976">
        <v>9.0822000000000003</v>
      </c>
      <c r="M7976">
        <v>1.97888</v>
      </c>
      <c r="N7976">
        <v>3.50244</v>
      </c>
      <c r="O7976">
        <v>1.2629999999999999</v>
      </c>
      <c r="P7976">
        <v>0.17471999999999999</v>
      </c>
      <c r="Q7976">
        <v>2.1932399999999999</v>
      </c>
      <c r="R7976">
        <v>1.0120899999999999</v>
      </c>
      <c r="S7976">
        <v>12</v>
      </c>
    </row>
    <row r="7977" spans="1:19" hidden="1" x14ac:dyDescent="0.3">
      <c r="A7977" s="1" t="s">
        <v>10</v>
      </c>
      <c r="B7977" s="1" t="s">
        <v>15</v>
      </c>
      <c r="C7977">
        <v>1</v>
      </c>
      <c r="D7977" s="2">
        <v>39985</v>
      </c>
      <c r="E7977">
        <v>1.9548000000000001</v>
      </c>
      <c r="F7977">
        <v>3.49918</v>
      </c>
      <c r="G7977">
        <v>10</v>
      </c>
      <c r="H7977">
        <v>10</v>
      </c>
      <c r="I7977">
        <v>6.7839200000000002</v>
      </c>
      <c r="J7977">
        <v>19.707070000000002</v>
      </c>
      <c r="K7977">
        <v>7.7070699999999999</v>
      </c>
      <c r="L7977">
        <v>3.5228000000000002</v>
      </c>
      <c r="M7977">
        <v>0.39101000000000002</v>
      </c>
      <c r="N7977">
        <v>1.6234500000000001</v>
      </c>
      <c r="O7977">
        <v>0.21099999999999999</v>
      </c>
      <c r="P7977">
        <v>6.6519999999999996E-2</v>
      </c>
      <c r="Q7977">
        <v>1.5078</v>
      </c>
      <c r="R7977">
        <v>0.38449</v>
      </c>
      <c r="S7977">
        <v>12</v>
      </c>
    </row>
    <row r="7978" spans="1:19" hidden="1" x14ac:dyDescent="0.3">
      <c r="A7978" s="1" t="s">
        <v>10</v>
      </c>
      <c r="B7978" s="1" t="s">
        <v>15</v>
      </c>
      <c r="C7978">
        <v>1</v>
      </c>
      <c r="D7978" s="2">
        <v>39988</v>
      </c>
      <c r="E7978">
        <v>1.7145300000000001</v>
      </c>
      <c r="F7978">
        <v>2.8330099999999998</v>
      </c>
      <c r="G7978">
        <v>10</v>
      </c>
      <c r="H7978">
        <v>10</v>
      </c>
      <c r="I7978">
        <v>5.8670600000000004</v>
      </c>
      <c r="J7978">
        <v>17.980550000000001</v>
      </c>
      <c r="K7978">
        <v>5.98055</v>
      </c>
      <c r="L7978">
        <v>2.3325800000000001</v>
      </c>
      <c r="M7978">
        <v>0.34066000000000002</v>
      </c>
      <c r="N7978">
        <v>1.59283</v>
      </c>
      <c r="O7978">
        <v>0.67300000000000004</v>
      </c>
      <c r="P7978">
        <v>5.6640000000000003E-2</v>
      </c>
      <c r="Q7978">
        <v>0.72030000000000005</v>
      </c>
      <c r="R7978">
        <v>0.26454</v>
      </c>
      <c r="S7978">
        <v>12</v>
      </c>
    </row>
    <row r="7979" spans="1:19" hidden="1" x14ac:dyDescent="0.3">
      <c r="A7979" s="1" t="s">
        <v>10</v>
      </c>
      <c r="B7979" s="1" t="s">
        <v>15</v>
      </c>
      <c r="C7979">
        <v>1</v>
      </c>
      <c r="D7979" s="2">
        <v>39991</v>
      </c>
      <c r="E7979">
        <v>5.6466500000000002</v>
      </c>
      <c r="F7979">
        <v>16.901389999999999</v>
      </c>
      <c r="G7979">
        <v>70</v>
      </c>
      <c r="H7979">
        <v>70</v>
      </c>
      <c r="I7979">
        <v>13.654159999999999</v>
      </c>
      <c r="J7979">
        <v>39.17351</v>
      </c>
      <c r="K7979">
        <v>27.17351</v>
      </c>
      <c r="L7979">
        <v>15.3619</v>
      </c>
      <c r="M7979">
        <v>1.5677399999999999</v>
      </c>
      <c r="N7979">
        <v>5.8943399999999997</v>
      </c>
      <c r="O7979">
        <v>2.88</v>
      </c>
      <c r="P7979">
        <v>0.15973000000000001</v>
      </c>
      <c r="Q7979">
        <v>1.3083</v>
      </c>
      <c r="R7979">
        <v>1.5E-3</v>
      </c>
      <c r="S7979">
        <v>12</v>
      </c>
    </row>
    <row r="7980" spans="1:19" hidden="1" x14ac:dyDescent="0.3">
      <c r="A7980" s="1" t="s">
        <v>10</v>
      </c>
      <c r="B7980" s="1" t="s">
        <v>15</v>
      </c>
      <c r="C7980">
        <v>1</v>
      </c>
      <c r="D7980" s="2">
        <v>39994</v>
      </c>
      <c r="E7980">
        <v>8.6890800000000006</v>
      </c>
      <c r="F7980">
        <v>31.046579999999999</v>
      </c>
      <c r="G7980">
        <v>90</v>
      </c>
      <c r="H7980">
        <v>90</v>
      </c>
      <c r="I7980">
        <v>16.76613</v>
      </c>
      <c r="J7980">
        <v>53.474130000000002</v>
      </c>
      <c r="K7980">
        <v>41.474130000000002</v>
      </c>
      <c r="L7980">
        <v>30.986979999999999</v>
      </c>
      <c r="M7980">
        <v>3.4926900000000001</v>
      </c>
      <c r="N7980">
        <v>3.5983700000000001</v>
      </c>
      <c r="O7980">
        <v>2.125</v>
      </c>
      <c r="P7980">
        <v>0.24313000000000001</v>
      </c>
      <c r="Q7980">
        <v>1.0263</v>
      </c>
      <c r="R7980">
        <v>1.66E-3</v>
      </c>
      <c r="S7980">
        <v>12</v>
      </c>
    </row>
    <row r="7981" spans="1:19" hidden="1" x14ac:dyDescent="0.3">
      <c r="A7981" s="1" t="s">
        <v>10</v>
      </c>
      <c r="B7981" s="1" t="s">
        <v>15</v>
      </c>
      <c r="C7981">
        <v>1</v>
      </c>
      <c r="D7981" s="2">
        <v>39997</v>
      </c>
      <c r="E7981">
        <v>5.3629899999999999</v>
      </c>
      <c r="F7981">
        <v>13.377409999999999</v>
      </c>
      <c r="G7981">
        <v>50</v>
      </c>
      <c r="H7981">
        <v>70</v>
      </c>
      <c r="I7981">
        <v>11.702400000000001</v>
      </c>
      <c r="J7981">
        <v>32.227670000000003</v>
      </c>
      <c r="K7981">
        <v>20.22767</v>
      </c>
      <c r="L7981">
        <v>12.45426</v>
      </c>
      <c r="M7981">
        <v>1.31504</v>
      </c>
      <c r="N7981">
        <v>3.4628999999999999</v>
      </c>
      <c r="O7981">
        <v>1.9359999999999999</v>
      </c>
      <c r="P7981">
        <v>0.11179</v>
      </c>
      <c r="Q7981">
        <v>0.94625999999999999</v>
      </c>
      <c r="R7981">
        <v>1.42E-3</v>
      </c>
      <c r="S7981">
        <v>12</v>
      </c>
    </row>
    <row r="7982" spans="1:19" hidden="1" x14ac:dyDescent="0.3">
      <c r="A7982" s="1" t="s">
        <v>10</v>
      </c>
      <c r="B7982" s="1" t="s">
        <v>15</v>
      </c>
      <c r="C7982">
        <v>1</v>
      </c>
      <c r="D7982" s="2">
        <v>40000</v>
      </c>
      <c r="E7982">
        <v>3.60588</v>
      </c>
      <c r="F7982">
        <v>8.7081</v>
      </c>
      <c r="G7982">
        <v>50</v>
      </c>
      <c r="H7982">
        <v>30</v>
      </c>
      <c r="I7982">
        <v>10.565709999999999</v>
      </c>
      <c r="J7982">
        <v>28.764900000000001</v>
      </c>
      <c r="K7982">
        <v>16.764900000000001</v>
      </c>
      <c r="L7982">
        <v>7.6328500000000004</v>
      </c>
      <c r="M7982">
        <v>0.49458000000000002</v>
      </c>
      <c r="N7982">
        <v>5.0543699999999996</v>
      </c>
      <c r="O7982">
        <v>1.972</v>
      </c>
      <c r="P7982">
        <v>0.18661</v>
      </c>
      <c r="Q7982">
        <v>1.42296</v>
      </c>
      <c r="R7982">
        <v>1.5399999999999999E-3</v>
      </c>
      <c r="S7982">
        <v>12</v>
      </c>
    </row>
    <row r="7983" spans="1:19" hidden="1" x14ac:dyDescent="0.3">
      <c r="A7983" s="1" t="s">
        <v>10</v>
      </c>
      <c r="B7983" s="1" t="s">
        <v>15</v>
      </c>
      <c r="C7983">
        <v>1</v>
      </c>
      <c r="D7983" s="2">
        <v>40003</v>
      </c>
      <c r="E7983">
        <v>4.0834200000000003</v>
      </c>
      <c r="F7983">
        <v>8.4856999999999996</v>
      </c>
      <c r="G7983">
        <v>30</v>
      </c>
      <c r="H7983">
        <v>50</v>
      </c>
      <c r="I7983">
        <v>9.2868200000000005</v>
      </c>
      <c r="J7983">
        <v>25.311699999999998</v>
      </c>
      <c r="K7983">
        <v>13.3117</v>
      </c>
      <c r="L7983">
        <v>8.8747600000000002</v>
      </c>
      <c r="M7983">
        <v>0.65278999999999998</v>
      </c>
      <c r="N7983">
        <v>2.0180099999999999</v>
      </c>
      <c r="O7983">
        <v>0.376</v>
      </c>
      <c r="P7983">
        <v>8.1079999999999999E-2</v>
      </c>
      <c r="Q7983">
        <v>1.30776</v>
      </c>
      <c r="R7983">
        <v>1.31E-3</v>
      </c>
      <c r="S7983">
        <v>12</v>
      </c>
    </row>
    <row r="7984" spans="1:19" hidden="1" x14ac:dyDescent="0.3">
      <c r="A7984" s="1" t="s">
        <v>10</v>
      </c>
      <c r="B7984" s="1" t="s">
        <v>15</v>
      </c>
      <c r="C7984">
        <v>1</v>
      </c>
      <c r="D7984" s="2">
        <v>40006</v>
      </c>
      <c r="E7984">
        <v>5.1394599999999997</v>
      </c>
      <c r="F7984">
        <v>16.361640000000001</v>
      </c>
      <c r="G7984">
        <v>70</v>
      </c>
      <c r="H7984">
        <v>70</v>
      </c>
      <c r="I7984">
        <v>14.03983</v>
      </c>
      <c r="J7984">
        <v>40.713850000000001</v>
      </c>
      <c r="K7984">
        <v>28.713850000000001</v>
      </c>
      <c r="L7984">
        <v>16.485769999999999</v>
      </c>
      <c r="M7984">
        <v>0.97746</v>
      </c>
      <c r="N7984">
        <v>7.05314</v>
      </c>
      <c r="O7984">
        <v>1.5349999999999999</v>
      </c>
      <c r="P7984">
        <v>0.22464999999999999</v>
      </c>
      <c r="Q7984">
        <v>2.4361799999999998</v>
      </c>
      <c r="R7984">
        <v>1.65E-3</v>
      </c>
      <c r="S7984">
        <v>12</v>
      </c>
    </row>
    <row r="7985" spans="1:19" hidden="1" x14ac:dyDescent="0.3">
      <c r="A7985" s="1" t="s">
        <v>10</v>
      </c>
      <c r="B7985" s="1" t="s">
        <v>15</v>
      </c>
      <c r="C7985">
        <v>1</v>
      </c>
      <c r="D7985" s="2">
        <v>40009</v>
      </c>
      <c r="E7985">
        <v>2.0147400000000002</v>
      </c>
      <c r="F7985">
        <v>4.1037600000000003</v>
      </c>
      <c r="G7985">
        <v>10</v>
      </c>
      <c r="H7985">
        <v>10</v>
      </c>
      <c r="I7985">
        <v>8.1045700000000007</v>
      </c>
      <c r="J7985">
        <v>22.489360000000001</v>
      </c>
      <c r="K7985">
        <v>10.48936</v>
      </c>
      <c r="L7985">
        <v>3.4281100000000002</v>
      </c>
      <c r="M7985">
        <v>0.16761999999999999</v>
      </c>
      <c r="N7985">
        <v>1.8489899999999999</v>
      </c>
      <c r="O7985">
        <v>1.141</v>
      </c>
      <c r="P7985">
        <v>9.5329999999999998E-2</v>
      </c>
      <c r="Q7985">
        <v>3.8070599999999999</v>
      </c>
      <c r="R7985">
        <v>1.25E-3</v>
      </c>
      <c r="S7985">
        <v>12</v>
      </c>
    </row>
    <row r="7986" spans="1:19" hidden="1" x14ac:dyDescent="0.3">
      <c r="A7986" s="1" t="s">
        <v>10</v>
      </c>
      <c r="B7986" s="1" t="s">
        <v>15</v>
      </c>
      <c r="C7986">
        <v>1</v>
      </c>
      <c r="D7986" s="2">
        <v>40012</v>
      </c>
      <c r="E7986">
        <v>9.1284600000000005</v>
      </c>
      <c r="F7986">
        <v>37.703560000000003</v>
      </c>
      <c r="G7986">
        <v>90</v>
      </c>
      <c r="H7986">
        <v>90</v>
      </c>
      <c r="I7986">
        <v>18.402979999999999</v>
      </c>
      <c r="J7986">
        <v>62.984160000000003</v>
      </c>
      <c r="K7986">
        <v>50.984160000000003</v>
      </c>
      <c r="L7986">
        <v>37.949269999999999</v>
      </c>
      <c r="M7986">
        <v>1.8005100000000001</v>
      </c>
      <c r="N7986">
        <v>5.9733400000000003</v>
      </c>
      <c r="O7986">
        <v>3.8759999999999999</v>
      </c>
      <c r="P7986">
        <v>0.33856999999999998</v>
      </c>
      <c r="Q7986">
        <v>1.04454</v>
      </c>
      <c r="R7986">
        <v>1.9400000000000001E-3</v>
      </c>
      <c r="S7986">
        <v>12</v>
      </c>
    </row>
    <row r="7987" spans="1:19" hidden="1" x14ac:dyDescent="0.3">
      <c r="A7987" s="1" t="s">
        <v>10</v>
      </c>
      <c r="B7987" s="1" t="s">
        <v>15</v>
      </c>
      <c r="C7987">
        <v>1</v>
      </c>
      <c r="D7987" s="2">
        <v>40015</v>
      </c>
      <c r="E7987">
        <v>6.7191299999999998</v>
      </c>
      <c r="F7987">
        <v>20.861409999999999</v>
      </c>
      <c r="G7987">
        <v>70</v>
      </c>
      <c r="H7987">
        <v>90</v>
      </c>
      <c r="I7987">
        <v>14.501580000000001</v>
      </c>
      <c r="J7987">
        <v>42.637900000000002</v>
      </c>
      <c r="K7987">
        <v>30.637899999999998</v>
      </c>
      <c r="L7987">
        <v>20.235679999999999</v>
      </c>
      <c r="M7987">
        <v>1.0251600000000001</v>
      </c>
      <c r="N7987">
        <v>5.1447500000000002</v>
      </c>
      <c r="O7987">
        <v>2.8849999999999998</v>
      </c>
      <c r="P7987">
        <v>0.19324</v>
      </c>
      <c r="Q7987">
        <v>1.1523600000000001</v>
      </c>
      <c r="R7987">
        <v>1.7099999999999999E-3</v>
      </c>
      <c r="S7987">
        <v>12</v>
      </c>
    </row>
    <row r="7988" spans="1:19" hidden="1" x14ac:dyDescent="0.3">
      <c r="A7988" s="1" t="s">
        <v>10</v>
      </c>
      <c r="B7988" s="1" t="s">
        <v>15</v>
      </c>
      <c r="C7988">
        <v>1</v>
      </c>
      <c r="D7988" s="2">
        <v>40018</v>
      </c>
      <c r="E7988">
        <v>1.44245</v>
      </c>
      <c r="F7988">
        <v>2.40239</v>
      </c>
      <c r="G7988">
        <v>10</v>
      </c>
      <c r="H7988">
        <v>10</v>
      </c>
      <c r="I7988">
        <v>5.81379</v>
      </c>
      <c r="J7988">
        <v>17.88503</v>
      </c>
      <c r="K7988">
        <v>5.8850300000000004</v>
      </c>
      <c r="L7988">
        <v>1.8506800000000001</v>
      </c>
      <c r="M7988">
        <v>0.86214000000000002</v>
      </c>
      <c r="N7988">
        <v>1.3832599999999999</v>
      </c>
      <c r="O7988">
        <v>0.31900000000000001</v>
      </c>
      <c r="P7988">
        <v>4.1000000000000002E-2</v>
      </c>
      <c r="Q7988">
        <v>1.0567200000000001</v>
      </c>
      <c r="R7988">
        <v>0.37223000000000001</v>
      </c>
      <c r="S7988">
        <v>12</v>
      </c>
    </row>
    <row r="7989" spans="1:19" hidden="1" x14ac:dyDescent="0.3">
      <c r="A7989" s="1" t="s">
        <v>10</v>
      </c>
      <c r="B7989" s="1" t="s">
        <v>15</v>
      </c>
      <c r="C7989">
        <v>1</v>
      </c>
      <c r="D7989" s="2">
        <v>40021</v>
      </c>
      <c r="E7989">
        <v>10.35408</v>
      </c>
      <c r="F7989">
        <v>48.527389999999997</v>
      </c>
      <c r="G7989">
        <v>90</v>
      </c>
      <c r="H7989">
        <v>90</v>
      </c>
      <c r="I7989">
        <v>20.181750000000001</v>
      </c>
      <c r="J7989">
        <v>75.245779999999996</v>
      </c>
      <c r="K7989">
        <v>63.245780000000003</v>
      </c>
      <c r="L7989">
        <v>51.540390000000002</v>
      </c>
      <c r="M7989">
        <v>1.2116899999999999</v>
      </c>
      <c r="N7989">
        <v>5.3784400000000003</v>
      </c>
      <c r="O7989">
        <v>3.03</v>
      </c>
      <c r="P7989">
        <v>0.41713</v>
      </c>
      <c r="Q7989">
        <v>1.66608</v>
      </c>
      <c r="R7989">
        <v>2.0500000000000002E-3</v>
      </c>
      <c r="S7989">
        <v>12</v>
      </c>
    </row>
    <row r="7990" spans="1:19" hidden="1" x14ac:dyDescent="0.3">
      <c r="A7990" s="1" t="s">
        <v>10</v>
      </c>
      <c r="B7990" s="1" t="s">
        <v>15</v>
      </c>
      <c r="C7990">
        <v>1</v>
      </c>
      <c r="D7990" s="2">
        <v>40024</v>
      </c>
      <c r="E7990">
        <v>8.7120999999999995</v>
      </c>
      <c r="F7990">
        <v>34.082810000000002</v>
      </c>
      <c r="G7990">
        <v>90</v>
      </c>
      <c r="H7990">
        <v>90</v>
      </c>
      <c r="I7990">
        <v>17.682580000000002</v>
      </c>
      <c r="J7990">
        <v>58.606340000000003</v>
      </c>
      <c r="K7990">
        <v>46.606340000000003</v>
      </c>
      <c r="L7990">
        <v>36.134450000000001</v>
      </c>
      <c r="M7990">
        <v>0.79564000000000001</v>
      </c>
      <c r="N7990">
        <v>5.5636099999999997</v>
      </c>
      <c r="O7990">
        <v>2.2290000000000001</v>
      </c>
      <c r="P7990">
        <v>0.42598000000000003</v>
      </c>
      <c r="Q7990">
        <v>1.4557800000000001</v>
      </c>
      <c r="R7990">
        <v>1.8799999999999999E-3</v>
      </c>
      <c r="S7990">
        <v>12</v>
      </c>
    </row>
    <row r="7991" spans="1:19" hidden="1" x14ac:dyDescent="0.3">
      <c r="A7991" s="1" t="s">
        <v>10</v>
      </c>
      <c r="B7991" s="1" t="s">
        <v>15</v>
      </c>
      <c r="C7991">
        <v>1</v>
      </c>
      <c r="D7991" s="2">
        <v>40027</v>
      </c>
      <c r="E7991">
        <v>8.3099500000000006</v>
      </c>
      <c r="F7991">
        <v>40.051310000000001</v>
      </c>
      <c r="G7991">
        <v>90</v>
      </c>
      <c r="H7991">
        <v>90</v>
      </c>
      <c r="I7991">
        <v>19.595960000000002</v>
      </c>
      <c r="J7991">
        <v>70.964600000000004</v>
      </c>
      <c r="K7991">
        <v>58.964599999999997</v>
      </c>
      <c r="L7991">
        <v>39.00273</v>
      </c>
      <c r="M7991">
        <v>2.2692000000000001</v>
      </c>
      <c r="N7991">
        <v>9.7986699999999995</v>
      </c>
      <c r="O7991">
        <v>6.5609999999999999</v>
      </c>
      <c r="P7991">
        <v>0.27507999999999999</v>
      </c>
      <c r="Q7991">
        <v>1.0559400000000001</v>
      </c>
      <c r="R7991">
        <v>1.97E-3</v>
      </c>
      <c r="S7991">
        <v>12</v>
      </c>
    </row>
    <row r="7992" spans="1:19" hidden="1" x14ac:dyDescent="0.3">
      <c r="A7992" s="1" t="s">
        <v>10</v>
      </c>
      <c r="B7992" s="1" t="s">
        <v>15</v>
      </c>
      <c r="C7992">
        <v>1</v>
      </c>
      <c r="D7992" s="2">
        <v>40030</v>
      </c>
      <c r="E7992">
        <v>10.59572</v>
      </c>
      <c r="F7992">
        <v>74.236260000000001</v>
      </c>
      <c r="G7992">
        <v>90</v>
      </c>
      <c r="H7992">
        <v>90</v>
      </c>
      <c r="I7992">
        <v>24.302399999999999</v>
      </c>
      <c r="J7992">
        <v>113.61606</v>
      </c>
      <c r="K7992">
        <v>101.61606</v>
      </c>
      <c r="L7992">
        <v>80.552059999999997</v>
      </c>
      <c r="M7992">
        <v>1.28623</v>
      </c>
      <c r="N7992">
        <v>13.112360000000001</v>
      </c>
      <c r="O7992">
        <v>4.5060000000000002</v>
      </c>
      <c r="P7992">
        <v>0.55137000000000003</v>
      </c>
      <c r="Q7992">
        <v>1.6055999999999999</v>
      </c>
      <c r="R7992">
        <v>2.4499999999999999E-3</v>
      </c>
      <c r="S7992">
        <v>12</v>
      </c>
    </row>
    <row r="7993" spans="1:19" hidden="1" x14ac:dyDescent="0.3">
      <c r="A7993" s="1" t="s">
        <v>10</v>
      </c>
      <c r="B7993" s="1" t="s">
        <v>15</v>
      </c>
      <c r="C7993">
        <v>1</v>
      </c>
      <c r="D7993" s="2">
        <v>40033</v>
      </c>
      <c r="E7993">
        <v>2.04284</v>
      </c>
      <c r="F7993">
        <v>3.81799</v>
      </c>
      <c r="G7993">
        <v>10</v>
      </c>
      <c r="H7993">
        <v>10</v>
      </c>
      <c r="I7993">
        <v>7.2578699999999996</v>
      </c>
      <c r="J7993">
        <v>20.66358</v>
      </c>
      <c r="K7993">
        <v>8.6635799999999996</v>
      </c>
      <c r="L7993">
        <v>3.1686999999999999</v>
      </c>
      <c r="M7993">
        <v>0.38178000000000001</v>
      </c>
      <c r="N7993">
        <v>2.5251600000000001</v>
      </c>
      <c r="O7993">
        <v>0.93300000000000005</v>
      </c>
      <c r="P7993">
        <v>7.8719999999999998E-2</v>
      </c>
      <c r="Q7993">
        <v>0.84108000000000005</v>
      </c>
      <c r="R7993">
        <v>0.73512999999999995</v>
      </c>
      <c r="S7993">
        <v>12</v>
      </c>
    </row>
    <row r="7994" spans="1:19" hidden="1" x14ac:dyDescent="0.3">
      <c r="A7994" s="1" t="s">
        <v>10</v>
      </c>
      <c r="B7994" s="1" t="s">
        <v>15</v>
      </c>
      <c r="C7994">
        <v>1</v>
      </c>
      <c r="D7994" s="2">
        <v>40036</v>
      </c>
      <c r="E7994">
        <v>5.5026599999999997</v>
      </c>
      <c r="F7994">
        <v>16.238140000000001</v>
      </c>
      <c r="G7994">
        <v>70</v>
      </c>
      <c r="H7994">
        <v>70</v>
      </c>
      <c r="I7994">
        <v>13.4468</v>
      </c>
      <c r="J7994">
        <v>38.369570000000003</v>
      </c>
      <c r="K7994">
        <v>26.36957</v>
      </c>
      <c r="L7994">
        <v>16.072800000000001</v>
      </c>
      <c r="M7994">
        <v>0.73260999999999998</v>
      </c>
      <c r="N7994">
        <v>6.5990599999999997</v>
      </c>
      <c r="O7994">
        <v>1.968</v>
      </c>
      <c r="P7994">
        <v>0.25989000000000001</v>
      </c>
      <c r="Q7994">
        <v>0.73553999999999997</v>
      </c>
      <c r="R7994">
        <v>1.67E-3</v>
      </c>
      <c r="S7994">
        <v>12</v>
      </c>
    </row>
    <row r="7995" spans="1:19" hidden="1" x14ac:dyDescent="0.3">
      <c r="A7995" s="1" t="s">
        <v>10</v>
      </c>
      <c r="B7995" s="1" t="s">
        <v>15</v>
      </c>
      <c r="C7995">
        <v>1</v>
      </c>
      <c r="D7995" s="2">
        <v>40039</v>
      </c>
      <c r="E7995">
        <v>4.5035699999999999</v>
      </c>
      <c r="F7995">
        <v>15.257809999999999</v>
      </c>
      <c r="G7995">
        <v>70</v>
      </c>
      <c r="H7995">
        <v>50</v>
      </c>
      <c r="I7995">
        <v>14.369619999999999</v>
      </c>
      <c r="J7995">
        <v>42.078940000000003</v>
      </c>
      <c r="K7995">
        <v>30.078939999999999</v>
      </c>
      <c r="L7995">
        <v>13.60933</v>
      </c>
      <c r="M7995">
        <v>1.0263100000000001</v>
      </c>
      <c r="N7995">
        <v>10.00067</v>
      </c>
      <c r="O7995">
        <v>3.1720000000000002</v>
      </c>
      <c r="P7995">
        <v>0.25555</v>
      </c>
      <c r="Q7995">
        <v>1.4482200000000001</v>
      </c>
      <c r="R7995">
        <v>0.56686000000000003</v>
      </c>
      <c r="S7995">
        <v>12</v>
      </c>
    </row>
    <row r="7996" spans="1:19" hidden="1" x14ac:dyDescent="0.3">
      <c r="A7996" s="1" t="s">
        <v>10</v>
      </c>
      <c r="B7996" s="1" t="s">
        <v>15</v>
      </c>
      <c r="C7996">
        <v>1</v>
      </c>
      <c r="D7996" s="2">
        <v>40042</v>
      </c>
      <c r="E7996">
        <v>13.870189999999999</v>
      </c>
      <c r="F7996">
        <v>181.98141000000001</v>
      </c>
      <c r="G7996">
        <v>90</v>
      </c>
      <c r="H7996">
        <v>90</v>
      </c>
      <c r="I7996">
        <v>31.887599999999999</v>
      </c>
      <c r="J7996">
        <v>242.58329000000001</v>
      </c>
      <c r="K7996">
        <v>230.58329000000001</v>
      </c>
      <c r="L7996">
        <v>204.60588000000001</v>
      </c>
      <c r="M7996">
        <v>0.66427000000000003</v>
      </c>
      <c r="N7996">
        <v>18.135590000000001</v>
      </c>
      <c r="O7996">
        <v>4.633</v>
      </c>
      <c r="P7996">
        <v>1.1943299999999999</v>
      </c>
      <c r="Q7996">
        <v>1.347</v>
      </c>
      <c r="R7996">
        <v>3.2200000000000002E-3</v>
      </c>
      <c r="S7996">
        <v>12</v>
      </c>
    </row>
    <row r="7997" spans="1:19" hidden="1" x14ac:dyDescent="0.3">
      <c r="A7997" s="1" t="s">
        <v>10</v>
      </c>
      <c r="B7997" s="1" t="s">
        <v>15</v>
      </c>
      <c r="C7997">
        <v>1</v>
      </c>
      <c r="D7997" s="2">
        <v>40045</v>
      </c>
      <c r="E7997">
        <v>5.49071</v>
      </c>
      <c r="F7997">
        <v>17.693909999999999</v>
      </c>
      <c r="G7997">
        <v>70</v>
      </c>
      <c r="H7997">
        <v>70</v>
      </c>
      <c r="I7997">
        <v>14.32169</v>
      </c>
      <c r="J7997">
        <v>41.87771</v>
      </c>
      <c r="K7997">
        <v>29.87771</v>
      </c>
      <c r="L7997">
        <v>17.629259999999999</v>
      </c>
      <c r="M7997">
        <v>0.84106999999999998</v>
      </c>
      <c r="N7997">
        <v>5.8468999999999998</v>
      </c>
      <c r="O7997">
        <v>2.0009999999999999</v>
      </c>
      <c r="P7997">
        <v>0.37337999999999999</v>
      </c>
      <c r="Q7997">
        <v>2.4796200000000002</v>
      </c>
      <c r="R7997">
        <v>0.70648999999999995</v>
      </c>
      <c r="S7997">
        <v>12</v>
      </c>
    </row>
    <row r="7998" spans="1:19" hidden="1" x14ac:dyDescent="0.3">
      <c r="A7998" s="1" t="s">
        <v>10</v>
      </c>
      <c r="B7998" s="1" t="s">
        <v>15</v>
      </c>
      <c r="C7998">
        <v>1</v>
      </c>
      <c r="D7998" s="2">
        <v>40048</v>
      </c>
      <c r="E7998">
        <v>7.7985100000000003</v>
      </c>
      <c r="F7998">
        <v>27.733000000000001</v>
      </c>
      <c r="G7998">
        <v>90</v>
      </c>
      <c r="H7998">
        <v>90</v>
      </c>
      <c r="I7998">
        <v>16.334029999999998</v>
      </c>
      <c r="J7998">
        <v>51.212730000000001</v>
      </c>
      <c r="K7998">
        <v>39.212730000000001</v>
      </c>
      <c r="L7998">
        <v>29.688800000000001</v>
      </c>
      <c r="M7998">
        <v>0.85050000000000003</v>
      </c>
      <c r="N7998">
        <v>5.4648099999999999</v>
      </c>
      <c r="O7998">
        <v>1.3939999999999999</v>
      </c>
      <c r="P7998">
        <v>0.44411</v>
      </c>
      <c r="Q7998">
        <v>1.3685400000000001</v>
      </c>
      <c r="R7998">
        <v>1.97E-3</v>
      </c>
      <c r="S7998">
        <v>12</v>
      </c>
    </row>
    <row r="7999" spans="1:19" hidden="1" x14ac:dyDescent="0.3">
      <c r="A7999" s="1" t="s">
        <v>10</v>
      </c>
      <c r="B7999" s="1" t="s">
        <v>15</v>
      </c>
      <c r="C7999">
        <v>1</v>
      </c>
      <c r="D7999" s="2">
        <v>40051</v>
      </c>
      <c r="E7999">
        <v>6.8343699999999998</v>
      </c>
      <c r="F7999">
        <v>22.435320000000001</v>
      </c>
      <c r="G7999">
        <v>70</v>
      </c>
      <c r="H7999">
        <v>90</v>
      </c>
      <c r="I7999">
        <v>15.11003</v>
      </c>
      <c r="J7999">
        <v>45.312750000000001</v>
      </c>
      <c r="K7999">
        <v>33.312750000000001</v>
      </c>
      <c r="L7999">
        <v>23.152979999999999</v>
      </c>
      <c r="M7999">
        <v>0.74675000000000002</v>
      </c>
      <c r="N7999">
        <v>5.2238800000000003</v>
      </c>
      <c r="O7999">
        <v>1.9510000000000001</v>
      </c>
      <c r="P7999">
        <v>0.38667000000000001</v>
      </c>
      <c r="Q7999">
        <v>1.84962</v>
      </c>
      <c r="R7999">
        <v>1.8500000000000001E-3</v>
      </c>
      <c r="S7999">
        <v>12</v>
      </c>
    </row>
    <row r="8000" spans="1:19" hidden="1" x14ac:dyDescent="0.3">
      <c r="A8000" s="1" t="s">
        <v>10</v>
      </c>
      <c r="B8000" s="1" t="s">
        <v>15</v>
      </c>
      <c r="C8000">
        <v>1</v>
      </c>
      <c r="D8000" s="2">
        <v>40054</v>
      </c>
      <c r="E8000">
        <v>1.81718</v>
      </c>
      <c r="F8000">
        <v>2.9034499999999999</v>
      </c>
      <c r="G8000">
        <v>10</v>
      </c>
      <c r="H8000">
        <v>10</v>
      </c>
      <c r="I8000">
        <v>5.5809899999999999</v>
      </c>
      <c r="J8000">
        <v>17.473469999999999</v>
      </c>
      <c r="K8000">
        <v>5.4734699999999998</v>
      </c>
      <c r="L8000">
        <v>2.3547899999999999</v>
      </c>
      <c r="M8000">
        <v>0.45118000000000003</v>
      </c>
      <c r="N8000">
        <v>1.52047</v>
      </c>
      <c r="O8000">
        <v>0.65800000000000003</v>
      </c>
      <c r="P8000">
        <v>7.689E-2</v>
      </c>
      <c r="Q8000">
        <v>0.41076000000000001</v>
      </c>
      <c r="R8000">
        <v>1.3699999999999999E-3</v>
      </c>
      <c r="S8000">
        <v>12</v>
      </c>
    </row>
    <row r="8001" spans="1:19" hidden="1" x14ac:dyDescent="0.3">
      <c r="A8001" s="1" t="s">
        <v>10</v>
      </c>
      <c r="B8001" s="1" t="s">
        <v>15</v>
      </c>
      <c r="C8001">
        <v>1</v>
      </c>
      <c r="D8001" s="2">
        <v>40057</v>
      </c>
      <c r="E8001">
        <v>3.0466299999999999</v>
      </c>
      <c r="F8001">
        <v>6.8481300000000003</v>
      </c>
      <c r="G8001">
        <v>30</v>
      </c>
      <c r="H8001">
        <v>30</v>
      </c>
      <c r="I8001">
        <v>9.5840599999999991</v>
      </c>
      <c r="J8001">
        <v>26.075369999999999</v>
      </c>
      <c r="K8001">
        <v>14.075369999999999</v>
      </c>
      <c r="L8001">
        <v>6.4158600000000003</v>
      </c>
      <c r="M8001">
        <v>0.54434000000000005</v>
      </c>
      <c r="N8001">
        <v>4.9918399999999998</v>
      </c>
      <c r="O8001">
        <v>1.036</v>
      </c>
      <c r="P8001">
        <v>0.10196</v>
      </c>
      <c r="Q8001">
        <v>0.98387999999999998</v>
      </c>
      <c r="R8001">
        <v>1.49E-3</v>
      </c>
      <c r="S8001">
        <v>12</v>
      </c>
    </row>
    <row r="8002" spans="1:19" hidden="1" x14ac:dyDescent="0.3">
      <c r="A8002" s="1" t="s">
        <v>10</v>
      </c>
      <c r="B8002" s="1" t="s">
        <v>15</v>
      </c>
      <c r="C8002">
        <v>1</v>
      </c>
      <c r="D8002" s="2">
        <v>40060</v>
      </c>
      <c r="E8002">
        <v>4.3917599999999997</v>
      </c>
      <c r="F8002">
        <v>17.06466</v>
      </c>
      <c r="G8002">
        <v>90</v>
      </c>
      <c r="H8002">
        <v>50</v>
      </c>
      <c r="I8002">
        <v>15.68844</v>
      </c>
      <c r="J8002">
        <v>48.010939999999998</v>
      </c>
      <c r="K8002">
        <v>36.010939999999998</v>
      </c>
      <c r="L8002">
        <v>16.644839999999999</v>
      </c>
      <c r="M8002">
        <v>0.89903</v>
      </c>
      <c r="N8002">
        <v>12.08507</v>
      </c>
      <c r="O8002">
        <v>2.5150000000000001</v>
      </c>
      <c r="P8002">
        <v>0.36264999999999997</v>
      </c>
      <c r="Q8002">
        <v>3.2812800000000002</v>
      </c>
      <c r="R8002">
        <v>0.22306999999999999</v>
      </c>
      <c r="S8002">
        <v>12</v>
      </c>
    </row>
    <row r="8003" spans="1:19" hidden="1" x14ac:dyDescent="0.3">
      <c r="A8003" s="1" t="s">
        <v>10</v>
      </c>
      <c r="B8003" s="1" t="s">
        <v>15</v>
      </c>
      <c r="C8003">
        <v>1</v>
      </c>
      <c r="D8003" s="2">
        <v>40063</v>
      </c>
      <c r="E8003">
        <v>3.3171400000000002</v>
      </c>
      <c r="F8003">
        <v>8.4310100000000006</v>
      </c>
      <c r="G8003">
        <v>50</v>
      </c>
      <c r="H8003">
        <v>30</v>
      </c>
      <c r="I8003">
        <v>10.94089</v>
      </c>
      <c r="J8003">
        <v>29.864619999999999</v>
      </c>
      <c r="K8003">
        <v>17.864619999999999</v>
      </c>
      <c r="L8003">
        <v>6.7420400000000003</v>
      </c>
      <c r="M8003">
        <v>0.93503000000000003</v>
      </c>
      <c r="N8003">
        <v>6.45038</v>
      </c>
      <c r="O8003">
        <v>2.254</v>
      </c>
      <c r="P8003">
        <v>0.15495</v>
      </c>
      <c r="Q8003">
        <v>1.1125799999999999</v>
      </c>
      <c r="R8003">
        <v>0.21564</v>
      </c>
      <c r="S8003">
        <v>12</v>
      </c>
    </row>
    <row r="8004" spans="1:19" hidden="1" x14ac:dyDescent="0.3">
      <c r="A8004" s="1" t="s">
        <v>10</v>
      </c>
      <c r="B8004" s="1" t="s">
        <v>15</v>
      </c>
      <c r="C8004">
        <v>1</v>
      </c>
      <c r="D8004" s="2">
        <v>40066</v>
      </c>
      <c r="E8004">
        <v>2.52318</v>
      </c>
      <c r="F8004">
        <v>6.1186600000000002</v>
      </c>
      <c r="G8004">
        <v>50</v>
      </c>
      <c r="H8004">
        <v>10</v>
      </c>
      <c r="I8004">
        <v>10.09332</v>
      </c>
      <c r="J8004">
        <v>27.437670000000001</v>
      </c>
      <c r="K8004">
        <v>15.437670000000001</v>
      </c>
      <c r="L8004">
        <v>4.4124499999999998</v>
      </c>
      <c r="M8004">
        <v>2.1695500000000001</v>
      </c>
      <c r="N8004">
        <v>3.8896700000000002</v>
      </c>
      <c r="O8004">
        <v>1.1299999999999999</v>
      </c>
      <c r="P8004">
        <v>0.20115</v>
      </c>
      <c r="Q8004">
        <v>2.2332000000000001</v>
      </c>
      <c r="R8004">
        <v>1.4016500000000001</v>
      </c>
      <c r="S8004">
        <v>12</v>
      </c>
    </row>
    <row r="8005" spans="1:19" hidden="1" x14ac:dyDescent="0.3">
      <c r="A8005" s="1" t="s">
        <v>10</v>
      </c>
      <c r="B8005" s="1" t="s">
        <v>15</v>
      </c>
      <c r="C8005">
        <v>1</v>
      </c>
      <c r="D8005" s="2">
        <v>40069</v>
      </c>
      <c r="E8005">
        <v>3.6295299999999999</v>
      </c>
      <c r="F8005">
        <v>8.9663199999999996</v>
      </c>
      <c r="G8005">
        <v>50</v>
      </c>
      <c r="H8005">
        <v>30</v>
      </c>
      <c r="I8005">
        <v>10.803660000000001</v>
      </c>
      <c r="J8005">
        <v>29.45757</v>
      </c>
      <c r="K8005">
        <v>17.45757</v>
      </c>
      <c r="L8005">
        <v>8.4239300000000004</v>
      </c>
      <c r="M8005">
        <v>0.91391999999999995</v>
      </c>
      <c r="N8005">
        <v>4.7876500000000002</v>
      </c>
      <c r="O8005">
        <v>1.2</v>
      </c>
      <c r="P8005">
        <v>0.13683999999999999</v>
      </c>
      <c r="Q8005">
        <v>1.0496399999999999</v>
      </c>
      <c r="R8005">
        <v>0.94559000000000004</v>
      </c>
      <c r="S8005">
        <v>12</v>
      </c>
    </row>
    <row r="8006" spans="1:19" hidden="1" x14ac:dyDescent="0.3">
      <c r="A8006" s="1" t="s">
        <v>10</v>
      </c>
      <c r="B8006" s="1" t="s">
        <v>15</v>
      </c>
      <c r="C8006">
        <v>1</v>
      </c>
      <c r="D8006" s="2">
        <v>40072</v>
      </c>
      <c r="E8006">
        <v>2.8450600000000001</v>
      </c>
      <c r="F8006">
        <v>5.9411399999999999</v>
      </c>
      <c r="G8006">
        <v>30</v>
      </c>
      <c r="H8006">
        <v>30</v>
      </c>
      <c r="I8006">
        <v>8.7519799999999996</v>
      </c>
      <c r="J8006">
        <v>23.993500000000001</v>
      </c>
      <c r="K8006">
        <v>11.993499999999999</v>
      </c>
      <c r="L8006">
        <v>5.2614200000000002</v>
      </c>
      <c r="M8006">
        <v>0.71540000000000004</v>
      </c>
      <c r="N8006">
        <v>2.8595199999999998</v>
      </c>
      <c r="O8006">
        <v>1.042</v>
      </c>
      <c r="P8006">
        <v>0.16069</v>
      </c>
      <c r="Q8006">
        <v>1.54674</v>
      </c>
      <c r="R8006">
        <v>0.40772999999999998</v>
      </c>
      <c r="S8006">
        <v>12</v>
      </c>
    </row>
    <row r="8007" spans="1:19" hidden="1" x14ac:dyDescent="0.3">
      <c r="A8007" s="1" t="s">
        <v>10</v>
      </c>
      <c r="B8007" s="1" t="s">
        <v>15</v>
      </c>
      <c r="C8007">
        <v>1</v>
      </c>
      <c r="D8007" s="2">
        <v>40075</v>
      </c>
      <c r="E8007">
        <v>3.37242</v>
      </c>
      <c r="F8007">
        <v>6.5870300000000004</v>
      </c>
      <c r="G8007">
        <v>30</v>
      </c>
      <c r="H8007">
        <v>30</v>
      </c>
      <c r="I8007">
        <v>8.3335799999999995</v>
      </c>
      <c r="J8007">
        <v>23.010339999999999</v>
      </c>
      <c r="K8007">
        <v>11.010339999999999</v>
      </c>
      <c r="L8007">
        <v>6.3657599999999999</v>
      </c>
      <c r="M8007">
        <v>0.99214999999999998</v>
      </c>
      <c r="N8007">
        <v>1.5885400000000001</v>
      </c>
      <c r="O8007">
        <v>0.49299999999999999</v>
      </c>
      <c r="P8007">
        <v>6.7080000000000001E-2</v>
      </c>
      <c r="Q8007">
        <v>1.04898</v>
      </c>
      <c r="R8007">
        <v>0.45482</v>
      </c>
      <c r="S8007">
        <v>12</v>
      </c>
    </row>
    <row r="8008" spans="1:19" hidden="1" x14ac:dyDescent="0.3">
      <c r="A8008" s="1" t="s">
        <v>10</v>
      </c>
      <c r="B8008" s="1" t="s">
        <v>15</v>
      </c>
      <c r="C8008">
        <v>1</v>
      </c>
      <c r="D8008" s="2">
        <v>40078</v>
      </c>
      <c r="E8008">
        <v>6.2337499999999997</v>
      </c>
      <c r="F8008">
        <v>22.126259999999998</v>
      </c>
      <c r="G8008">
        <v>90</v>
      </c>
      <c r="H8008">
        <v>70</v>
      </c>
      <c r="I8008">
        <v>15.62336</v>
      </c>
      <c r="J8008">
        <v>47.699489999999997</v>
      </c>
      <c r="K8008">
        <v>35.699489999999997</v>
      </c>
      <c r="L8008">
        <v>20.565950000000001</v>
      </c>
      <c r="M8008">
        <v>2.09707</v>
      </c>
      <c r="N8008">
        <v>7.5791300000000001</v>
      </c>
      <c r="O8008">
        <v>3.2869999999999999</v>
      </c>
      <c r="P8008">
        <v>0.32130999999999998</v>
      </c>
      <c r="Q8008">
        <v>1.6482600000000001</v>
      </c>
      <c r="R8008">
        <v>0.20077</v>
      </c>
      <c r="S8008">
        <v>12</v>
      </c>
    </row>
    <row r="8009" spans="1:19" hidden="1" x14ac:dyDescent="0.3">
      <c r="A8009" s="1" t="s">
        <v>10</v>
      </c>
      <c r="B8009" s="1" t="s">
        <v>15</v>
      </c>
      <c r="C8009">
        <v>1</v>
      </c>
      <c r="D8009" s="2">
        <v>40081</v>
      </c>
      <c r="E8009">
        <v>2.1666500000000002</v>
      </c>
      <c r="F8009">
        <v>3.8165200000000001</v>
      </c>
      <c r="G8009">
        <v>10</v>
      </c>
      <c r="H8009">
        <v>10</v>
      </c>
      <c r="I8009">
        <v>6.7253499999999997</v>
      </c>
      <c r="J8009">
        <v>19.59198</v>
      </c>
      <c r="K8009">
        <v>7.5919800000000004</v>
      </c>
      <c r="L8009">
        <v>3.7831299999999999</v>
      </c>
      <c r="M8009">
        <v>0.27073000000000003</v>
      </c>
      <c r="N8009">
        <v>1.9499500000000001</v>
      </c>
      <c r="O8009">
        <v>0.39200000000000002</v>
      </c>
      <c r="P8009">
        <v>7.2739999999999999E-2</v>
      </c>
      <c r="Q8009">
        <v>1.1219399999999999</v>
      </c>
      <c r="R8009">
        <v>1.49E-3</v>
      </c>
      <c r="S8009">
        <v>12</v>
      </c>
    </row>
    <row r="8010" spans="1:19" hidden="1" x14ac:dyDescent="0.3">
      <c r="A8010" s="1" t="s">
        <v>10</v>
      </c>
      <c r="B8010" s="1" t="s">
        <v>15</v>
      </c>
      <c r="C8010">
        <v>1</v>
      </c>
      <c r="D8010" s="2">
        <v>40084</v>
      </c>
      <c r="E8010">
        <v>6.3930899999999999</v>
      </c>
      <c r="F8010">
        <v>17.386050000000001</v>
      </c>
      <c r="G8010">
        <v>70</v>
      </c>
      <c r="H8010">
        <v>90</v>
      </c>
      <c r="I8010">
        <v>13.031330000000001</v>
      </c>
      <c r="J8010">
        <v>36.808120000000002</v>
      </c>
      <c r="K8010">
        <v>24.808119999999999</v>
      </c>
      <c r="L8010">
        <v>18.20307</v>
      </c>
      <c r="M8010">
        <v>0.73275999999999997</v>
      </c>
      <c r="N8010">
        <v>3.6755499999999999</v>
      </c>
      <c r="O8010">
        <v>1.1499999999999999</v>
      </c>
      <c r="P8010">
        <v>0.14760999999999999</v>
      </c>
      <c r="Q8010">
        <v>0.66366000000000003</v>
      </c>
      <c r="R8010">
        <v>0.23547000000000001</v>
      </c>
      <c r="S8010">
        <v>12</v>
      </c>
    </row>
    <row r="8011" spans="1:19" hidden="1" x14ac:dyDescent="0.3">
      <c r="A8011" s="1" t="s">
        <v>10</v>
      </c>
      <c r="B8011" s="1" t="s">
        <v>15</v>
      </c>
      <c r="C8011">
        <v>1</v>
      </c>
      <c r="D8011" s="2">
        <v>40087</v>
      </c>
      <c r="E8011">
        <v>1.32572</v>
      </c>
      <c r="F8011">
        <v>2.0511300000000001</v>
      </c>
      <c r="G8011">
        <v>10</v>
      </c>
      <c r="H8011">
        <v>10</v>
      </c>
      <c r="I8011">
        <v>5.0199299999999996</v>
      </c>
      <c r="J8011">
        <v>16.520109999999999</v>
      </c>
      <c r="K8011">
        <v>4.5201099999999999</v>
      </c>
      <c r="L8011">
        <v>1.7049700000000001</v>
      </c>
      <c r="M8011">
        <v>0.21357000000000001</v>
      </c>
      <c r="N8011">
        <v>1.5917600000000001</v>
      </c>
      <c r="O8011">
        <v>0.49299999999999999</v>
      </c>
      <c r="P8011">
        <v>9.6299999999999997E-3</v>
      </c>
      <c r="Q8011">
        <v>0.50580000000000003</v>
      </c>
      <c r="R8011">
        <v>1.3799999999999999E-3</v>
      </c>
      <c r="S8011">
        <v>12</v>
      </c>
    </row>
    <row r="8012" spans="1:19" hidden="1" x14ac:dyDescent="0.3">
      <c r="A8012" s="1" t="s">
        <v>10</v>
      </c>
      <c r="B8012" s="1" t="s">
        <v>15</v>
      </c>
      <c r="C8012">
        <v>1</v>
      </c>
      <c r="D8012" s="2">
        <v>40090</v>
      </c>
      <c r="E8012">
        <v>3.6568800000000001</v>
      </c>
      <c r="F8012">
        <v>8.0363600000000002</v>
      </c>
      <c r="G8012">
        <v>30</v>
      </c>
      <c r="H8012">
        <v>50</v>
      </c>
      <c r="I8012">
        <v>9.6464300000000005</v>
      </c>
      <c r="J8012">
        <v>26.238499999999998</v>
      </c>
      <c r="K8012">
        <v>14.2385</v>
      </c>
      <c r="L8012">
        <v>7.8171400000000002</v>
      </c>
      <c r="M8012">
        <v>0.30501</v>
      </c>
      <c r="N8012">
        <v>4.1011699999999998</v>
      </c>
      <c r="O8012">
        <v>1.149</v>
      </c>
      <c r="P8012">
        <v>7.6880000000000004E-2</v>
      </c>
      <c r="Q8012">
        <v>0.78779999999999994</v>
      </c>
      <c r="R8012">
        <v>1.5E-3</v>
      </c>
      <c r="S8012">
        <v>12</v>
      </c>
    </row>
    <row r="8013" spans="1:19" hidden="1" x14ac:dyDescent="0.3">
      <c r="A8013" s="1" t="s">
        <v>10</v>
      </c>
      <c r="B8013" s="1" t="s">
        <v>15</v>
      </c>
      <c r="C8013">
        <v>1</v>
      </c>
      <c r="D8013" s="2">
        <v>40093</v>
      </c>
      <c r="E8013">
        <v>2.7997800000000002</v>
      </c>
      <c r="F8013">
        <v>5.2307199999999998</v>
      </c>
      <c r="G8013">
        <v>10</v>
      </c>
      <c r="H8013">
        <v>30</v>
      </c>
      <c r="I8013">
        <v>7.6173299999999999</v>
      </c>
      <c r="J8013">
        <v>21.41985</v>
      </c>
      <c r="K8013">
        <v>9.4198500000000003</v>
      </c>
      <c r="L8013">
        <v>3.7650399999999999</v>
      </c>
      <c r="M8013">
        <v>0.81179999999999997</v>
      </c>
      <c r="N8013">
        <v>2.4232200000000002</v>
      </c>
      <c r="O8013">
        <v>1.6619999999999999</v>
      </c>
      <c r="P8013">
        <v>5.9330000000000001E-2</v>
      </c>
      <c r="Q8013">
        <v>0.69701999999999997</v>
      </c>
      <c r="R8013">
        <v>1.4400000000000001E-3</v>
      </c>
      <c r="S8013">
        <v>12</v>
      </c>
    </row>
    <row r="8014" spans="1:19" hidden="1" x14ac:dyDescent="0.3">
      <c r="A8014" s="1" t="s">
        <v>10</v>
      </c>
      <c r="B8014" s="1" t="s">
        <v>15</v>
      </c>
      <c r="C8014">
        <v>1</v>
      </c>
      <c r="D8014" s="2">
        <v>40096</v>
      </c>
      <c r="E8014">
        <v>4.0738399999999997</v>
      </c>
      <c r="F8014">
        <v>9.46373</v>
      </c>
      <c r="G8014">
        <v>50</v>
      </c>
      <c r="H8014">
        <v>50</v>
      </c>
      <c r="I8014">
        <v>10.39667</v>
      </c>
      <c r="J8014">
        <v>28.28275</v>
      </c>
      <c r="K8014">
        <v>16.28275</v>
      </c>
      <c r="L8014">
        <v>8.1763200000000005</v>
      </c>
      <c r="M8014">
        <v>1.52092</v>
      </c>
      <c r="N8014">
        <v>4.2640900000000004</v>
      </c>
      <c r="O8014">
        <v>1.6120000000000001</v>
      </c>
      <c r="P8014">
        <v>7.9420000000000004E-2</v>
      </c>
      <c r="Q8014">
        <v>0.62844</v>
      </c>
      <c r="R8014">
        <v>1.56E-3</v>
      </c>
      <c r="S8014">
        <v>12</v>
      </c>
    </row>
    <row r="8015" spans="1:19" hidden="1" x14ac:dyDescent="0.3">
      <c r="A8015" s="1" t="s">
        <v>10</v>
      </c>
      <c r="B8015" s="1" t="s">
        <v>15</v>
      </c>
      <c r="C8015">
        <v>1</v>
      </c>
      <c r="D8015" s="2">
        <v>40099</v>
      </c>
      <c r="E8015">
        <v>3.1479599999999999</v>
      </c>
      <c r="F8015">
        <v>5.8754400000000002</v>
      </c>
      <c r="G8015">
        <v>10</v>
      </c>
      <c r="H8015">
        <v>30</v>
      </c>
      <c r="I8015">
        <v>7.7729799999999996</v>
      </c>
      <c r="J8015">
        <v>21.755849999999999</v>
      </c>
      <c r="K8015">
        <v>9.7558500000000006</v>
      </c>
      <c r="L8015">
        <v>5.5611800000000002</v>
      </c>
      <c r="M8015">
        <v>0.31927</v>
      </c>
      <c r="N8015">
        <v>2.5118499999999999</v>
      </c>
      <c r="O8015">
        <v>0.93</v>
      </c>
      <c r="P8015">
        <v>4.8059999999999999E-2</v>
      </c>
      <c r="Q8015">
        <v>0.38412000000000002</v>
      </c>
      <c r="R8015">
        <v>1.3799999999999999E-3</v>
      </c>
      <c r="S8015">
        <v>12</v>
      </c>
    </row>
    <row r="8016" spans="1:19" hidden="1" x14ac:dyDescent="0.3">
      <c r="A8016" s="1" t="s">
        <v>10</v>
      </c>
      <c r="B8016" s="1" t="s">
        <v>15</v>
      </c>
      <c r="C8016">
        <v>1</v>
      </c>
      <c r="D8016" s="2">
        <v>40102</v>
      </c>
      <c r="E8016">
        <v>2.36571</v>
      </c>
      <c r="F8016">
        <v>4.4256900000000003</v>
      </c>
      <c r="G8016">
        <v>10</v>
      </c>
      <c r="H8016">
        <v>10</v>
      </c>
      <c r="I8016">
        <v>7.4230099999999997</v>
      </c>
      <c r="J8016">
        <v>21.007629999999999</v>
      </c>
      <c r="K8016">
        <v>9.0076300000000007</v>
      </c>
      <c r="L8016">
        <v>3.9669099999999999</v>
      </c>
      <c r="M8016">
        <v>0.53561999999999999</v>
      </c>
      <c r="N8016">
        <v>2.7810299999999999</v>
      </c>
      <c r="O8016">
        <v>0.72699999999999998</v>
      </c>
      <c r="P8016">
        <v>7.1069999999999994E-2</v>
      </c>
      <c r="Q8016">
        <v>0.67649999999999999</v>
      </c>
      <c r="R8016">
        <v>0.2495</v>
      </c>
      <c r="S8016">
        <v>12</v>
      </c>
    </row>
    <row r="8017" spans="1:19" hidden="1" x14ac:dyDescent="0.3">
      <c r="A8017" s="1" t="s">
        <v>10</v>
      </c>
      <c r="B8017" s="1" t="s">
        <v>15</v>
      </c>
      <c r="C8017">
        <v>1</v>
      </c>
      <c r="D8017" s="2">
        <v>40105</v>
      </c>
      <c r="E8017">
        <v>2.5795599999999999</v>
      </c>
      <c r="F8017">
        <v>5.2664200000000001</v>
      </c>
      <c r="G8017">
        <v>30</v>
      </c>
      <c r="H8017">
        <v>10</v>
      </c>
      <c r="I8017">
        <v>8.3993900000000004</v>
      </c>
      <c r="J8017">
        <v>23.16225</v>
      </c>
      <c r="K8017">
        <v>11.16225</v>
      </c>
      <c r="L8017">
        <v>4.5189599999999999</v>
      </c>
      <c r="M8017">
        <v>0.7177</v>
      </c>
      <c r="N8017">
        <v>3.80037</v>
      </c>
      <c r="O8017">
        <v>1.0129999999999999</v>
      </c>
      <c r="P8017">
        <v>5.7320000000000003E-2</v>
      </c>
      <c r="Q8017">
        <v>0.53790000000000004</v>
      </c>
      <c r="R8017">
        <v>0.51698999999999995</v>
      </c>
      <c r="S8017">
        <v>12</v>
      </c>
    </row>
    <row r="8018" spans="1:19" hidden="1" x14ac:dyDescent="0.3">
      <c r="A8018" s="1" t="s">
        <v>10</v>
      </c>
      <c r="B8018" s="1" t="s">
        <v>15</v>
      </c>
      <c r="C8018">
        <v>1</v>
      </c>
      <c r="D8018" s="2">
        <v>40108</v>
      </c>
      <c r="E8018">
        <v>3.7788400000000002</v>
      </c>
      <c r="F8018">
        <v>8.8076100000000004</v>
      </c>
      <c r="G8018">
        <v>50</v>
      </c>
      <c r="H8018">
        <v>50</v>
      </c>
      <c r="I8018">
        <v>10.291980000000001</v>
      </c>
      <c r="J8018">
        <v>27.988189999999999</v>
      </c>
      <c r="K8018">
        <v>15.988189999999999</v>
      </c>
      <c r="L8018">
        <v>6.34633</v>
      </c>
      <c r="M8018">
        <v>2.66709</v>
      </c>
      <c r="N8018">
        <v>4.2458799999999997</v>
      </c>
      <c r="O8018">
        <v>1.9330000000000001</v>
      </c>
      <c r="P8018">
        <v>0.10252</v>
      </c>
      <c r="Q8018">
        <v>0.42827999999999999</v>
      </c>
      <c r="R8018">
        <v>0.26508999999999999</v>
      </c>
      <c r="S8018">
        <v>12</v>
      </c>
    </row>
    <row r="8019" spans="1:19" hidden="1" x14ac:dyDescent="0.3">
      <c r="A8019" s="1" t="s">
        <v>10</v>
      </c>
      <c r="B8019" s="1" t="s">
        <v>15</v>
      </c>
      <c r="C8019">
        <v>1</v>
      </c>
      <c r="D8019" s="2">
        <v>40111</v>
      </c>
      <c r="E8019">
        <v>3.2523200000000001</v>
      </c>
      <c r="F8019">
        <v>5.7626200000000001</v>
      </c>
      <c r="G8019">
        <v>10</v>
      </c>
      <c r="H8019">
        <v>30</v>
      </c>
      <c r="I8019">
        <v>7.3023600000000002</v>
      </c>
      <c r="J8019">
        <v>20.755710000000001</v>
      </c>
      <c r="K8019">
        <v>8.7557100000000005</v>
      </c>
      <c r="L8019">
        <v>5.7231699999999996</v>
      </c>
      <c r="M8019">
        <v>0.23613000000000001</v>
      </c>
      <c r="N8019">
        <v>1.4937199999999999</v>
      </c>
      <c r="O8019">
        <v>0.69499999999999995</v>
      </c>
      <c r="P8019">
        <v>5.9729999999999998E-2</v>
      </c>
      <c r="Q8019">
        <v>0.35964000000000002</v>
      </c>
      <c r="R8019">
        <v>0.18831999999999999</v>
      </c>
      <c r="S8019">
        <v>12</v>
      </c>
    </row>
    <row r="8020" spans="1:19" hidden="1" x14ac:dyDescent="0.3">
      <c r="A8020" s="1" t="s">
        <v>10</v>
      </c>
      <c r="B8020" s="1" t="s">
        <v>15</v>
      </c>
      <c r="C8020">
        <v>1</v>
      </c>
      <c r="D8020" s="2">
        <v>40117</v>
      </c>
      <c r="E8020">
        <v>5.6837200000000001</v>
      </c>
      <c r="F8020">
        <v>16.484159999999999</v>
      </c>
      <c r="G8020">
        <v>70</v>
      </c>
      <c r="H8020">
        <v>70</v>
      </c>
      <c r="I8020">
        <v>13.355549999999999</v>
      </c>
      <c r="J8020">
        <v>38.021070000000002</v>
      </c>
      <c r="K8020">
        <v>26.021070000000002</v>
      </c>
      <c r="L8020">
        <v>15.56424</v>
      </c>
      <c r="M8020">
        <v>2.51905</v>
      </c>
      <c r="N8020">
        <v>3.7234600000000002</v>
      </c>
      <c r="O8020">
        <v>1.575</v>
      </c>
      <c r="P8020">
        <v>0.13236000000000001</v>
      </c>
      <c r="Q8020">
        <v>1.4117999999999999</v>
      </c>
      <c r="R8020">
        <v>1.0951599999999999</v>
      </c>
      <c r="S8020">
        <v>12</v>
      </c>
    </row>
    <row r="8021" spans="1:19" hidden="1" x14ac:dyDescent="0.3">
      <c r="A8021" s="1" t="s">
        <v>10</v>
      </c>
      <c r="B8021" s="1" t="s">
        <v>15</v>
      </c>
      <c r="C8021">
        <v>1</v>
      </c>
      <c r="D8021" s="2">
        <v>40120</v>
      </c>
      <c r="E8021">
        <v>2.9043100000000002</v>
      </c>
      <c r="F8021">
        <v>6.2565600000000003</v>
      </c>
      <c r="G8021">
        <v>30</v>
      </c>
      <c r="H8021">
        <v>30</v>
      </c>
      <c r="I8021">
        <v>9.0913799999999991</v>
      </c>
      <c r="J8021">
        <v>24.821829999999999</v>
      </c>
      <c r="K8021">
        <v>12.82183</v>
      </c>
      <c r="L8021">
        <v>5.1979100000000003</v>
      </c>
      <c r="M8021">
        <v>1.4349000000000001</v>
      </c>
      <c r="N8021">
        <v>3.8009499999999998</v>
      </c>
      <c r="O8021">
        <v>0.98899999999999999</v>
      </c>
      <c r="P8021">
        <v>7.4149999999999994E-2</v>
      </c>
      <c r="Q8021">
        <v>0.83982000000000001</v>
      </c>
      <c r="R8021">
        <v>0.48509999999999998</v>
      </c>
      <c r="S8021">
        <v>12</v>
      </c>
    </row>
    <row r="8022" spans="1:19" hidden="1" x14ac:dyDescent="0.3">
      <c r="A8022" s="1" t="s">
        <v>10</v>
      </c>
      <c r="B8022" s="1" t="s">
        <v>15</v>
      </c>
      <c r="C8022">
        <v>1</v>
      </c>
      <c r="D8022" s="2">
        <v>40123</v>
      </c>
      <c r="E8022">
        <v>4.8155200000000002</v>
      </c>
      <c r="F8022">
        <v>10.41314</v>
      </c>
      <c r="G8022">
        <v>50</v>
      </c>
      <c r="H8022">
        <v>50</v>
      </c>
      <c r="I8022">
        <v>10.02356</v>
      </c>
      <c r="J8022">
        <v>27.246949999999998</v>
      </c>
      <c r="K8022">
        <v>15.24695</v>
      </c>
      <c r="L8022">
        <v>10.118040000000001</v>
      </c>
      <c r="M8022">
        <v>1.1215999999999999</v>
      </c>
      <c r="N8022">
        <v>2.6781899999999998</v>
      </c>
      <c r="O8022">
        <v>1.02</v>
      </c>
      <c r="P8022">
        <v>8.0920000000000006E-2</v>
      </c>
      <c r="Q8022">
        <v>0.22674</v>
      </c>
      <c r="R8022">
        <v>1.4599999999999999E-3</v>
      </c>
      <c r="S8022">
        <v>12</v>
      </c>
    </row>
    <row r="8023" spans="1:19" hidden="1" x14ac:dyDescent="0.3">
      <c r="A8023" s="1" t="s">
        <v>10</v>
      </c>
      <c r="B8023" s="1" t="s">
        <v>15</v>
      </c>
      <c r="C8023">
        <v>1</v>
      </c>
      <c r="D8023" s="2">
        <v>40126</v>
      </c>
      <c r="E8023">
        <v>5.6003699999999998</v>
      </c>
      <c r="F8023">
        <v>20.13476</v>
      </c>
      <c r="G8023">
        <v>90</v>
      </c>
      <c r="H8023">
        <v>70</v>
      </c>
      <c r="I8023">
        <v>15.46599</v>
      </c>
      <c r="J8023">
        <v>46.954729999999998</v>
      </c>
      <c r="K8023">
        <v>34.954729999999998</v>
      </c>
      <c r="L8023">
        <v>19.298829999999999</v>
      </c>
      <c r="M8023">
        <v>1.2138199999999999</v>
      </c>
      <c r="N8023">
        <v>10.132199999999999</v>
      </c>
      <c r="O8023">
        <v>2.8860000000000001</v>
      </c>
      <c r="P8023">
        <v>0.35731000000000002</v>
      </c>
      <c r="Q8023">
        <v>1.06464</v>
      </c>
      <c r="R8023">
        <v>1.9300000000000001E-3</v>
      </c>
      <c r="S8023">
        <v>12</v>
      </c>
    </row>
    <row r="8024" spans="1:19" hidden="1" x14ac:dyDescent="0.3">
      <c r="A8024" s="1" t="s">
        <v>10</v>
      </c>
      <c r="B8024" s="1" t="s">
        <v>15</v>
      </c>
      <c r="C8024">
        <v>1</v>
      </c>
      <c r="D8024" s="2">
        <v>40129</v>
      </c>
      <c r="E8024">
        <v>2.5063300000000002</v>
      </c>
      <c r="F8024">
        <v>5.8250299999999999</v>
      </c>
      <c r="G8024">
        <v>30</v>
      </c>
      <c r="H8024">
        <v>10</v>
      </c>
      <c r="I8024">
        <v>9.6604600000000005</v>
      </c>
      <c r="J8024">
        <v>26.27534</v>
      </c>
      <c r="K8024">
        <v>14.27534</v>
      </c>
      <c r="L8024">
        <v>3.9430299999999998</v>
      </c>
      <c r="M8024">
        <v>0.76463999999999999</v>
      </c>
      <c r="N8024">
        <v>6.7900099999999997</v>
      </c>
      <c r="O8024">
        <v>2.1920000000000002</v>
      </c>
      <c r="P8024">
        <v>0.10732999999999999</v>
      </c>
      <c r="Q8024">
        <v>0.47688000000000003</v>
      </c>
      <c r="R8024">
        <v>1.4599999999999999E-3</v>
      </c>
      <c r="S8024">
        <v>12</v>
      </c>
    </row>
    <row r="8025" spans="1:19" hidden="1" x14ac:dyDescent="0.3">
      <c r="A8025" s="1" t="s">
        <v>10</v>
      </c>
      <c r="B8025" s="1" t="s">
        <v>15</v>
      </c>
      <c r="C8025">
        <v>1</v>
      </c>
      <c r="D8025" s="2">
        <v>40132</v>
      </c>
      <c r="E8025">
        <v>1.5221199999999999</v>
      </c>
      <c r="F8025">
        <v>2.70878</v>
      </c>
      <c r="G8025">
        <v>10</v>
      </c>
      <c r="H8025">
        <v>10</v>
      </c>
      <c r="I8025">
        <v>6.5153600000000003</v>
      </c>
      <c r="J8025">
        <v>19.18486</v>
      </c>
      <c r="K8025">
        <v>7.1848599999999996</v>
      </c>
      <c r="L8025">
        <v>2.0371999999999999</v>
      </c>
      <c r="M8025">
        <v>0.33032</v>
      </c>
      <c r="N8025">
        <v>3.6087199999999999</v>
      </c>
      <c r="O8025">
        <v>0.83299999999999996</v>
      </c>
      <c r="P8025">
        <v>8.3300000000000006E-3</v>
      </c>
      <c r="Q8025">
        <v>0.36606</v>
      </c>
      <c r="R8025">
        <v>1.23E-3</v>
      </c>
      <c r="S8025">
        <v>12</v>
      </c>
    </row>
    <row r="8026" spans="1:19" hidden="1" x14ac:dyDescent="0.3">
      <c r="A8026" s="1" t="s">
        <v>10</v>
      </c>
      <c r="B8026" s="1" t="s">
        <v>15</v>
      </c>
      <c r="C8026">
        <v>1</v>
      </c>
      <c r="D8026" s="2">
        <v>40135</v>
      </c>
      <c r="E8026">
        <v>4.2219699999999998</v>
      </c>
      <c r="F8026">
        <v>11.02</v>
      </c>
      <c r="G8026">
        <v>50</v>
      </c>
      <c r="H8026">
        <v>50</v>
      </c>
      <c r="I8026">
        <v>11.63091</v>
      </c>
      <c r="J8026">
        <v>31.998100000000001</v>
      </c>
      <c r="K8026">
        <v>19.998100000000001</v>
      </c>
      <c r="L8026">
        <v>9.9627700000000008</v>
      </c>
      <c r="M8026">
        <v>0.78166999999999998</v>
      </c>
      <c r="N8026">
        <v>6.4328599999999998</v>
      </c>
      <c r="O8026">
        <v>2.09</v>
      </c>
      <c r="P8026">
        <v>0.19403000000000001</v>
      </c>
      <c r="Q8026">
        <v>0.53502000000000005</v>
      </c>
      <c r="R8026">
        <v>1.75E-3</v>
      </c>
      <c r="S8026">
        <v>12</v>
      </c>
    </row>
    <row r="8027" spans="1:19" hidden="1" x14ac:dyDescent="0.3">
      <c r="A8027" s="1" t="s">
        <v>10</v>
      </c>
      <c r="B8027" s="1" t="s">
        <v>15</v>
      </c>
      <c r="C8027">
        <v>1</v>
      </c>
      <c r="D8027" s="2">
        <v>40138</v>
      </c>
      <c r="E8027">
        <v>7.6603599999999998</v>
      </c>
      <c r="F8027">
        <v>22.8584</v>
      </c>
      <c r="G8027">
        <v>70</v>
      </c>
      <c r="H8027">
        <v>90</v>
      </c>
      <c r="I8027">
        <v>14.51946</v>
      </c>
      <c r="J8027">
        <v>42.714179999999999</v>
      </c>
      <c r="K8027">
        <v>30.714179999999999</v>
      </c>
      <c r="L8027">
        <v>24.137640000000001</v>
      </c>
      <c r="M8027">
        <v>0.60233999999999999</v>
      </c>
      <c r="N8027">
        <v>3.7321200000000001</v>
      </c>
      <c r="O8027">
        <v>1.546</v>
      </c>
      <c r="P8027">
        <v>0.24091000000000001</v>
      </c>
      <c r="Q8027">
        <v>0.45335999999999999</v>
      </c>
      <c r="R8027">
        <v>1.81E-3</v>
      </c>
      <c r="S8027">
        <v>12</v>
      </c>
    </row>
    <row r="8028" spans="1:19" hidden="1" x14ac:dyDescent="0.3">
      <c r="A8028" s="1" t="s">
        <v>10</v>
      </c>
      <c r="B8028" s="1" t="s">
        <v>15</v>
      </c>
      <c r="C8028">
        <v>1</v>
      </c>
      <c r="D8028" s="2">
        <v>40141</v>
      </c>
      <c r="E8028">
        <v>5.1156800000000002</v>
      </c>
      <c r="F8028">
        <v>14.59451</v>
      </c>
      <c r="G8028">
        <v>70</v>
      </c>
      <c r="H8028">
        <v>70</v>
      </c>
      <c r="I8028">
        <v>12.93238</v>
      </c>
      <c r="J8028">
        <v>36.445680000000003</v>
      </c>
      <c r="K8028">
        <v>24.445679999999999</v>
      </c>
      <c r="L8028">
        <v>13.77394</v>
      </c>
      <c r="M8028">
        <v>2.4702700000000002</v>
      </c>
      <c r="N8028">
        <v>3.7523499999999999</v>
      </c>
      <c r="O8028">
        <v>1.242</v>
      </c>
      <c r="P8028">
        <v>0.13320000000000001</v>
      </c>
      <c r="Q8028">
        <v>1.27728</v>
      </c>
      <c r="R8028">
        <v>1.7966299999999999</v>
      </c>
      <c r="S8028">
        <v>12</v>
      </c>
    </row>
    <row r="8029" spans="1:19" hidden="1" x14ac:dyDescent="0.3">
      <c r="A8029" s="1" t="s">
        <v>10</v>
      </c>
      <c r="B8029" s="1" t="s">
        <v>15</v>
      </c>
      <c r="C8029">
        <v>1</v>
      </c>
      <c r="D8029" s="2">
        <v>40144</v>
      </c>
      <c r="E8029">
        <v>1.82491</v>
      </c>
      <c r="F8029">
        <v>2.8040400000000001</v>
      </c>
      <c r="G8029">
        <v>10</v>
      </c>
      <c r="H8029">
        <v>10</v>
      </c>
      <c r="I8029">
        <v>5.1938899999999997</v>
      </c>
      <c r="J8029">
        <v>16.809999999999999</v>
      </c>
      <c r="K8029">
        <v>4.8099999999999996</v>
      </c>
      <c r="L8029">
        <v>2.1670500000000001</v>
      </c>
      <c r="M8029">
        <v>0.83279000000000003</v>
      </c>
      <c r="N8029">
        <v>0.81799999999999995</v>
      </c>
      <c r="O8029">
        <v>0.48</v>
      </c>
      <c r="P8029">
        <v>8.0700000000000008E-3</v>
      </c>
      <c r="Q8029">
        <v>0.40589999999999998</v>
      </c>
      <c r="R8029">
        <v>9.819E-2</v>
      </c>
      <c r="S8029">
        <v>12</v>
      </c>
    </row>
    <row r="8030" spans="1:19" hidden="1" x14ac:dyDescent="0.3">
      <c r="A8030" s="1" t="s">
        <v>10</v>
      </c>
      <c r="B8030" s="1" t="s">
        <v>15</v>
      </c>
      <c r="C8030">
        <v>1</v>
      </c>
      <c r="D8030" s="2">
        <v>40147</v>
      </c>
      <c r="E8030">
        <v>4.9419300000000002</v>
      </c>
      <c r="F8030">
        <v>14.961499999999999</v>
      </c>
      <c r="G8030">
        <v>70</v>
      </c>
      <c r="H8030">
        <v>70</v>
      </c>
      <c r="I8030">
        <v>13.44665</v>
      </c>
      <c r="J8030">
        <v>38.369010000000003</v>
      </c>
      <c r="K8030">
        <v>26.369009999999999</v>
      </c>
      <c r="L8030">
        <v>12.61857</v>
      </c>
      <c r="M8030">
        <v>2.69998</v>
      </c>
      <c r="N8030">
        <v>7.8880299999999997</v>
      </c>
      <c r="O8030">
        <v>2.66</v>
      </c>
      <c r="P8030">
        <v>0.10346</v>
      </c>
      <c r="Q8030">
        <v>0.23297999999999999</v>
      </c>
      <c r="R8030">
        <v>0.16599</v>
      </c>
      <c r="S8030">
        <v>12</v>
      </c>
    </row>
    <row r="8031" spans="1:19" hidden="1" x14ac:dyDescent="0.3">
      <c r="A8031" s="1" t="s">
        <v>10</v>
      </c>
      <c r="B8031" s="1" t="s">
        <v>15</v>
      </c>
      <c r="C8031">
        <v>1</v>
      </c>
      <c r="D8031" s="2">
        <v>40150</v>
      </c>
      <c r="E8031">
        <v>4.2005699999999999</v>
      </c>
      <c r="F8031">
        <v>9.0665200000000006</v>
      </c>
      <c r="G8031">
        <v>30</v>
      </c>
      <c r="H8031">
        <v>50</v>
      </c>
      <c r="I8031">
        <v>9.7205499999999994</v>
      </c>
      <c r="J8031">
        <v>26.433720000000001</v>
      </c>
      <c r="K8031">
        <v>14.433719999999999</v>
      </c>
      <c r="L8031">
        <v>7.1764299999999999</v>
      </c>
      <c r="M8031">
        <v>2.1718999999999999</v>
      </c>
      <c r="N8031">
        <v>2.8034300000000001</v>
      </c>
      <c r="O8031">
        <v>1.7270000000000001</v>
      </c>
      <c r="P8031">
        <v>7.8140000000000001E-2</v>
      </c>
      <c r="Q8031">
        <v>0.47526000000000002</v>
      </c>
      <c r="R8031">
        <v>1.5499999999999999E-3</v>
      </c>
      <c r="S8031">
        <v>12</v>
      </c>
    </row>
    <row r="8032" spans="1:19" hidden="1" x14ac:dyDescent="0.3">
      <c r="A8032" s="1" t="s">
        <v>10</v>
      </c>
      <c r="B8032" s="1" t="s">
        <v>15</v>
      </c>
      <c r="C8032">
        <v>1</v>
      </c>
      <c r="D8032" s="2">
        <v>40153</v>
      </c>
      <c r="E8032">
        <v>6.3326500000000001</v>
      </c>
      <c r="F8032">
        <v>17.173719999999999</v>
      </c>
      <c r="G8032">
        <v>70</v>
      </c>
      <c r="H8032">
        <v>90</v>
      </c>
      <c r="I8032">
        <v>12.9764</v>
      </c>
      <c r="J8032">
        <v>36.606459999999998</v>
      </c>
      <c r="K8032">
        <v>24.606459999999998</v>
      </c>
      <c r="L8032">
        <v>14.14354</v>
      </c>
      <c r="M8032">
        <v>6.8703799999999999</v>
      </c>
      <c r="N8032">
        <v>2.4674999999999998</v>
      </c>
      <c r="O8032">
        <v>0.90200000000000002</v>
      </c>
      <c r="P8032">
        <v>0.13696</v>
      </c>
      <c r="Q8032">
        <v>8.448E-2</v>
      </c>
      <c r="R8032">
        <v>1.6100000000000001E-3</v>
      </c>
      <c r="S8032">
        <v>12</v>
      </c>
    </row>
    <row r="8033" spans="1:19" hidden="1" x14ac:dyDescent="0.3">
      <c r="A8033" s="1" t="s">
        <v>10</v>
      </c>
      <c r="B8033" s="1" t="s">
        <v>15</v>
      </c>
      <c r="C8033">
        <v>1</v>
      </c>
      <c r="D8033" s="2">
        <v>40156</v>
      </c>
      <c r="E8033">
        <v>2.9232300000000002</v>
      </c>
      <c r="F8033">
        <v>6.0937700000000001</v>
      </c>
      <c r="G8033">
        <v>30</v>
      </c>
      <c r="H8033">
        <v>30</v>
      </c>
      <c r="I8033">
        <v>8.77182</v>
      </c>
      <c r="J8033">
        <v>24.041149999999998</v>
      </c>
      <c r="K8033">
        <v>12.04115</v>
      </c>
      <c r="L8033">
        <v>3.57464</v>
      </c>
      <c r="M8033">
        <v>2.7404299999999999</v>
      </c>
      <c r="N8033">
        <v>3.6219600000000001</v>
      </c>
      <c r="O8033">
        <v>1.56</v>
      </c>
      <c r="P8033">
        <v>7.1870000000000003E-2</v>
      </c>
      <c r="Q8033">
        <v>0.25134000000000001</v>
      </c>
      <c r="R8033">
        <v>0.22091</v>
      </c>
      <c r="S8033">
        <v>12</v>
      </c>
    </row>
    <row r="8034" spans="1:19" hidden="1" x14ac:dyDescent="0.3">
      <c r="A8034" s="1" t="s">
        <v>10</v>
      </c>
      <c r="B8034" s="1" t="s">
        <v>15</v>
      </c>
      <c r="C8034">
        <v>1</v>
      </c>
      <c r="D8034" s="2">
        <v>40159</v>
      </c>
      <c r="E8034">
        <v>3.8861599999999998</v>
      </c>
      <c r="F8034">
        <v>7.5862600000000002</v>
      </c>
      <c r="G8034">
        <v>30</v>
      </c>
      <c r="H8034">
        <v>50</v>
      </c>
      <c r="I8034">
        <v>8.5694099999999995</v>
      </c>
      <c r="J8034">
        <v>23.559429999999999</v>
      </c>
      <c r="K8034">
        <v>11.559430000000001</v>
      </c>
      <c r="L8034">
        <v>6.8821700000000003</v>
      </c>
      <c r="M8034">
        <v>1.7599499999999999</v>
      </c>
      <c r="N8034">
        <v>1.498</v>
      </c>
      <c r="O8034">
        <v>0.60799999999999998</v>
      </c>
      <c r="P8034">
        <v>9.5420000000000005E-2</v>
      </c>
      <c r="Q8034">
        <v>0.57552000000000003</v>
      </c>
      <c r="R8034">
        <v>0.14036999999999999</v>
      </c>
      <c r="S8034">
        <v>12</v>
      </c>
    </row>
    <row r="8035" spans="1:19" hidden="1" x14ac:dyDescent="0.3">
      <c r="A8035" s="1" t="s">
        <v>10</v>
      </c>
      <c r="B8035" s="1" t="s">
        <v>15</v>
      </c>
      <c r="C8035">
        <v>1</v>
      </c>
      <c r="D8035" s="2">
        <v>40162</v>
      </c>
      <c r="E8035">
        <v>7.3266900000000001</v>
      </c>
      <c r="F8035">
        <v>32.11253</v>
      </c>
      <c r="G8035">
        <v>90</v>
      </c>
      <c r="H8035">
        <v>90</v>
      </c>
      <c r="I8035">
        <v>18.2179</v>
      </c>
      <c r="J8035">
        <v>61.829149999999998</v>
      </c>
      <c r="K8035">
        <v>49.829149999999998</v>
      </c>
      <c r="L8035">
        <v>25.285540000000001</v>
      </c>
      <c r="M8035">
        <v>10.568720000000001</v>
      </c>
      <c r="N8035">
        <v>8.8546399999999998</v>
      </c>
      <c r="O8035">
        <v>4.4850000000000003</v>
      </c>
      <c r="P8035">
        <v>0.20448</v>
      </c>
      <c r="Q8035">
        <v>0.42881999999999998</v>
      </c>
      <c r="R8035">
        <v>1.9599999999999999E-3</v>
      </c>
      <c r="S8035">
        <v>12</v>
      </c>
    </row>
    <row r="8036" spans="1:19" hidden="1" x14ac:dyDescent="0.3">
      <c r="A8036" s="1" t="s">
        <v>10</v>
      </c>
      <c r="B8036" s="1" t="s">
        <v>15</v>
      </c>
      <c r="C8036">
        <v>1</v>
      </c>
      <c r="D8036" s="2">
        <v>40165</v>
      </c>
      <c r="E8036">
        <v>2.7619199999999999</v>
      </c>
      <c r="F8036">
        <v>4.7595999999999998</v>
      </c>
      <c r="G8036">
        <v>10</v>
      </c>
      <c r="H8036">
        <v>30</v>
      </c>
      <c r="I8036">
        <v>6.7915599999999996</v>
      </c>
      <c r="J8036">
        <v>19.72212</v>
      </c>
      <c r="K8036">
        <v>7.7221200000000003</v>
      </c>
      <c r="L8036">
        <v>4.0003599999999997</v>
      </c>
      <c r="M8036">
        <v>1.34798</v>
      </c>
      <c r="N8036">
        <v>1.14259</v>
      </c>
      <c r="O8036">
        <v>0.53700000000000003</v>
      </c>
      <c r="P8036">
        <v>7.1510000000000004E-2</v>
      </c>
      <c r="Q8036">
        <v>0.16014</v>
      </c>
      <c r="R8036">
        <v>0.46253</v>
      </c>
      <c r="S8036">
        <v>12</v>
      </c>
    </row>
    <row r="8037" spans="1:19" hidden="1" x14ac:dyDescent="0.3">
      <c r="A8037" s="1" t="s">
        <v>10</v>
      </c>
      <c r="B8037" s="1" t="s">
        <v>15</v>
      </c>
      <c r="C8037">
        <v>1</v>
      </c>
      <c r="D8037" s="2">
        <v>40168</v>
      </c>
      <c r="E8037">
        <v>2.5448900000000001</v>
      </c>
      <c r="F8037">
        <v>4.3505799999999999</v>
      </c>
      <c r="G8037">
        <v>10</v>
      </c>
      <c r="H8037">
        <v>10</v>
      </c>
      <c r="I8037">
        <v>6.6076699999999997</v>
      </c>
      <c r="J8037">
        <v>19.362770000000001</v>
      </c>
      <c r="K8037">
        <v>7.3627700000000003</v>
      </c>
      <c r="L8037">
        <v>3.7886600000000001</v>
      </c>
      <c r="M8037">
        <v>1.3080700000000001</v>
      </c>
      <c r="N8037">
        <v>1.1299300000000001</v>
      </c>
      <c r="O8037">
        <v>0.309</v>
      </c>
      <c r="P8037">
        <v>5.4289999999999998E-2</v>
      </c>
      <c r="Q8037">
        <v>0.49553999999999998</v>
      </c>
      <c r="R8037">
        <v>0.27728000000000003</v>
      </c>
      <c r="S8037">
        <v>12</v>
      </c>
    </row>
    <row r="8038" spans="1:19" hidden="1" x14ac:dyDescent="0.3">
      <c r="A8038" s="1" t="s">
        <v>10</v>
      </c>
      <c r="B8038" s="1" t="s">
        <v>15</v>
      </c>
      <c r="C8038">
        <v>1</v>
      </c>
      <c r="D8038" s="2">
        <v>40171</v>
      </c>
      <c r="E8038">
        <v>3.2528199999999998</v>
      </c>
      <c r="F8038">
        <v>6.1316899999999999</v>
      </c>
      <c r="G8038">
        <v>10</v>
      </c>
      <c r="H8038">
        <v>30</v>
      </c>
      <c r="I8038">
        <v>7.9218400000000004</v>
      </c>
      <c r="J8038">
        <v>22.082149999999999</v>
      </c>
      <c r="K8038">
        <v>10.08215</v>
      </c>
      <c r="L8038">
        <v>4.9343700000000004</v>
      </c>
      <c r="M8038">
        <v>2.02481</v>
      </c>
      <c r="N8038">
        <v>1.83978</v>
      </c>
      <c r="O8038">
        <v>0.72</v>
      </c>
      <c r="P8038">
        <v>8.4849999999999995E-2</v>
      </c>
      <c r="Q8038">
        <v>0.31265999999999999</v>
      </c>
      <c r="R8038">
        <v>0.16567999999999999</v>
      </c>
      <c r="S8038">
        <v>12</v>
      </c>
    </row>
    <row r="8039" spans="1:19" hidden="1" x14ac:dyDescent="0.3">
      <c r="A8039" s="1" t="s">
        <v>10</v>
      </c>
      <c r="B8039" s="1" t="s">
        <v>15</v>
      </c>
      <c r="C8039">
        <v>1</v>
      </c>
      <c r="D8039" s="2">
        <v>40174</v>
      </c>
      <c r="E8039">
        <v>1.80789</v>
      </c>
      <c r="F8039">
        <v>2.7872499999999998</v>
      </c>
      <c r="G8039">
        <v>10</v>
      </c>
      <c r="H8039">
        <v>10</v>
      </c>
      <c r="I8039">
        <v>5.2192600000000002</v>
      </c>
      <c r="J8039">
        <v>16.852699999999999</v>
      </c>
      <c r="K8039">
        <v>4.8526999999999996</v>
      </c>
      <c r="L8039">
        <v>2.4236</v>
      </c>
      <c r="M8039">
        <v>0.42264000000000002</v>
      </c>
      <c r="N8039">
        <v>1.0052300000000001</v>
      </c>
      <c r="O8039">
        <v>0.47599999999999998</v>
      </c>
      <c r="P8039">
        <v>4.6390000000000001E-2</v>
      </c>
      <c r="Q8039">
        <v>0.33041999999999999</v>
      </c>
      <c r="R8039">
        <v>0.14842</v>
      </c>
      <c r="S8039">
        <v>12</v>
      </c>
    </row>
    <row r="8040" spans="1:19" hidden="1" x14ac:dyDescent="0.3">
      <c r="A8040" s="1" t="s">
        <v>10</v>
      </c>
      <c r="B8040" s="1" t="s">
        <v>15</v>
      </c>
      <c r="C8040">
        <v>1</v>
      </c>
      <c r="D8040" s="2">
        <v>40177</v>
      </c>
      <c r="E8040">
        <v>2.6439900000000001</v>
      </c>
      <c r="F8040">
        <v>5.2956200000000004</v>
      </c>
      <c r="G8040">
        <v>30</v>
      </c>
      <c r="H8040">
        <v>10</v>
      </c>
      <c r="I8040">
        <v>8.2387999999999995</v>
      </c>
      <c r="J8040">
        <v>22.793279999999999</v>
      </c>
      <c r="K8040">
        <v>10.793279999999999</v>
      </c>
      <c r="L8040">
        <v>3.81088</v>
      </c>
      <c r="M8040">
        <v>1.5976900000000001</v>
      </c>
      <c r="N8040">
        <v>2.5396000000000001</v>
      </c>
      <c r="O8040">
        <v>1.171</v>
      </c>
      <c r="P8040">
        <v>4.8750000000000002E-2</v>
      </c>
      <c r="Q8040">
        <v>0.23088</v>
      </c>
      <c r="R8040">
        <v>1.3944799999999999</v>
      </c>
      <c r="S8040">
        <v>12</v>
      </c>
    </row>
    <row r="8041" spans="1:19" hidden="1" x14ac:dyDescent="0.3">
      <c r="A8041" s="1" t="s">
        <v>10</v>
      </c>
      <c r="B8041" s="1" t="s">
        <v>15</v>
      </c>
      <c r="C8041">
        <v>1</v>
      </c>
      <c r="D8041" s="2">
        <v>40180</v>
      </c>
      <c r="E8041">
        <v>5.2778200000000002</v>
      </c>
      <c r="F8041">
        <v>12.745380000000001</v>
      </c>
      <c r="G8041">
        <v>50</v>
      </c>
      <c r="H8041">
        <v>90</v>
      </c>
      <c r="I8041">
        <v>11.33967</v>
      </c>
      <c r="J8041">
        <v>31.079599999999999</v>
      </c>
      <c r="K8041">
        <v>19.079599999999999</v>
      </c>
      <c r="L8041">
        <v>13.64813</v>
      </c>
      <c r="M8041">
        <v>0.85526000000000002</v>
      </c>
      <c r="N8041">
        <v>2.50075</v>
      </c>
      <c r="O8041">
        <v>0.81799999999999995</v>
      </c>
      <c r="P8041">
        <v>0.3054</v>
      </c>
      <c r="Q8041">
        <v>0.95040000000000002</v>
      </c>
      <c r="R8041">
        <v>1.67E-3</v>
      </c>
      <c r="S8041">
        <v>12</v>
      </c>
    </row>
    <row r="8042" spans="1:19" hidden="1" x14ac:dyDescent="0.3">
      <c r="A8042" s="1" t="s">
        <v>10</v>
      </c>
      <c r="B8042" s="1" t="s">
        <v>15</v>
      </c>
      <c r="C8042">
        <v>1</v>
      </c>
      <c r="D8042" s="2">
        <v>40183</v>
      </c>
      <c r="E8042">
        <v>1.4819800000000001</v>
      </c>
      <c r="F8042">
        <v>2.1685400000000001</v>
      </c>
      <c r="G8042">
        <v>10</v>
      </c>
      <c r="H8042">
        <v>10</v>
      </c>
      <c r="I8042">
        <v>4.5386100000000003</v>
      </c>
      <c r="J8042">
        <v>15.743790000000001</v>
      </c>
      <c r="K8042">
        <v>3.7437900000000002</v>
      </c>
      <c r="L8042">
        <v>1.7842899999999999</v>
      </c>
      <c r="M8042">
        <v>0.21385000000000001</v>
      </c>
      <c r="N8042">
        <v>1.07145</v>
      </c>
      <c r="O8042">
        <v>0.64200000000000002</v>
      </c>
      <c r="P8042">
        <v>2.8410000000000001E-2</v>
      </c>
      <c r="Q8042">
        <v>2.5799999999999998E-3</v>
      </c>
      <c r="R8042">
        <v>1.2199999999999999E-3</v>
      </c>
      <c r="S8042">
        <v>12</v>
      </c>
    </row>
    <row r="8043" spans="1:19" hidden="1" x14ac:dyDescent="0.3">
      <c r="A8043" s="1" t="s">
        <v>10</v>
      </c>
      <c r="B8043" s="1" t="s">
        <v>15</v>
      </c>
      <c r="C8043">
        <v>1</v>
      </c>
      <c r="D8043" s="2">
        <v>40186</v>
      </c>
      <c r="E8043">
        <v>3.4466999999999999</v>
      </c>
      <c r="F8043">
        <v>7.05891</v>
      </c>
      <c r="G8043">
        <v>30</v>
      </c>
      <c r="H8043">
        <v>50</v>
      </c>
      <c r="I8043">
        <v>8.8426399999999994</v>
      </c>
      <c r="J8043">
        <v>24.212009999999999</v>
      </c>
      <c r="K8043">
        <v>12.212009999999999</v>
      </c>
      <c r="L8043">
        <v>5.9314299999999998</v>
      </c>
      <c r="M8043">
        <v>1.7903500000000001</v>
      </c>
      <c r="N8043">
        <v>2.5662600000000002</v>
      </c>
      <c r="O8043">
        <v>1.492</v>
      </c>
      <c r="P8043">
        <v>7.2749999999999995E-2</v>
      </c>
      <c r="Q8043">
        <v>0.35771999999999998</v>
      </c>
      <c r="R8043">
        <v>1.5E-3</v>
      </c>
      <c r="S8043">
        <v>12</v>
      </c>
    </row>
    <row r="8044" spans="1:19" hidden="1" x14ac:dyDescent="0.3">
      <c r="A8044" s="1" t="s">
        <v>10</v>
      </c>
      <c r="B8044" s="1" t="s">
        <v>15</v>
      </c>
      <c r="C8044">
        <v>1</v>
      </c>
      <c r="D8044" s="2">
        <v>40189</v>
      </c>
      <c r="E8044">
        <v>4.2252999999999998</v>
      </c>
      <c r="F8044">
        <v>11.859970000000001</v>
      </c>
      <c r="G8044">
        <v>70</v>
      </c>
      <c r="H8044">
        <v>70</v>
      </c>
      <c r="I8044">
        <v>12.359159999999999</v>
      </c>
      <c r="J8044">
        <v>34.415300000000002</v>
      </c>
      <c r="K8044">
        <v>22.415299999999998</v>
      </c>
      <c r="L8044">
        <v>10.00699</v>
      </c>
      <c r="M8044">
        <v>2.55681</v>
      </c>
      <c r="N8044">
        <v>6.1834100000000003</v>
      </c>
      <c r="O8044">
        <v>2.6619999999999999</v>
      </c>
      <c r="P8044">
        <v>0.18221999999999999</v>
      </c>
      <c r="Q8044">
        <v>0.56394</v>
      </c>
      <c r="R8044">
        <v>0.25991999999999998</v>
      </c>
      <c r="S8044">
        <v>12</v>
      </c>
    </row>
    <row r="8045" spans="1:19" hidden="1" x14ac:dyDescent="0.3">
      <c r="A8045" s="1" t="s">
        <v>10</v>
      </c>
      <c r="B8045" s="1" t="s">
        <v>15</v>
      </c>
      <c r="C8045">
        <v>1</v>
      </c>
      <c r="D8045" s="2">
        <v>40192</v>
      </c>
      <c r="E8045">
        <v>3.64127</v>
      </c>
      <c r="F8045">
        <v>10.54383</v>
      </c>
      <c r="G8045">
        <v>70</v>
      </c>
      <c r="H8045">
        <v>50</v>
      </c>
      <c r="I8045">
        <v>12.397539999999999</v>
      </c>
      <c r="J8045">
        <v>34.547640000000001</v>
      </c>
      <c r="K8045">
        <v>22.547640000000001</v>
      </c>
      <c r="L8045">
        <v>8.3305299999999995</v>
      </c>
      <c r="M8045">
        <v>2.7606099999999998</v>
      </c>
      <c r="N8045">
        <v>7.2560200000000004</v>
      </c>
      <c r="O8045">
        <v>2.7149999999999999</v>
      </c>
      <c r="P8045">
        <v>0.24979999999999999</v>
      </c>
      <c r="Q8045">
        <v>0.79137999999999997</v>
      </c>
      <c r="R8045">
        <v>0.44430999999999998</v>
      </c>
      <c r="S8045">
        <v>12</v>
      </c>
    </row>
    <row r="8046" spans="1:19" hidden="1" x14ac:dyDescent="0.3">
      <c r="A8046" s="1" t="s">
        <v>10</v>
      </c>
      <c r="B8046" s="1" t="s">
        <v>15</v>
      </c>
      <c r="C8046">
        <v>1</v>
      </c>
      <c r="D8046" s="2">
        <v>40195</v>
      </c>
      <c r="E8046">
        <v>4.2600499999999997</v>
      </c>
      <c r="F8046">
        <v>11.234769999999999</v>
      </c>
      <c r="G8046">
        <v>50</v>
      </c>
      <c r="H8046">
        <v>70</v>
      </c>
      <c r="I8046">
        <v>11.75184</v>
      </c>
      <c r="J8046">
        <v>32.38738</v>
      </c>
      <c r="K8046">
        <v>20.38738</v>
      </c>
      <c r="L8046">
        <v>10.800409999999999</v>
      </c>
      <c r="M8046">
        <v>2.0443199999999999</v>
      </c>
      <c r="N8046">
        <v>4.0345899999999997</v>
      </c>
      <c r="O8046">
        <v>1.3779999999999999</v>
      </c>
      <c r="P8046">
        <v>0.10571999999999999</v>
      </c>
      <c r="Q8046">
        <v>0.79137999999999997</v>
      </c>
      <c r="R8046">
        <v>1.2329699999999999</v>
      </c>
      <c r="S8046">
        <v>12</v>
      </c>
    </row>
    <row r="8047" spans="1:19" hidden="1" x14ac:dyDescent="0.3">
      <c r="A8047" s="1" t="s">
        <v>10</v>
      </c>
      <c r="B8047" s="1" t="s">
        <v>15</v>
      </c>
      <c r="C8047">
        <v>1</v>
      </c>
      <c r="D8047" s="2">
        <v>40198</v>
      </c>
      <c r="E8047">
        <v>3.8549500000000001</v>
      </c>
      <c r="F8047">
        <v>7.7862400000000003</v>
      </c>
      <c r="G8047">
        <v>30</v>
      </c>
      <c r="H8047">
        <v>70</v>
      </c>
      <c r="I8047">
        <v>8.8956300000000006</v>
      </c>
      <c r="J8047">
        <v>24.34066</v>
      </c>
      <c r="K8047">
        <v>12.34066</v>
      </c>
      <c r="L8047">
        <v>7.3286699999999998</v>
      </c>
      <c r="M8047">
        <v>1.1224000000000001</v>
      </c>
      <c r="N8047">
        <v>2.3762599999999998</v>
      </c>
      <c r="O8047">
        <v>1.238</v>
      </c>
      <c r="P8047">
        <v>8.4540000000000004E-2</v>
      </c>
      <c r="Q8047">
        <v>0.1893</v>
      </c>
      <c r="R8047">
        <v>1.5E-3</v>
      </c>
      <c r="S8047">
        <v>12</v>
      </c>
    </row>
    <row r="8048" spans="1:19" hidden="1" x14ac:dyDescent="0.3">
      <c r="A8048" s="1" t="s">
        <v>10</v>
      </c>
      <c r="B8048" s="1" t="s">
        <v>15</v>
      </c>
      <c r="C8048">
        <v>1</v>
      </c>
      <c r="D8048" s="2">
        <v>40201</v>
      </c>
      <c r="E8048">
        <v>3.0348899999999999</v>
      </c>
      <c r="F8048">
        <v>6.8666</v>
      </c>
      <c r="G8048">
        <v>30</v>
      </c>
      <c r="H8048">
        <v>30</v>
      </c>
      <c r="I8048">
        <v>9.6440400000000004</v>
      </c>
      <c r="J8048">
        <v>26.232250000000001</v>
      </c>
      <c r="K8048">
        <v>14.232250000000001</v>
      </c>
      <c r="L8048">
        <v>5.7319199999999997</v>
      </c>
      <c r="M8048">
        <v>1.5113000000000001</v>
      </c>
      <c r="N8048">
        <v>4.5301499999999999</v>
      </c>
      <c r="O8048">
        <v>1.589</v>
      </c>
      <c r="P8048">
        <v>0.13256999999999999</v>
      </c>
      <c r="Q8048">
        <v>0.45738000000000001</v>
      </c>
      <c r="R8048">
        <v>0.27992</v>
      </c>
      <c r="S8048">
        <v>12</v>
      </c>
    </row>
    <row r="8049" spans="1:19" hidden="1" x14ac:dyDescent="0.3">
      <c r="A8049" s="1" t="s">
        <v>10</v>
      </c>
      <c r="B8049" s="1" t="s">
        <v>15</v>
      </c>
      <c r="C8049">
        <v>1</v>
      </c>
      <c r="D8049" s="2">
        <v>40204</v>
      </c>
      <c r="E8049">
        <v>4.5609000000000002</v>
      </c>
      <c r="F8049">
        <v>9.7781599999999997</v>
      </c>
      <c r="G8049">
        <v>50</v>
      </c>
      <c r="H8049">
        <v>70</v>
      </c>
      <c r="I8049">
        <v>9.8202300000000005</v>
      </c>
      <c r="J8049">
        <v>26.698530000000002</v>
      </c>
      <c r="K8049">
        <v>14.69853</v>
      </c>
      <c r="L8049">
        <v>10.6663</v>
      </c>
      <c r="M8049">
        <v>0.41219</v>
      </c>
      <c r="N8049">
        <v>2.4647299999999999</v>
      </c>
      <c r="O8049">
        <v>0.54</v>
      </c>
      <c r="P8049">
        <v>8.0890000000000004E-2</v>
      </c>
      <c r="Q8049">
        <v>0.28338000000000002</v>
      </c>
      <c r="R8049">
        <v>0.25103999999999999</v>
      </c>
      <c r="S8049">
        <v>12</v>
      </c>
    </row>
    <row r="8050" spans="1:19" hidden="1" x14ac:dyDescent="0.3">
      <c r="A8050" s="1" t="s">
        <v>10</v>
      </c>
      <c r="B8050" s="1" t="s">
        <v>15</v>
      </c>
      <c r="C8050">
        <v>1</v>
      </c>
      <c r="D8050" s="2">
        <v>40207</v>
      </c>
      <c r="E8050">
        <v>3.1328800000000001</v>
      </c>
      <c r="F8050">
        <v>6.28383</v>
      </c>
      <c r="G8050">
        <v>30</v>
      </c>
      <c r="H8050">
        <v>50</v>
      </c>
      <c r="I8050">
        <v>8.4858399999999996</v>
      </c>
      <c r="J8050">
        <v>23.36336</v>
      </c>
      <c r="K8050">
        <v>11.36336</v>
      </c>
      <c r="L8050">
        <v>6.1156800000000002</v>
      </c>
      <c r="M8050">
        <v>1.69017</v>
      </c>
      <c r="N8050">
        <v>1.3098700000000001</v>
      </c>
      <c r="O8050">
        <v>0.45900000000000002</v>
      </c>
      <c r="P8050">
        <v>0.10628</v>
      </c>
      <c r="Q8050">
        <v>0.96701999999999999</v>
      </c>
      <c r="R8050">
        <v>0.71533999999999998</v>
      </c>
      <c r="S8050">
        <v>12</v>
      </c>
    </row>
    <row r="8051" spans="1:19" hidden="1" x14ac:dyDescent="0.3">
      <c r="A8051" s="1" t="s">
        <v>10</v>
      </c>
      <c r="B8051" s="1" t="s">
        <v>15</v>
      </c>
      <c r="C8051">
        <v>1</v>
      </c>
      <c r="D8051" s="2">
        <v>40210</v>
      </c>
      <c r="E8051">
        <v>5.03932</v>
      </c>
      <c r="F8051">
        <v>12.07901</v>
      </c>
      <c r="G8051">
        <v>50</v>
      </c>
      <c r="H8051">
        <v>70</v>
      </c>
      <c r="I8051">
        <v>11.15605</v>
      </c>
      <c r="J8051">
        <v>30.514130000000002</v>
      </c>
      <c r="K8051">
        <v>18.514130000000002</v>
      </c>
      <c r="L8051">
        <v>12.225860000000001</v>
      </c>
      <c r="M8051">
        <v>2.0364200000000001</v>
      </c>
      <c r="N8051">
        <v>1.8511500000000001</v>
      </c>
      <c r="O8051">
        <v>0.94399999999999995</v>
      </c>
      <c r="P8051">
        <v>0.18540000000000001</v>
      </c>
      <c r="Q8051">
        <v>0.99294000000000004</v>
      </c>
      <c r="R8051">
        <v>0.27836</v>
      </c>
      <c r="S8051">
        <v>12</v>
      </c>
    </row>
    <row r="8052" spans="1:19" hidden="1" x14ac:dyDescent="0.3">
      <c r="A8052" s="1" t="s">
        <v>10</v>
      </c>
      <c r="B8052" s="1" t="s">
        <v>15</v>
      </c>
      <c r="C8052">
        <v>1</v>
      </c>
      <c r="D8052" s="2">
        <v>40213</v>
      </c>
      <c r="E8052">
        <v>4.7754399999999997</v>
      </c>
      <c r="F8052">
        <v>12.18394</v>
      </c>
      <c r="G8052">
        <v>50</v>
      </c>
      <c r="H8052">
        <v>70</v>
      </c>
      <c r="I8052">
        <v>11.65921</v>
      </c>
      <c r="J8052">
        <v>32.08878</v>
      </c>
      <c r="K8052">
        <v>20.08878</v>
      </c>
      <c r="L8052">
        <v>11.71382</v>
      </c>
      <c r="M8052">
        <v>3.8375699999999999</v>
      </c>
      <c r="N8052">
        <v>2.25285</v>
      </c>
      <c r="O8052">
        <v>0.78900000000000003</v>
      </c>
      <c r="P8052">
        <v>0.22716</v>
      </c>
      <c r="Q8052">
        <v>0.96462000000000003</v>
      </c>
      <c r="R8052">
        <v>0.30375999999999997</v>
      </c>
      <c r="S8052">
        <v>12</v>
      </c>
    </row>
    <row r="8053" spans="1:19" hidden="1" x14ac:dyDescent="0.3">
      <c r="A8053" s="1" t="s">
        <v>10</v>
      </c>
      <c r="B8053" s="1" t="s">
        <v>15</v>
      </c>
      <c r="C8053">
        <v>1</v>
      </c>
      <c r="D8053" s="2">
        <v>40216</v>
      </c>
      <c r="E8053">
        <v>2.6583800000000002</v>
      </c>
      <c r="F8053">
        <v>4.9154799999999996</v>
      </c>
      <c r="G8053">
        <v>10</v>
      </c>
      <c r="H8053">
        <v>30</v>
      </c>
      <c r="I8053">
        <v>7.4464699999999997</v>
      </c>
      <c r="J8053">
        <v>21.056979999999999</v>
      </c>
      <c r="K8053">
        <v>9.0569799999999994</v>
      </c>
      <c r="L8053">
        <v>4.9105299999999996</v>
      </c>
      <c r="M8053">
        <v>1.2340500000000001</v>
      </c>
      <c r="N8053">
        <v>1.4029700000000001</v>
      </c>
      <c r="O8053">
        <v>0.27200000000000002</v>
      </c>
      <c r="P8053">
        <v>0.10780000000000001</v>
      </c>
      <c r="Q8053">
        <v>0.4002</v>
      </c>
      <c r="R8053">
        <v>0.72943000000000002</v>
      </c>
      <c r="S8053">
        <v>12</v>
      </c>
    </row>
    <row r="8054" spans="1:19" hidden="1" x14ac:dyDescent="0.3">
      <c r="A8054" s="1" t="s">
        <v>10</v>
      </c>
      <c r="B8054" s="1" t="s">
        <v>15</v>
      </c>
      <c r="C8054">
        <v>1</v>
      </c>
      <c r="D8054" s="2">
        <v>40219</v>
      </c>
      <c r="E8054">
        <v>2.7893699999999999</v>
      </c>
      <c r="F8054">
        <v>5.9433499999999997</v>
      </c>
      <c r="G8054">
        <v>30</v>
      </c>
      <c r="H8054">
        <v>30</v>
      </c>
      <c r="I8054">
        <v>8.9268599999999996</v>
      </c>
      <c r="J8054">
        <v>24.416789999999999</v>
      </c>
      <c r="K8054">
        <v>12.416790000000001</v>
      </c>
      <c r="L8054">
        <v>5.0312900000000003</v>
      </c>
      <c r="M8054">
        <v>1.6853199999999999</v>
      </c>
      <c r="N8054">
        <v>3.9640900000000001</v>
      </c>
      <c r="O8054">
        <v>1.1419999999999999</v>
      </c>
      <c r="P8054">
        <v>0.14435000000000001</v>
      </c>
      <c r="Q8054">
        <v>0.44838</v>
      </c>
      <c r="R8054">
        <v>1.3699999999999999E-3</v>
      </c>
      <c r="S8054">
        <v>12</v>
      </c>
    </row>
    <row r="8055" spans="1:19" hidden="1" x14ac:dyDescent="0.3">
      <c r="A8055" s="1" t="s">
        <v>10</v>
      </c>
      <c r="B8055" s="1" t="s">
        <v>15</v>
      </c>
      <c r="C8055">
        <v>1</v>
      </c>
      <c r="D8055" s="2">
        <v>40222</v>
      </c>
      <c r="E8055">
        <v>2.03241</v>
      </c>
      <c r="F8055">
        <v>3.4744999999999999</v>
      </c>
      <c r="G8055">
        <v>10</v>
      </c>
      <c r="H8055">
        <v>10</v>
      </c>
      <c r="I8055">
        <v>6.3612599999999997</v>
      </c>
      <c r="J8055">
        <v>18.891480000000001</v>
      </c>
      <c r="K8055">
        <v>6.8914799999999996</v>
      </c>
      <c r="L8055">
        <v>3.0869399999999998</v>
      </c>
      <c r="M8055">
        <v>0.58597999999999995</v>
      </c>
      <c r="N8055">
        <v>2.0654699999999999</v>
      </c>
      <c r="O8055">
        <v>0.69699999999999995</v>
      </c>
      <c r="P8055">
        <v>8.9899999999999994E-2</v>
      </c>
      <c r="Q8055">
        <v>0.36492000000000002</v>
      </c>
      <c r="R8055">
        <v>1.2700000000000001E-3</v>
      </c>
      <c r="S8055">
        <v>12</v>
      </c>
    </row>
    <row r="8056" spans="1:19" hidden="1" x14ac:dyDescent="0.3">
      <c r="A8056" s="1" t="s">
        <v>10</v>
      </c>
      <c r="B8056" s="1" t="s">
        <v>15</v>
      </c>
      <c r="C8056">
        <v>1</v>
      </c>
      <c r="D8056" s="2">
        <v>40225</v>
      </c>
      <c r="E8056">
        <v>2.8874900000000001</v>
      </c>
      <c r="F8056">
        <v>6.7350500000000002</v>
      </c>
      <c r="G8056">
        <v>50</v>
      </c>
      <c r="H8056">
        <v>30</v>
      </c>
      <c r="I8056">
        <v>9.8783899999999996</v>
      </c>
      <c r="J8056">
        <v>26.85425</v>
      </c>
      <c r="K8056">
        <v>14.85425</v>
      </c>
      <c r="L8056">
        <v>5.0254799999999999</v>
      </c>
      <c r="M8056">
        <v>2.1661800000000002</v>
      </c>
      <c r="N8056">
        <v>5.2825899999999999</v>
      </c>
      <c r="O8056">
        <v>1.8520000000000001</v>
      </c>
      <c r="P8056">
        <v>8.5220000000000004E-2</v>
      </c>
      <c r="Q8056">
        <v>0.44135999999999997</v>
      </c>
      <c r="R8056">
        <v>1.42E-3</v>
      </c>
      <c r="S8056">
        <v>12</v>
      </c>
    </row>
    <row r="8057" spans="1:19" hidden="1" x14ac:dyDescent="0.3">
      <c r="A8057" s="1" t="s">
        <v>10</v>
      </c>
      <c r="B8057" s="1" t="s">
        <v>15</v>
      </c>
      <c r="C8057">
        <v>1</v>
      </c>
      <c r="D8057" s="2">
        <v>40228</v>
      </c>
      <c r="E8057">
        <v>1.29349</v>
      </c>
      <c r="F8057">
        <v>1.9016999999999999</v>
      </c>
      <c r="G8057">
        <v>10</v>
      </c>
      <c r="H8057">
        <v>10</v>
      </c>
      <c r="I8057">
        <v>4.4937800000000001</v>
      </c>
      <c r="J8057">
        <v>15.67337</v>
      </c>
      <c r="K8057">
        <v>3.6733699999999998</v>
      </c>
      <c r="L8057">
        <v>1.8303100000000001</v>
      </c>
      <c r="M8057">
        <v>0.12093</v>
      </c>
      <c r="N8057">
        <v>0.99053000000000002</v>
      </c>
      <c r="O8057">
        <v>0.32900000000000001</v>
      </c>
      <c r="P8057">
        <v>3.4939999999999999E-2</v>
      </c>
      <c r="Q8057">
        <v>0.36653999999999998</v>
      </c>
      <c r="R8057">
        <v>1.1199999999999999E-3</v>
      </c>
      <c r="S8057">
        <v>12</v>
      </c>
    </row>
    <row r="8058" spans="1:19" hidden="1" x14ac:dyDescent="0.3">
      <c r="A8058" s="1" t="s">
        <v>10</v>
      </c>
      <c r="B8058" s="1" t="s">
        <v>15</v>
      </c>
      <c r="C8058">
        <v>1</v>
      </c>
      <c r="D8058" s="2">
        <v>40231</v>
      </c>
      <c r="E8058">
        <v>2.5002900000000001</v>
      </c>
      <c r="F8058">
        <v>4.4183199999999996</v>
      </c>
      <c r="G8058">
        <v>10</v>
      </c>
      <c r="H8058">
        <v>30</v>
      </c>
      <c r="I8058">
        <v>6.9176200000000003</v>
      </c>
      <c r="J8058">
        <v>19.97232</v>
      </c>
      <c r="K8058">
        <v>7.9723199999999999</v>
      </c>
      <c r="L8058">
        <v>4.06149</v>
      </c>
      <c r="M8058">
        <v>0.24293000000000001</v>
      </c>
      <c r="N8058">
        <v>2.4481199999999999</v>
      </c>
      <c r="O8058">
        <v>0.97</v>
      </c>
      <c r="P8058">
        <v>6.651E-2</v>
      </c>
      <c r="Q8058">
        <v>0.18210000000000001</v>
      </c>
      <c r="R8058">
        <v>1.17E-3</v>
      </c>
      <c r="S8058">
        <v>12</v>
      </c>
    </row>
    <row r="8059" spans="1:19" hidden="1" x14ac:dyDescent="0.3">
      <c r="A8059" s="1" t="s">
        <v>10</v>
      </c>
      <c r="B8059" s="1" t="s">
        <v>15</v>
      </c>
      <c r="C8059">
        <v>1</v>
      </c>
      <c r="D8059" s="2">
        <v>40234</v>
      </c>
      <c r="E8059">
        <v>0.59486000000000006</v>
      </c>
      <c r="F8059">
        <v>0.86480999999999997</v>
      </c>
      <c r="G8059">
        <v>10</v>
      </c>
      <c r="H8059">
        <v>10</v>
      </c>
      <c r="I8059">
        <v>4.0377400000000003</v>
      </c>
      <c r="J8059">
        <v>14.97465</v>
      </c>
      <c r="K8059">
        <v>2.97465</v>
      </c>
      <c r="L8059">
        <v>0.38797999999999999</v>
      </c>
      <c r="M8059">
        <v>0.14835000000000001</v>
      </c>
      <c r="N8059">
        <v>1.7484</v>
      </c>
      <c r="O8059">
        <v>0.54900000000000004</v>
      </c>
      <c r="P8059">
        <v>1.026E-2</v>
      </c>
      <c r="Q8059">
        <v>0.12966</v>
      </c>
      <c r="R8059">
        <v>1.0200000000000001E-3</v>
      </c>
      <c r="S8059">
        <v>12</v>
      </c>
    </row>
    <row r="8060" spans="1:19" hidden="1" x14ac:dyDescent="0.3">
      <c r="A8060" s="1" t="s">
        <v>10</v>
      </c>
      <c r="B8060" s="1" t="s">
        <v>15</v>
      </c>
      <c r="C8060">
        <v>1</v>
      </c>
      <c r="D8060" s="2">
        <v>40237</v>
      </c>
      <c r="E8060">
        <v>7.01302</v>
      </c>
      <c r="F8060">
        <v>19.615950000000002</v>
      </c>
      <c r="G8060">
        <v>70</v>
      </c>
      <c r="H8060">
        <v>90</v>
      </c>
      <c r="I8060">
        <v>13.58816</v>
      </c>
      <c r="J8060">
        <v>38.91583</v>
      </c>
      <c r="K8060">
        <v>26.91583</v>
      </c>
      <c r="L8060">
        <v>20.4755</v>
      </c>
      <c r="M8060">
        <v>1.0300199999999999</v>
      </c>
      <c r="N8060">
        <v>3.4863900000000001</v>
      </c>
      <c r="O8060">
        <v>1.9079999999999999</v>
      </c>
      <c r="P8060">
        <v>1.44E-2</v>
      </c>
      <c r="Q8060">
        <v>0</v>
      </c>
      <c r="R8060">
        <v>1.5200000000000001E-3</v>
      </c>
      <c r="S8060">
        <v>12</v>
      </c>
    </row>
    <row r="8061" spans="1:19" hidden="1" x14ac:dyDescent="0.3">
      <c r="A8061" s="1" t="s">
        <v>10</v>
      </c>
      <c r="B8061" s="1" t="s">
        <v>15</v>
      </c>
      <c r="C8061">
        <v>1</v>
      </c>
      <c r="D8061" s="2">
        <v>40240</v>
      </c>
      <c r="E8061">
        <v>2.7032400000000001</v>
      </c>
      <c r="F8061">
        <v>5.9721299999999999</v>
      </c>
      <c r="G8061">
        <v>30</v>
      </c>
      <c r="H8061">
        <v>30</v>
      </c>
      <c r="I8061">
        <v>9.2477099999999997</v>
      </c>
      <c r="J8061">
        <v>25.21292</v>
      </c>
      <c r="K8061">
        <v>13.21292</v>
      </c>
      <c r="L8061">
        <v>4.9973999999999998</v>
      </c>
      <c r="M8061">
        <v>1.62724</v>
      </c>
      <c r="N8061">
        <v>3.88096</v>
      </c>
      <c r="O8061">
        <v>1.234</v>
      </c>
      <c r="P8061">
        <v>0.19003999999999999</v>
      </c>
      <c r="Q8061">
        <v>0.86850000000000005</v>
      </c>
      <c r="R8061">
        <v>0.41477999999999998</v>
      </c>
      <c r="S8061">
        <v>12</v>
      </c>
    </row>
    <row r="8062" spans="1:19" hidden="1" x14ac:dyDescent="0.3">
      <c r="A8062" s="1" t="s">
        <v>10</v>
      </c>
      <c r="B8062" s="1" t="s">
        <v>15</v>
      </c>
      <c r="C8062">
        <v>1</v>
      </c>
      <c r="D8062" s="2">
        <v>40243</v>
      </c>
      <c r="E8062">
        <v>2.30375</v>
      </c>
      <c r="F8062">
        <v>3.9574600000000002</v>
      </c>
      <c r="G8062">
        <v>10</v>
      </c>
      <c r="H8062">
        <v>30</v>
      </c>
      <c r="I8062">
        <v>6.5404099999999996</v>
      </c>
      <c r="J8062">
        <v>19.232980000000001</v>
      </c>
      <c r="K8062">
        <v>7.2329800000000004</v>
      </c>
      <c r="L8062">
        <v>4.0240900000000002</v>
      </c>
      <c r="M8062">
        <v>0.58196999999999999</v>
      </c>
      <c r="N8062">
        <v>1.0257099999999999</v>
      </c>
      <c r="O8062">
        <v>0.32800000000000001</v>
      </c>
      <c r="P8062">
        <v>0.35346</v>
      </c>
      <c r="Q8062">
        <v>0.79793999999999998</v>
      </c>
      <c r="R8062">
        <v>0.12182</v>
      </c>
      <c r="S8062">
        <v>12</v>
      </c>
    </row>
    <row r="8063" spans="1:19" hidden="1" x14ac:dyDescent="0.3">
      <c r="A8063" s="1" t="s">
        <v>10</v>
      </c>
      <c r="B8063" s="1" t="s">
        <v>15</v>
      </c>
      <c r="C8063">
        <v>1</v>
      </c>
      <c r="D8063" s="2">
        <v>40246</v>
      </c>
      <c r="E8063">
        <v>2.3233600000000001</v>
      </c>
      <c r="F8063">
        <v>3.9061400000000002</v>
      </c>
      <c r="G8063">
        <v>10</v>
      </c>
      <c r="H8063">
        <v>30</v>
      </c>
      <c r="I8063">
        <v>6.3345599999999997</v>
      </c>
      <c r="J8063">
        <v>18.841100000000001</v>
      </c>
      <c r="K8063">
        <v>6.8411</v>
      </c>
      <c r="L8063">
        <v>3.7898000000000001</v>
      </c>
      <c r="M8063">
        <v>0.62744999999999995</v>
      </c>
      <c r="N8063">
        <v>1.0635600000000001</v>
      </c>
      <c r="O8063">
        <v>0.48099999999999998</v>
      </c>
      <c r="P8063">
        <v>0.16588</v>
      </c>
      <c r="Q8063">
        <v>0.57852000000000003</v>
      </c>
      <c r="R8063">
        <v>0.13489999999999999</v>
      </c>
      <c r="S8063">
        <v>12</v>
      </c>
    </row>
    <row r="8064" spans="1:19" hidden="1" x14ac:dyDescent="0.3">
      <c r="A8064" s="1" t="s">
        <v>10</v>
      </c>
      <c r="B8064" s="1" t="s">
        <v>15</v>
      </c>
      <c r="C8064">
        <v>1</v>
      </c>
      <c r="D8064" s="2">
        <v>40249</v>
      </c>
      <c r="E8064">
        <v>3.4950100000000002</v>
      </c>
      <c r="F8064">
        <v>11.331379999999999</v>
      </c>
      <c r="G8064">
        <v>70</v>
      </c>
      <c r="H8064">
        <v>50</v>
      </c>
      <c r="I8064">
        <v>13.45905</v>
      </c>
      <c r="J8064">
        <v>38.416620000000002</v>
      </c>
      <c r="K8064">
        <v>26.416620000000002</v>
      </c>
      <c r="L8064">
        <v>7.8564999999999996</v>
      </c>
      <c r="M8064">
        <v>5.22384</v>
      </c>
      <c r="N8064">
        <v>7.1130000000000004</v>
      </c>
      <c r="O8064">
        <v>3.0219999999999998</v>
      </c>
      <c r="P8064">
        <v>0.43332999999999999</v>
      </c>
      <c r="Q8064">
        <v>2.3279999999999998</v>
      </c>
      <c r="R8064">
        <v>0.43995000000000001</v>
      </c>
      <c r="S8064">
        <v>12</v>
      </c>
    </row>
    <row r="8065" spans="1:19" hidden="1" x14ac:dyDescent="0.3">
      <c r="A8065" s="1" t="s">
        <v>10</v>
      </c>
      <c r="B8065" s="1" t="s">
        <v>15</v>
      </c>
      <c r="C8065">
        <v>1</v>
      </c>
      <c r="D8065" s="2">
        <v>40252</v>
      </c>
      <c r="E8065">
        <v>2.8989600000000002</v>
      </c>
      <c r="F8065">
        <v>5.7407000000000004</v>
      </c>
      <c r="G8065">
        <v>30</v>
      </c>
      <c r="H8065">
        <v>30</v>
      </c>
      <c r="I8065">
        <v>8.2467799999999993</v>
      </c>
      <c r="J8065">
        <v>22.81146</v>
      </c>
      <c r="K8065">
        <v>10.81146</v>
      </c>
      <c r="L8065">
        <v>5.83256</v>
      </c>
      <c r="M8065">
        <v>0.80176000000000003</v>
      </c>
      <c r="N8065">
        <v>1.69878</v>
      </c>
      <c r="O8065">
        <v>0.499</v>
      </c>
      <c r="P8065">
        <v>0.30338999999999999</v>
      </c>
      <c r="Q8065">
        <v>0.73265999999999998</v>
      </c>
      <c r="R8065">
        <v>0.94332000000000005</v>
      </c>
      <c r="S8065">
        <v>12</v>
      </c>
    </row>
    <row r="8066" spans="1:19" hidden="1" x14ac:dyDescent="0.3">
      <c r="A8066" s="1" t="s">
        <v>10</v>
      </c>
      <c r="B8066" s="1" t="s">
        <v>15</v>
      </c>
      <c r="C8066">
        <v>1</v>
      </c>
      <c r="D8066" s="2">
        <v>40255</v>
      </c>
      <c r="E8066">
        <v>5.3477600000000001</v>
      </c>
      <c r="F8066">
        <v>14.651529999999999</v>
      </c>
      <c r="G8066">
        <v>70</v>
      </c>
      <c r="H8066">
        <v>90</v>
      </c>
      <c r="I8066">
        <v>12.63367</v>
      </c>
      <c r="J8066">
        <v>35.373109999999997</v>
      </c>
      <c r="K8066">
        <v>23.37311</v>
      </c>
      <c r="L8066">
        <v>15.2791</v>
      </c>
      <c r="M8066">
        <v>0.6139</v>
      </c>
      <c r="N8066">
        <v>4.6244699999999996</v>
      </c>
      <c r="O8066">
        <v>1.5069999999999999</v>
      </c>
      <c r="P8066">
        <v>0.42730000000000001</v>
      </c>
      <c r="Q8066">
        <v>0.83777999999999997</v>
      </c>
      <c r="R8066">
        <v>8.3559999999999995E-2</v>
      </c>
      <c r="S8066">
        <v>12</v>
      </c>
    </row>
    <row r="8067" spans="1:19" hidden="1" x14ac:dyDescent="0.3">
      <c r="A8067" s="1" t="s">
        <v>10</v>
      </c>
      <c r="B8067" s="1" t="s">
        <v>15</v>
      </c>
      <c r="C8067">
        <v>1</v>
      </c>
      <c r="D8067" s="2">
        <v>40258</v>
      </c>
      <c r="E8067">
        <v>3.7116600000000002</v>
      </c>
      <c r="F8067">
        <v>9.2261000000000006</v>
      </c>
      <c r="G8067">
        <v>50</v>
      </c>
      <c r="H8067">
        <v>50</v>
      </c>
      <c r="I8067">
        <v>10.904059999999999</v>
      </c>
      <c r="J8067">
        <v>29.754819999999999</v>
      </c>
      <c r="K8067">
        <v>17.754819999999999</v>
      </c>
      <c r="L8067">
        <v>8.6663200000000007</v>
      </c>
      <c r="M8067">
        <v>1.8713500000000001</v>
      </c>
      <c r="N8067">
        <v>3.9763099999999998</v>
      </c>
      <c r="O8067">
        <v>1.2490000000000001</v>
      </c>
      <c r="P8067">
        <v>0.21790999999999999</v>
      </c>
      <c r="Q8067">
        <v>1.0742400000000001</v>
      </c>
      <c r="R8067">
        <v>0.69967999999999997</v>
      </c>
      <c r="S8067">
        <v>12</v>
      </c>
    </row>
    <row r="8068" spans="1:19" hidden="1" x14ac:dyDescent="0.3">
      <c r="A8068" s="1" t="s">
        <v>10</v>
      </c>
      <c r="B8068" s="1" t="s">
        <v>15</v>
      </c>
      <c r="C8068">
        <v>1</v>
      </c>
      <c r="D8068" s="2">
        <v>40261</v>
      </c>
      <c r="E8068">
        <v>3.1475599999999999</v>
      </c>
      <c r="F8068">
        <v>5.6460400000000002</v>
      </c>
      <c r="G8068">
        <v>10</v>
      </c>
      <c r="H8068">
        <v>50</v>
      </c>
      <c r="I8068">
        <v>7.3757999999999999</v>
      </c>
      <c r="J8068">
        <v>20.9087</v>
      </c>
      <c r="K8068">
        <v>8.9086999999999996</v>
      </c>
      <c r="L8068">
        <v>5.7626799999999996</v>
      </c>
      <c r="M8068">
        <v>0.30946000000000001</v>
      </c>
      <c r="N8068">
        <v>1.64764</v>
      </c>
      <c r="O8068">
        <v>0.67300000000000004</v>
      </c>
      <c r="P8068">
        <v>0.18618000000000001</v>
      </c>
      <c r="Q8068">
        <v>0.32838000000000001</v>
      </c>
      <c r="R8068">
        <v>1.3600000000000001E-3</v>
      </c>
      <c r="S8068">
        <v>12</v>
      </c>
    </row>
    <row r="8069" spans="1:19" hidden="1" x14ac:dyDescent="0.3">
      <c r="A8069" s="1" t="s">
        <v>10</v>
      </c>
      <c r="B8069" s="1" t="s">
        <v>15</v>
      </c>
      <c r="C8069">
        <v>1</v>
      </c>
      <c r="D8069" s="2">
        <v>40264</v>
      </c>
      <c r="E8069">
        <v>4.3244800000000003</v>
      </c>
      <c r="F8069">
        <v>10.33319</v>
      </c>
      <c r="G8069">
        <v>50</v>
      </c>
      <c r="H8069">
        <v>70</v>
      </c>
      <c r="I8069">
        <v>10.79513</v>
      </c>
      <c r="J8069">
        <v>29.432469999999999</v>
      </c>
      <c r="K8069">
        <v>17.432469999999999</v>
      </c>
      <c r="L8069">
        <v>9.9880499999999994</v>
      </c>
      <c r="M8069">
        <v>1.5619000000000001</v>
      </c>
      <c r="N8069">
        <v>3.0081000000000002</v>
      </c>
      <c r="O8069">
        <v>1.3520000000000001</v>
      </c>
      <c r="P8069">
        <v>0.36730000000000002</v>
      </c>
      <c r="Q8069">
        <v>0.65376000000000001</v>
      </c>
      <c r="R8069">
        <v>0.50136000000000003</v>
      </c>
      <c r="S8069">
        <v>12</v>
      </c>
    </row>
    <row r="8070" spans="1:19" hidden="1" x14ac:dyDescent="0.3">
      <c r="A8070" s="1" t="s">
        <v>10</v>
      </c>
      <c r="B8070" s="1" t="s">
        <v>15</v>
      </c>
      <c r="C8070">
        <v>1</v>
      </c>
      <c r="D8070" s="2">
        <v>40267</v>
      </c>
      <c r="E8070">
        <v>1.1053500000000001</v>
      </c>
      <c r="F8070">
        <v>1.5418499999999999</v>
      </c>
      <c r="G8070">
        <v>10</v>
      </c>
      <c r="H8070">
        <v>10</v>
      </c>
      <c r="I8070">
        <v>3.8757999999999999</v>
      </c>
      <c r="J8070">
        <v>14.734109999999999</v>
      </c>
      <c r="K8070">
        <v>2.7341099999999998</v>
      </c>
      <c r="L8070">
        <v>1.2968299999999999</v>
      </c>
      <c r="M8070">
        <v>0.14643999999999999</v>
      </c>
      <c r="N8070">
        <v>0.81279000000000001</v>
      </c>
      <c r="O8070">
        <v>0.43099999999999999</v>
      </c>
      <c r="P8070">
        <v>1.3849999999999999E-2</v>
      </c>
      <c r="Q8070">
        <v>3.2039999999999999E-2</v>
      </c>
      <c r="R8070">
        <v>1.16E-3</v>
      </c>
      <c r="S8070">
        <v>12</v>
      </c>
    </row>
    <row r="8071" spans="1:19" hidden="1" x14ac:dyDescent="0.3">
      <c r="A8071" s="1" t="s">
        <v>10</v>
      </c>
      <c r="B8071" s="1" t="s">
        <v>15</v>
      </c>
      <c r="C8071">
        <v>1</v>
      </c>
      <c r="D8071" s="2">
        <v>40270</v>
      </c>
      <c r="E8071">
        <v>3.22675</v>
      </c>
      <c r="F8071">
        <v>8.6274200000000008</v>
      </c>
      <c r="G8071">
        <v>50</v>
      </c>
      <c r="H8071">
        <v>50</v>
      </c>
      <c r="I8071">
        <v>11.404730000000001</v>
      </c>
      <c r="J8071">
        <v>31.282489999999999</v>
      </c>
      <c r="K8071">
        <v>19.282489999999999</v>
      </c>
      <c r="L8071">
        <v>6.7140500000000003</v>
      </c>
      <c r="M8071">
        <v>2.2309399999999999</v>
      </c>
      <c r="N8071">
        <v>6.7735900000000004</v>
      </c>
      <c r="O8071">
        <v>2.335</v>
      </c>
      <c r="P8071">
        <v>0.20441999999999999</v>
      </c>
      <c r="Q8071">
        <v>1.0229999999999999</v>
      </c>
      <c r="R8071">
        <v>1.49E-3</v>
      </c>
      <c r="S8071">
        <v>12</v>
      </c>
    </row>
    <row r="8072" spans="1:19" hidden="1" x14ac:dyDescent="0.3">
      <c r="A8072" s="1" t="s">
        <v>10</v>
      </c>
      <c r="B8072" s="1" t="s">
        <v>15</v>
      </c>
      <c r="C8072">
        <v>1</v>
      </c>
      <c r="D8072" s="2">
        <v>40273</v>
      </c>
      <c r="E8072">
        <v>3.8771800000000001</v>
      </c>
      <c r="F8072">
        <v>9.2959599999999991</v>
      </c>
      <c r="G8072">
        <v>50</v>
      </c>
      <c r="H8072">
        <v>70</v>
      </c>
      <c r="I8072">
        <v>10.620749999999999</v>
      </c>
      <c r="J8072">
        <v>28.923680000000001</v>
      </c>
      <c r="K8072">
        <v>16.923680000000001</v>
      </c>
      <c r="L8072">
        <v>9.2933699999999995</v>
      </c>
      <c r="M8072">
        <v>1.0426599999999999</v>
      </c>
      <c r="N8072">
        <v>3.3799600000000001</v>
      </c>
      <c r="O8072">
        <v>1.069</v>
      </c>
      <c r="P8072">
        <v>0.54818</v>
      </c>
      <c r="Q8072">
        <v>1.5889200000000001</v>
      </c>
      <c r="R8072">
        <v>1.5900000000000001E-3</v>
      </c>
      <c r="S8072">
        <v>12</v>
      </c>
    </row>
    <row r="8073" spans="1:19" hidden="1" x14ac:dyDescent="0.3">
      <c r="A8073" s="1" t="s">
        <v>10</v>
      </c>
      <c r="B8073" s="1" t="s">
        <v>15</v>
      </c>
      <c r="C8073">
        <v>1</v>
      </c>
      <c r="D8073" s="2">
        <v>40276</v>
      </c>
      <c r="E8073">
        <v>4.6325200000000004</v>
      </c>
      <c r="F8073">
        <v>12.32184</v>
      </c>
      <c r="G8073">
        <v>70</v>
      </c>
      <c r="H8073">
        <v>70</v>
      </c>
      <c r="I8073">
        <v>12.00972</v>
      </c>
      <c r="J8073">
        <v>33.233469999999997</v>
      </c>
      <c r="K8073">
        <v>21.233470000000001</v>
      </c>
      <c r="L8073">
        <v>12.35632</v>
      </c>
      <c r="M8073">
        <v>0.99658999999999998</v>
      </c>
      <c r="N8073">
        <v>4.6898900000000001</v>
      </c>
      <c r="O8073">
        <v>1.5469999999999999</v>
      </c>
      <c r="P8073">
        <v>0.46566000000000002</v>
      </c>
      <c r="Q8073">
        <v>1.17642</v>
      </c>
      <c r="R8073">
        <v>1.5900000000000001E-3</v>
      </c>
      <c r="S8073">
        <v>12</v>
      </c>
    </row>
    <row r="8074" spans="1:19" hidden="1" x14ac:dyDescent="0.3">
      <c r="A8074" s="1" t="s">
        <v>10</v>
      </c>
      <c r="B8074" s="1" t="s">
        <v>15</v>
      </c>
      <c r="C8074">
        <v>1</v>
      </c>
      <c r="D8074" s="2">
        <v>40279</v>
      </c>
      <c r="E8074">
        <v>5.8141499999999997</v>
      </c>
      <c r="F8074">
        <v>14.80504</v>
      </c>
      <c r="G8074">
        <v>70</v>
      </c>
      <c r="H8074">
        <v>90</v>
      </c>
      <c r="I8074">
        <v>12.113340000000001</v>
      </c>
      <c r="J8074">
        <v>33.579619999999998</v>
      </c>
      <c r="K8074">
        <v>21.579619999999998</v>
      </c>
      <c r="L8074">
        <v>15.84385</v>
      </c>
      <c r="M8074">
        <v>1.41883</v>
      </c>
      <c r="N8074">
        <v>2.0873200000000001</v>
      </c>
      <c r="O8074">
        <v>0.77500000000000002</v>
      </c>
      <c r="P8074">
        <v>0.54132999999999998</v>
      </c>
      <c r="Q8074">
        <v>0.91176000000000001</v>
      </c>
      <c r="R8074">
        <v>1.5399999999999999E-3</v>
      </c>
      <c r="S8074">
        <v>12</v>
      </c>
    </row>
    <row r="8075" spans="1:19" hidden="1" x14ac:dyDescent="0.3">
      <c r="A8075" s="1" t="s">
        <v>10</v>
      </c>
      <c r="B8075" s="1" t="s">
        <v>15</v>
      </c>
      <c r="C8075">
        <v>1</v>
      </c>
      <c r="D8075" s="2">
        <v>40282</v>
      </c>
      <c r="E8075">
        <v>3.7203599999999999</v>
      </c>
      <c r="F8075">
        <v>9.0445200000000003</v>
      </c>
      <c r="G8075">
        <v>50</v>
      </c>
      <c r="H8075">
        <v>50</v>
      </c>
      <c r="I8075">
        <v>10.685969999999999</v>
      </c>
      <c r="J8075">
        <v>29.112929999999999</v>
      </c>
      <c r="K8075">
        <v>17.112929999999999</v>
      </c>
      <c r="L8075">
        <v>8.7465299999999999</v>
      </c>
      <c r="M8075">
        <v>2.0602499999999999</v>
      </c>
      <c r="N8075">
        <v>2.2127500000000002</v>
      </c>
      <c r="O8075">
        <v>0.878</v>
      </c>
      <c r="P8075">
        <v>1.3106</v>
      </c>
      <c r="Q8075">
        <v>1.90296</v>
      </c>
      <c r="R8075">
        <v>1.8500000000000001E-3</v>
      </c>
      <c r="S8075">
        <v>12</v>
      </c>
    </row>
    <row r="8076" spans="1:19" hidden="1" x14ac:dyDescent="0.3">
      <c r="A8076" s="1" t="s">
        <v>10</v>
      </c>
      <c r="B8076" s="1" t="s">
        <v>15</v>
      </c>
      <c r="C8076">
        <v>1</v>
      </c>
      <c r="D8076" s="2">
        <v>40285</v>
      </c>
      <c r="E8076">
        <v>2.6945399999999999</v>
      </c>
      <c r="F8076">
        <v>5.15273</v>
      </c>
      <c r="G8076">
        <v>10</v>
      </c>
      <c r="H8076">
        <v>30</v>
      </c>
      <c r="I8076">
        <v>7.8000299999999996</v>
      </c>
      <c r="J8076">
        <v>21.814779999999999</v>
      </c>
      <c r="K8076">
        <v>9.8147800000000007</v>
      </c>
      <c r="L8076">
        <v>4.1037400000000002</v>
      </c>
      <c r="M8076">
        <v>0.86948000000000003</v>
      </c>
      <c r="N8076">
        <v>3.22953</v>
      </c>
      <c r="O8076">
        <v>1.5029999999999999</v>
      </c>
      <c r="P8076">
        <v>7.6840000000000006E-2</v>
      </c>
      <c r="Q8076">
        <v>3.0960000000000001E-2</v>
      </c>
      <c r="R8076">
        <v>1.23E-3</v>
      </c>
      <c r="S8076">
        <v>12</v>
      </c>
    </row>
    <row r="8077" spans="1:19" hidden="1" x14ac:dyDescent="0.3">
      <c r="A8077" s="1" t="s">
        <v>10</v>
      </c>
      <c r="B8077" s="1" t="s">
        <v>15</v>
      </c>
      <c r="C8077">
        <v>1</v>
      </c>
      <c r="D8077" s="2">
        <v>40288</v>
      </c>
      <c r="E8077">
        <v>4.7965200000000001</v>
      </c>
      <c r="F8077">
        <v>12.83053</v>
      </c>
      <c r="G8077">
        <v>70</v>
      </c>
      <c r="H8077">
        <v>70</v>
      </c>
      <c r="I8077">
        <v>12.14194</v>
      </c>
      <c r="J8077">
        <v>33.675800000000002</v>
      </c>
      <c r="K8077">
        <v>21.675799999999999</v>
      </c>
      <c r="L8077">
        <v>13.579090000000001</v>
      </c>
      <c r="M8077">
        <v>1.33046</v>
      </c>
      <c r="N8077">
        <v>2.4193500000000001</v>
      </c>
      <c r="O8077">
        <v>0.77800000000000002</v>
      </c>
      <c r="P8077">
        <v>1.63747</v>
      </c>
      <c r="Q8077">
        <v>1.9294800000000001</v>
      </c>
      <c r="R8077">
        <v>1.9499999999999999E-3</v>
      </c>
      <c r="S8077">
        <v>12</v>
      </c>
    </row>
    <row r="8078" spans="1:19" hidden="1" x14ac:dyDescent="0.3">
      <c r="A8078" s="1" t="s">
        <v>10</v>
      </c>
      <c r="B8078" s="1" t="s">
        <v>15</v>
      </c>
      <c r="C8078">
        <v>1</v>
      </c>
      <c r="D8078" s="2">
        <v>40291</v>
      </c>
      <c r="E8078">
        <v>6.2827500000000001</v>
      </c>
      <c r="F8078">
        <v>19.56016</v>
      </c>
      <c r="G8078">
        <v>90</v>
      </c>
      <c r="H8078">
        <v>90</v>
      </c>
      <c r="I8078">
        <v>14.33432</v>
      </c>
      <c r="J8078">
        <v>41.930630000000001</v>
      </c>
      <c r="K8078">
        <v>29.930630000000001</v>
      </c>
      <c r="L8078">
        <v>20.260429999999999</v>
      </c>
      <c r="M8078">
        <v>1.97448</v>
      </c>
      <c r="N8078">
        <v>3.7789600000000001</v>
      </c>
      <c r="O8078">
        <v>1.6459999999999999</v>
      </c>
      <c r="P8078">
        <v>1.0199</v>
      </c>
      <c r="Q8078">
        <v>1.24902</v>
      </c>
      <c r="R8078">
        <v>1.8500000000000001E-3</v>
      </c>
      <c r="S8078">
        <v>12</v>
      </c>
    </row>
    <row r="8079" spans="1:19" hidden="1" x14ac:dyDescent="0.3">
      <c r="A8079" s="1" t="s">
        <v>10</v>
      </c>
      <c r="B8079" s="1" t="s">
        <v>15</v>
      </c>
      <c r="C8079">
        <v>1</v>
      </c>
      <c r="D8079" s="2">
        <v>40294</v>
      </c>
      <c r="E8079">
        <v>4.23055</v>
      </c>
      <c r="F8079">
        <v>11.99352</v>
      </c>
      <c r="G8079">
        <v>70</v>
      </c>
      <c r="H8079">
        <v>70</v>
      </c>
      <c r="I8079">
        <v>12.46115</v>
      </c>
      <c r="J8079">
        <v>34.768090000000001</v>
      </c>
      <c r="K8079">
        <v>22.768090000000001</v>
      </c>
      <c r="L8079">
        <v>11.42478</v>
      </c>
      <c r="M8079">
        <v>1.8283</v>
      </c>
      <c r="N8079">
        <v>5.3784400000000003</v>
      </c>
      <c r="O8079">
        <v>1.7290000000000001</v>
      </c>
      <c r="P8079">
        <v>0.79205000000000003</v>
      </c>
      <c r="Q8079">
        <v>1.46688</v>
      </c>
      <c r="R8079">
        <v>0.14863999999999999</v>
      </c>
      <c r="S8079">
        <v>12</v>
      </c>
    </row>
    <row r="8080" spans="1:19" hidden="1" x14ac:dyDescent="0.3">
      <c r="A8080" s="1" t="s">
        <v>10</v>
      </c>
      <c r="B8080" s="1" t="s">
        <v>15</v>
      </c>
      <c r="C8080">
        <v>1</v>
      </c>
      <c r="D8080" s="2">
        <v>40297</v>
      </c>
      <c r="E8080">
        <v>2.85412</v>
      </c>
      <c r="F8080">
        <v>5.4214799999999999</v>
      </c>
      <c r="G8080">
        <v>30</v>
      </c>
      <c r="H8080">
        <v>30</v>
      </c>
      <c r="I8080">
        <v>7.8092199999999998</v>
      </c>
      <c r="J8080">
        <v>21.83484</v>
      </c>
      <c r="K8080">
        <v>9.8348399999999998</v>
      </c>
      <c r="L8080">
        <v>5.6540299999999997</v>
      </c>
      <c r="M8080">
        <v>0.69252999999999998</v>
      </c>
      <c r="N8080">
        <v>0.99787999999999999</v>
      </c>
      <c r="O8080">
        <v>0.35499999999999998</v>
      </c>
      <c r="P8080">
        <v>0.40739999999999998</v>
      </c>
      <c r="Q8080">
        <v>1.52196</v>
      </c>
      <c r="R8080">
        <v>0.20605000000000001</v>
      </c>
      <c r="S8080">
        <v>12</v>
      </c>
    </row>
    <row r="8081" spans="1:19" hidden="1" x14ac:dyDescent="0.3">
      <c r="A8081" s="1" t="s">
        <v>10</v>
      </c>
      <c r="B8081" s="1" t="s">
        <v>15</v>
      </c>
      <c r="C8081">
        <v>1</v>
      </c>
      <c r="D8081" s="2">
        <v>40300</v>
      </c>
      <c r="E8081">
        <v>5.2469000000000001</v>
      </c>
      <c r="F8081">
        <v>31.232849999999999</v>
      </c>
      <c r="G8081">
        <v>90</v>
      </c>
      <c r="H8081">
        <v>90</v>
      </c>
      <c r="I8081">
        <v>20.347329999999999</v>
      </c>
      <c r="J8081">
        <v>76.502070000000003</v>
      </c>
      <c r="K8081">
        <v>64.502070000000003</v>
      </c>
      <c r="L8081">
        <v>31.993220000000001</v>
      </c>
      <c r="M8081">
        <v>2.9758100000000001</v>
      </c>
      <c r="N8081">
        <v>20.204149999999998</v>
      </c>
      <c r="O8081">
        <v>6.2590000000000003</v>
      </c>
      <c r="P8081">
        <v>0.98775999999999997</v>
      </c>
      <c r="Q8081">
        <v>2.0798399999999999</v>
      </c>
      <c r="R8081">
        <v>2.2799999999999999E-3</v>
      </c>
      <c r="S8081">
        <v>12</v>
      </c>
    </row>
    <row r="8082" spans="1:19" hidden="1" x14ac:dyDescent="0.3">
      <c r="A8082" s="1" t="s">
        <v>10</v>
      </c>
      <c r="B8082" s="1" t="s">
        <v>15</v>
      </c>
      <c r="C8082">
        <v>1</v>
      </c>
      <c r="D8082" s="2">
        <v>40303</v>
      </c>
      <c r="E8082">
        <v>4.5060000000000002</v>
      </c>
      <c r="F8082">
        <v>10.497590000000001</v>
      </c>
      <c r="G8082">
        <v>50</v>
      </c>
      <c r="H8082">
        <v>70</v>
      </c>
      <c r="I8082">
        <v>10.6259</v>
      </c>
      <c r="J8082">
        <v>28.938559999999999</v>
      </c>
      <c r="K8082">
        <v>16.938559999999999</v>
      </c>
      <c r="L8082">
        <v>10.99122</v>
      </c>
      <c r="M8082">
        <v>0.54379</v>
      </c>
      <c r="N8082">
        <v>2.7726299999999999</v>
      </c>
      <c r="O8082">
        <v>0.99099999999999999</v>
      </c>
      <c r="P8082">
        <v>0.25048999999999999</v>
      </c>
      <c r="Q8082">
        <v>1.38792</v>
      </c>
      <c r="R8082">
        <v>1.5E-3</v>
      </c>
      <c r="S8082">
        <v>12</v>
      </c>
    </row>
    <row r="8083" spans="1:19" hidden="1" x14ac:dyDescent="0.3">
      <c r="A8083" s="1" t="s">
        <v>10</v>
      </c>
      <c r="B8083" s="1" t="s">
        <v>15</v>
      </c>
      <c r="C8083">
        <v>1</v>
      </c>
      <c r="D8083" s="2">
        <v>40306</v>
      </c>
      <c r="E8083">
        <v>3.4670200000000002</v>
      </c>
      <c r="F8083">
        <v>8.1059099999999997</v>
      </c>
      <c r="G8083">
        <v>50</v>
      </c>
      <c r="H8083">
        <v>50</v>
      </c>
      <c r="I8083">
        <v>10.176460000000001</v>
      </c>
      <c r="J8083">
        <v>27.666730000000001</v>
      </c>
      <c r="K8083">
        <v>15.666729999999999</v>
      </c>
      <c r="L8083">
        <v>7.1408500000000004</v>
      </c>
      <c r="M8083">
        <v>1.63703</v>
      </c>
      <c r="N8083">
        <v>3.7500399999999998</v>
      </c>
      <c r="O8083">
        <v>1.569</v>
      </c>
      <c r="P8083">
        <v>0.16969000000000001</v>
      </c>
      <c r="Q8083">
        <v>0.59441999999999995</v>
      </c>
      <c r="R8083">
        <v>0.80569999999999997</v>
      </c>
      <c r="S8083">
        <v>12</v>
      </c>
    </row>
    <row r="8084" spans="1:19" hidden="1" x14ac:dyDescent="0.3">
      <c r="A8084" s="1" t="s">
        <v>10</v>
      </c>
      <c r="B8084" s="1" t="s">
        <v>15</v>
      </c>
      <c r="C8084">
        <v>1</v>
      </c>
      <c r="D8084" s="2">
        <v>40309</v>
      </c>
      <c r="E8084">
        <v>4.6767500000000002</v>
      </c>
      <c r="F8084">
        <v>9.9706700000000001</v>
      </c>
      <c r="G8084">
        <v>50</v>
      </c>
      <c r="H8084">
        <v>70</v>
      </c>
      <c r="I8084">
        <v>9.81785</v>
      </c>
      <c r="J8084">
        <v>26.692160000000001</v>
      </c>
      <c r="K8084">
        <v>14.692159999999999</v>
      </c>
      <c r="L8084">
        <v>10.66869</v>
      </c>
      <c r="M8084">
        <v>0.53573000000000004</v>
      </c>
      <c r="N8084">
        <v>1.73706</v>
      </c>
      <c r="O8084">
        <v>0.70599999999999996</v>
      </c>
      <c r="P8084">
        <v>0.41714000000000001</v>
      </c>
      <c r="Q8084">
        <v>0.62597999999999998</v>
      </c>
      <c r="R8084">
        <v>1.5499999999999999E-3</v>
      </c>
      <c r="S8084">
        <v>12</v>
      </c>
    </row>
    <row r="8085" spans="1:19" hidden="1" x14ac:dyDescent="0.3">
      <c r="A8085" s="1" t="s">
        <v>10</v>
      </c>
      <c r="B8085" s="1" t="s">
        <v>15</v>
      </c>
      <c r="C8085">
        <v>1</v>
      </c>
      <c r="D8085" s="2">
        <v>40312</v>
      </c>
      <c r="E8085">
        <v>5.5808</v>
      </c>
      <c r="F8085">
        <v>16.69389</v>
      </c>
      <c r="G8085">
        <v>70</v>
      </c>
      <c r="H8085">
        <v>90</v>
      </c>
      <c r="I8085">
        <v>13.618080000000001</v>
      </c>
      <c r="J8085">
        <v>39.032429999999998</v>
      </c>
      <c r="K8085">
        <v>27.032430000000002</v>
      </c>
      <c r="L8085">
        <v>16.537790000000001</v>
      </c>
      <c r="M8085">
        <v>1.31046</v>
      </c>
      <c r="N8085">
        <v>4.6940499999999998</v>
      </c>
      <c r="O8085">
        <v>2.3140000000000001</v>
      </c>
      <c r="P8085">
        <v>0.52844999999999998</v>
      </c>
      <c r="Q8085">
        <v>1.64592</v>
      </c>
      <c r="R8085">
        <v>1.7600000000000001E-3</v>
      </c>
      <c r="S8085">
        <v>12</v>
      </c>
    </row>
    <row r="8086" spans="1:19" hidden="1" x14ac:dyDescent="0.3">
      <c r="A8086" s="1" t="s">
        <v>10</v>
      </c>
      <c r="B8086" s="1" t="s">
        <v>15</v>
      </c>
      <c r="C8086">
        <v>1</v>
      </c>
      <c r="D8086" s="2">
        <v>40315</v>
      </c>
      <c r="E8086">
        <v>3.7978000000000001</v>
      </c>
      <c r="F8086">
        <v>9.4506599999999992</v>
      </c>
      <c r="G8086">
        <v>50</v>
      </c>
      <c r="H8086">
        <v>50</v>
      </c>
      <c r="I8086">
        <v>10.955500000000001</v>
      </c>
      <c r="J8086">
        <v>29.908259999999999</v>
      </c>
      <c r="K8086">
        <v>17.908259999999999</v>
      </c>
      <c r="L8086">
        <v>9.7732100000000006</v>
      </c>
      <c r="M8086">
        <v>0.50753999999999999</v>
      </c>
      <c r="N8086">
        <v>4.0836300000000003</v>
      </c>
      <c r="O8086">
        <v>1.0049999999999999</v>
      </c>
      <c r="P8086">
        <v>0.64700000000000002</v>
      </c>
      <c r="Q8086">
        <v>1.89018</v>
      </c>
      <c r="R8086">
        <v>1.7099999999999999E-3</v>
      </c>
      <c r="S8086">
        <v>12</v>
      </c>
    </row>
    <row r="8087" spans="1:19" hidden="1" x14ac:dyDescent="0.3">
      <c r="A8087" s="1" t="s">
        <v>10</v>
      </c>
      <c r="B8087" s="1" t="s">
        <v>15</v>
      </c>
      <c r="C8087">
        <v>1</v>
      </c>
      <c r="D8087" s="2">
        <v>40318</v>
      </c>
      <c r="E8087">
        <v>3.53986</v>
      </c>
      <c r="F8087">
        <v>9.4542599999999997</v>
      </c>
      <c r="G8087">
        <v>50</v>
      </c>
      <c r="H8087">
        <v>50</v>
      </c>
      <c r="I8087">
        <v>11.541550000000001</v>
      </c>
      <c r="J8087">
        <v>31.713429999999999</v>
      </c>
      <c r="K8087">
        <v>19.713429999999999</v>
      </c>
      <c r="L8087">
        <v>9.4996600000000004</v>
      </c>
      <c r="M8087">
        <v>0.62943000000000005</v>
      </c>
      <c r="N8087">
        <v>5.0375199999999998</v>
      </c>
      <c r="O8087">
        <v>1.2270000000000001</v>
      </c>
      <c r="P8087">
        <v>0.53276999999999997</v>
      </c>
      <c r="Q8087">
        <v>2.7854399999999999</v>
      </c>
      <c r="R8087">
        <v>1.6000000000000001E-3</v>
      </c>
      <c r="S8087">
        <v>12</v>
      </c>
    </row>
    <row r="8088" spans="1:19" hidden="1" x14ac:dyDescent="0.3">
      <c r="A8088" s="1" t="s">
        <v>10</v>
      </c>
      <c r="B8088" s="1" t="s">
        <v>15</v>
      </c>
      <c r="C8088">
        <v>1</v>
      </c>
      <c r="D8088" s="2">
        <v>40321</v>
      </c>
      <c r="E8088">
        <v>5.17239</v>
      </c>
      <c r="F8088">
        <v>18.001609999999999</v>
      </c>
      <c r="G8088">
        <v>90</v>
      </c>
      <c r="H8088">
        <v>70</v>
      </c>
      <c r="I8088">
        <v>14.94623</v>
      </c>
      <c r="J8088">
        <v>44.576569999999997</v>
      </c>
      <c r="K8088">
        <v>32.576569999999997</v>
      </c>
      <c r="L8088">
        <v>17.143660000000001</v>
      </c>
      <c r="M8088">
        <v>2.7841999999999998</v>
      </c>
      <c r="N8088">
        <v>8.0763700000000007</v>
      </c>
      <c r="O8088">
        <v>2.5819999999999999</v>
      </c>
      <c r="P8088">
        <v>0.32446000000000003</v>
      </c>
      <c r="Q8088">
        <v>1.33284</v>
      </c>
      <c r="R8088">
        <v>0.33304</v>
      </c>
      <c r="S8088">
        <v>12</v>
      </c>
    </row>
    <row r="8089" spans="1:19" hidden="1" x14ac:dyDescent="0.3">
      <c r="A8089" s="1" t="s">
        <v>10</v>
      </c>
      <c r="B8089" s="1" t="s">
        <v>15</v>
      </c>
      <c r="C8089">
        <v>1</v>
      </c>
      <c r="D8089" s="2">
        <v>40324</v>
      </c>
      <c r="E8089">
        <v>5.4581499999999998</v>
      </c>
      <c r="F8089">
        <v>23.42062</v>
      </c>
      <c r="G8089">
        <v>90</v>
      </c>
      <c r="H8089">
        <v>90</v>
      </c>
      <c r="I8089">
        <v>17.17032</v>
      </c>
      <c r="J8089">
        <v>55.679780000000001</v>
      </c>
      <c r="K8089">
        <v>43.679780000000001</v>
      </c>
      <c r="L8089">
        <v>24.893249999999998</v>
      </c>
      <c r="M8089">
        <v>1.11206</v>
      </c>
      <c r="N8089">
        <v>12.14667</v>
      </c>
      <c r="O8089">
        <v>2.0750000000000002</v>
      </c>
      <c r="P8089">
        <v>0.66796999999999995</v>
      </c>
      <c r="Q8089">
        <v>2.7829799999999998</v>
      </c>
      <c r="R8089">
        <v>1.8600000000000001E-3</v>
      </c>
      <c r="S8089">
        <v>12</v>
      </c>
    </row>
    <row r="8090" spans="1:19" hidden="1" x14ac:dyDescent="0.3">
      <c r="A8090" s="1" t="s">
        <v>10</v>
      </c>
      <c r="B8090" s="1" t="s">
        <v>15</v>
      </c>
      <c r="C8090">
        <v>1</v>
      </c>
      <c r="D8090" s="2">
        <v>40327</v>
      </c>
      <c r="E8090">
        <v>3.2252100000000001</v>
      </c>
      <c r="F8090">
        <v>10.806559999999999</v>
      </c>
      <c r="G8090">
        <v>70</v>
      </c>
      <c r="H8090">
        <v>50</v>
      </c>
      <c r="I8090">
        <v>13.66086</v>
      </c>
      <c r="J8090">
        <v>39.199759999999998</v>
      </c>
      <c r="K8090">
        <v>27.199760000000001</v>
      </c>
      <c r="L8090">
        <v>8.3821499999999993</v>
      </c>
      <c r="M8090">
        <v>1.6075900000000001</v>
      </c>
      <c r="N8090">
        <v>10.053369999999999</v>
      </c>
      <c r="O8090">
        <v>3.6829999999999998</v>
      </c>
      <c r="P8090">
        <v>0.44853999999999999</v>
      </c>
      <c r="Q8090">
        <v>3.02352</v>
      </c>
      <c r="R8090">
        <v>1.6000000000000001E-3</v>
      </c>
      <c r="S8090">
        <v>12</v>
      </c>
    </row>
    <row r="8091" spans="1:19" hidden="1" x14ac:dyDescent="0.3">
      <c r="A8091" s="1" t="s">
        <v>10</v>
      </c>
      <c r="B8091" s="1" t="s">
        <v>15</v>
      </c>
      <c r="C8091">
        <v>1</v>
      </c>
      <c r="D8091" s="2">
        <v>40330</v>
      </c>
      <c r="E8091">
        <v>0.78973000000000004</v>
      </c>
      <c r="F8091">
        <v>19.123010000000001</v>
      </c>
      <c r="G8091">
        <v>90</v>
      </c>
      <c r="H8091">
        <v>10</v>
      </c>
      <c r="I8091">
        <v>32.261809999999997</v>
      </c>
      <c r="J8091">
        <v>251.83304000000001</v>
      </c>
      <c r="K8091">
        <v>239.83304000000001</v>
      </c>
      <c r="L8091">
        <v>18.775120000000001</v>
      </c>
      <c r="M8091">
        <v>5.7557299999999998</v>
      </c>
      <c r="N8091">
        <v>198.32954000000001</v>
      </c>
      <c r="O8091">
        <v>16.050999999999998</v>
      </c>
      <c r="P8091">
        <v>0.56393000000000004</v>
      </c>
      <c r="Q8091">
        <v>0</v>
      </c>
      <c r="R8091">
        <v>0.35770999999999997</v>
      </c>
      <c r="S8091">
        <v>12</v>
      </c>
    </row>
    <row r="8092" spans="1:19" hidden="1" x14ac:dyDescent="0.3">
      <c r="A8092" s="1" t="s">
        <v>10</v>
      </c>
      <c r="B8092" s="1" t="s">
        <v>15</v>
      </c>
      <c r="C8092">
        <v>1</v>
      </c>
      <c r="D8092" s="2">
        <v>40333</v>
      </c>
      <c r="E8092">
        <v>5.6494799999999996</v>
      </c>
      <c r="F8092">
        <v>18.292300000000001</v>
      </c>
      <c r="G8092">
        <v>90</v>
      </c>
      <c r="H8092">
        <v>90</v>
      </c>
      <c r="I8092">
        <v>14.441269999999999</v>
      </c>
      <c r="J8092">
        <v>42.381509999999999</v>
      </c>
      <c r="K8092">
        <v>30.381509999999999</v>
      </c>
      <c r="L8092">
        <v>18.727370000000001</v>
      </c>
      <c r="M8092">
        <v>1.3978299999999999</v>
      </c>
      <c r="N8092">
        <v>6.8589500000000001</v>
      </c>
      <c r="O8092">
        <v>1.952</v>
      </c>
      <c r="P8092">
        <v>0.20362</v>
      </c>
      <c r="Q8092">
        <v>1.24014</v>
      </c>
      <c r="R8092">
        <v>1.6100000000000001E-3</v>
      </c>
      <c r="S8092">
        <v>12</v>
      </c>
    </row>
    <row r="8093" spans="1:19" hidden="1" x14ac:dyDescent="0.3">
      <c r="A8093" s="1" t="s">
        <v>10</v>
      </c>
      <c r="B8093" s="1" t="s">
        <v>15</v>
      </c>
      <c r="C8093">
        <v>1</v>
      </c>
      <c r="D8093" s="2">
        <v>40336</v>
      </c>
      <c r="E8093">
        <v>2.2166999999999999</v>
      </c>
      <c r="F8093">
        <v>4.2770299999999999</v>
      </c>
      <c r="G8093">
        <v>10</v>
      </c>
      <c r="H8093">
        <v>30</v>
      </c>
      <c r="I8093">
        <v>7.6603000000000003</v>
      </c>
      <c r="J8093">
        <v>21.5121</v>
      </c>
      <c r="K8093">
        <v>9.5121000000000002</v>
      </c>
      <c r="L8093">
        <v>4.5239900000000004</v>
      </c>
      <c r="M8093">
        <v>0.25233</v>
      </c>
      <c r="N8093">
        <v>2.8348300000000002</v>
      </c>
      <c r="O8093">
        <v>0.34499999999999997</v>
      </c>
      <c r="P8093">
        <v>0.15997</v>
      </c>
      <c r="Q8093">
        <v>1.3946400000000001</v>
      </c>
      <c r="R8093">
        <v>1.34E-3</v>
      </c>
      <c r="S8093">
        <v>12</v>
      </c>
    </row>
    <row r="8094" spans="1:19" hidden="1" x14ac:dyDescent="0.3">
      <c r="A8094" s="1" t="s">
        <v>10</v>
      </c>
      <c r="B8094" s="1" t="s">
        <v>15</v>
      </c>
      <c r="C8094">
        <v>1</v>
      </c>
      <c r="D8094" s="2">
        <v>40339</v>
      </c>
      <c r="E8094">
        <v>2.7194500000000001</v>
      </c>
      <c r="F8094">
        <v>5.2236099999999999</v>
      </c>
      <c r="G8094">
        <v>30</v>
      </c>
      <c r="H8094">
        <v>30</v>
      </c>
      <c r="I8094">
        <v>7.8565100000000001</v>
      </c>
      <c r="J8094">
        <v>21.938359999999999</v>
      </c>
      <c r="K8094">
        <v>9.9383599999999994</v>
      </c>
      <c r="L8094">
        <v>4.9202500000000002</v>
      </c>
      <c r="M8094">
        <v>0.80583000000000005</v>
      </c>
      <c r="N8094">
        <v>2.2979599999999998</v>
      </c>
      <c r="O8094">
        <v>0.80400000000000005</v>
      </c>
      <c r="P8094">
        <v>0.11262</v>
      </c>
      <c r="Q8094">
        <v>0.99629999999999996</v>
      </c>
      <c r="R8094">
        <v>1.39E-3</v>
      </c>
      <c r="S8094">
        <v>12</v>
      </c>
    </row>
    <row r="8095" spans="1:19" hidden="1" x14ac:dyDescent="0.3">
      <c r="A8095" s="1" t="s">
        <v>10</v>
      </c>
      <c r="B8095" s="1" t="s">
        <v>15</v>
      </c>
      <c r="C8095">
        <v>1</v>
      </c>
      <c r="D8095" s="2">
        <v>40342</v>
      </c>
      <c r="E8095">
        <v>3.6839900000000001</v>
      </c>
      <c r="F8095">
        <v>9.8859700000000004</v>
      </c>
      <c r="G8095">
        <v>50</v>
      </c>
      <c r="H8095">
        <v>50</v>
      </c>
      <c r="I8095">
        <v>11.65672</v>
      </c>
      <c r="J8095">
        <v>32.080770000000001</v>
      </c>
      <c r="K8095">
        <v>20.080770000000001</v>
      </c>
      <c r="L8095">
        <v>8.5859199999999998</v>
      </c>
      <c r="M8095">
        <v>1.22916</v>
      </c>
      <c r="N8095">
        <v>6.9863999999999997</v>
      </c>
      <c r="O8095">
        <v>2.3690000000000002</v>
      </c>
      <c r="P8095">
        <v>0.10251</v>
      </c>
      <c r="Q8095">
        <v>0.80633999999999995</v>
      </c>
      <c r="R8095">
        <v>1.4499999999999999E-3</v>
      </c>
      <c r="S8095">
        <v>12</v>
      </c>
    </row>
    <row r="8096" spans="1:19" hidden="1" x14ac:dyDescent="0.3">
      <c r="A8096" s="1" t="s">
        <v>10</v>
      </c>
      <c r="B8096" s="1" t="s">
        <v>15</v>
      </c>
      <c r="C8096">
        <v>1</v>
      </c>
      <c r="D8096" s="2">
        <v>40345</v>
      </c>
      <c r="E8096">
        <v>1.58449</v>
      </c>
      <c r="F8096">
        <v>8.2359899999999993</v>
      </c>
      <c r="G8096">
        <v>90</v>
      </c>
      <c r="H8096">
        <v>10</v>
      </c>
      <c r="I8096">
        <v>17.264309999999998</v>
      </c>
      <c r="J8096">
        <v>56.205599999999997</v>
      </c>
      <c r="K8096">
        <v>44.205599999999997</v>
      </c>
      <c r="L8096">
        <v>7.3466399999999998</v>
      </c>
      <c r="M8096">
        <v>1.2260599999999999</v>
      </c>
      <c r="N8096">
        <v>29.10585</v>
      </c>
      <c r="O8096">
        <v>4.3860000000000001</v>
      </c>
      <c r="P8096">
        <v>0.44628000000000001</v>
      </c>
      <c r="Q8096">
        <v>1.6929000000000001</v>
      </c>
      <c r="R8096">
        <v>1.8699999999999999E-3</v>
      </c>
      <c r="S8096">
        <v>12</v>
      </c>
    </row>
    <row r="8097" spans="1:19" hidden="1" x14ac:dyDescent="0.3">
      <c r="A8097" s="1" t="s">
        <v>10</v>
      </c>
      <c r="B8097" s="1" t="s">
        <v>15</v>
      </c>
      <c r="C8097">
        <v>1</v>
      </c>
      <c r="D8097" s="2">
        <v>40348</v>
      </c>
      <c r="E8097">
        <v>2.1840600000000001</v>
      </c>
      <c r="F8097">
        <v>10.84111</v>
      </c>
      <c r="G8097">
        <v>90</v>
      </c>
      <c r="H8097">
        <v>30</v>
      </c>
      <c r="I8097">
        <v>17.093779999999999</v>
      </c>
      <c r="J8097">
        <v>55.255220000000001</v>
      </c>
      <c r="K8097">
        <v>43.255220000000001</v>
      </c>
      <c r="L8097">
        <v>10.95837</v>
      </c>
      <c r="M8097">
        <v>0.96055999999999997</v>
      </c>
      <c r="N8097">
        <v>26.12968</v>
      </c>
      <c r="O8097">
        <v>2.7669999999999999</v>
      </c>
      <c r="P8097">
        <v>0.47919</v>
      </c>
      <c r="Q8097">
        <v>1.7719199999999999</v>
      </c>
      <c r="R8097">
        <v>0.1885</v>
      </c>
      <c r="S8097">
        <v>12</v>
      </c>
    </row>
    <row r="8098" spans="1:19" hidden="1" x14ac:dyDescent="0.3">
      <c r="A8098" s="1" t="s">
        <v>10</v>
      </c>
      <c r="B8098" s="1" t="s">
        <v>15</v>
      </c>
      <c r="C8098">
        <v>1</v>
      </c>
      <c r="D8098" s="2">
        <v>40351</v>
      </c>
      <c r="E8098">
        <v>2.0644200000000001</v>
      </c>
      <c r="F8098">
        <v>6.5386499999999996</v>
      </c>
      <c r="G8098">
        <v>70</v>
      </c>
      <c r="H8098">
        <v>10</v>
      </c>
      <c r="I8098">
        <v>12.54327</v>
      </c>
      <c r="J8098">
        <v>35.054789999999997</v>
      </c>
      <c r="K8098">
        <v>23.054790000000001</v>
      </c>
      <c r="L8098">
        <v>5.4204800000000004</v>
      </c>
      <c r="M8098">
        <v>0.81613999999999998</v>
      </c>
      <c r="N8098">
        <v>11.83873</v>
      </c>
      <c r="O8098">
        <v>1.94</v>
      </c>
      <c r="P8098">
        <v>0.39555000000000001</v>
      </c>
      <c r="Q8098">
        <v>2.64228</v>
      </c>
      <c r="R8098">
        <v>1.6100000000000001E-3</v>
      </c>
      <c r="S8098">
        <v>12</v>
      </c>
    </row>
    <row r="8099" spans="1:19" hidden="1" x14ac:dyDescent="0.3">
      <c r="A8099" s="1" t="s">
        <v>10</v>
      </c>
      <c r="B8099" s="1" t="s">
        <v>15</v>
      </c>
      <c r="C8099">
        <v>1</v>
      </c>
      <c r="D8099" s="2">
        <v>40354</v>
      </c>
      <c r="E8099">
        <v>2.1309800000000001</v>
      </c>
      <c r="F8099">
        <v>6.5242800000000001</v>
      </c>
      <c r="G8099">
        <v>70</v>
      </c>
      <c r="H8099">
        <v>10</v>
      </c>
      <c r="I8099">
        <v>12.23606</v>
      </c>
      <c r="J8099">
        <v>33.994250000000001</v>
      </c>
      <c r="K8099">
        <v>21.994250000000001</v>
      </c>
      <c r="L8099">
        <v>5.6268000000000002</v>
      </c>
      <c r="M8099">
        <v>0.27492</v>
      </c>
      <c r="N8099">
        <v>12.359299999999999</v>
      </c>
      <c r="O8099">
        <v>2.044</v>
      </c>
      <c r="P8099">
        <v>0.10252</v>
      </c>
      <c r="Q8099">
        <v>1.5852599999999999</v>
      </c>
      <c r="R8099">
        <v>1.4499999999999999E-3</v>
      </c>
      <c r="S8099">
        <v>12</v>
      </c>
    </row>
    <row r="8100" spans="1:19" hidden="1" x14ac:dyDescent="0.3">
      <c r="A8100" s="1" t="s">
        <v>10</v>
      </c>
      <c r="B8100" s="1" t="s">
        <v>15</v>
      </c>
      <c r="C8100">
        <v>1</v>
      </c>
      <c r="D8100" s="2">
        <v>40357</v>
      </c>
      <c r="E8100">
        <v>6.4862200000000003</v>
      </c>
      <c r="F8100">
        <v>27.00506</v>
      </c>
      <c r="G8100">
        <v>90</v>
      </c>
      <c r="H8100">
        <v>90</v>
      </c>
      <c r="I8100">
        <v>17.331869999999999</v>
      </c>
      <c r="J8100">
        <v>56.586590000000001</v>
      </c>
      <c r="K8100">
        <v>44.586590000000001</v>
      </c>
      <c r="L8100">
        <v>28.201460000000001</v>
      </c>
      <c r="M8100">
        <v>1.4278599999999999</v>
      </c>
      <c r="N8100">
        <v>11.095459999999999</v>
      </c>
      <c r="O8100">
        <v>2.8039999999999998</v>
      </c>
      <c r="P8100">
        <v>0.29046</v>
      </c>
      <c r="Q8100">
        <v>0.76548000000000005</v>
      </c>
      <c r="R8100">
        <v>1.8699999999999999E-3</v>
      </c>
      <c r="S8100">
        <v>12</v>
      </c>
    </row>
    <row r="8101" spans="1:19" hidden="1" x14ac:dyDescent="0.3">
      <c r="A8101" s="1" t="s">
        <v>10</v>
      </c>
      <c r="B8101" s="1" t="s">
        <v>15</v>
      </c>
      <c r="C8101">
        <v>1</v>
      </c>
      <c r="D8101" s="2">
        <v>40360</v>
      </c>
      <c r="E8101">
        <v>2.1093099999999998</v>
      </c>
      <c r="F8101">
        <v>3.73848</v>
      </c>
      <c r="G8101">
        <v>10</v>
      </c>
      <c r="H8101">
        <v>10</v>
      </c>
      <c r="I8101">
        <v>6.7592999999999996</v>
      </c>
      <c r="J8101">
        <v>19.658609999999999</v>
      </c>
      <c r="K8101">
        <v>7.6586100000000004</v>
      </c>
      <c r="L8101">
        <v>3.3866800000000001</v>
      </c>
      <c r="M8101">
        <v>0.24267</v>
      </c>
      <c r="N8101">
        <v>2.02346</v>
      </c>
      <c r="O8101">
        <v>0.85399999999999998</v>
      </c>
      <c r="P8101">
        <v>5.8610000000000002E-2</v>
      </c>
      <c r="Q8101">
        <v>1.09188</v>
      </c>
      <c r="R8101">
        <v>1.31E-3</v>
      </c>
      <c r="S8101">
        <v>12</v>
      </c>
    </row>
    <row r="8102" spans="1:19" hidden="1" x14ac:dyDescent="0.3">
      <c r="A8102" s="1" t="s">
        <v>10</v>
      </c>
      <c r="B8102" s="1" t="s">
        <v>15</v>
      </c>
      <c r="C8102">
        <v>1</v>
      </c>
      <c r="D8102" s="2">
        <v>40363</v>
      </c>
      <c r="E8102">
        <v>6.7148899999999996</v>
      </c>
      <c r="F8102">
        <v>32.765560000000001</v>
      </c>
      <c r="G8102">
        <v>90</v>
      </c>
      <c r="H8102">
        <v>90</v>
      </c>
      <c r="I8102">
        <v>19.020769999999999</v>
      </c>
      <c r="J8102">
        <v>66.997969999999995</v>
      </c>
      <c r="K8102">
        <v>54.997970000000002</v>
      </c>
      <c r="L8102">
        <v>35.4925</v>
      </c>
      <c r="M8102">
        <v>1.2272400000000001</v>
      </c>
      <c r="N8102">
        <v>12.90517</v>
      </c>
      <c r="O8102">
        <v>2.5339999999999998</v>
      </c>
      <c r="P8102">
        <v>0.61636999999999997</v>
      </c>
      <c r="Q8102">
        <v>2.22024</v>
      </c>
      <c r="R8102">
        <v>2.4499999999999999E-3</v>
      </c>
      <c r="S8102">
        <v>12</v>
      </c>
    </row>
    <row r="8103" spans="1:19" hidden="1" x14ac:dyDescent="0.3">
      <c r="A8103" s="1" t="s">
        <v>10</v>
      </c>
      <c r="B8103" s="1" t="s">
        <v>15</v>
      </c>
      <c r="C8103">
        <v>1</v>
      </c>
      <c r="D8103" s="2">
        <v>40366</v>
      </c>
      <c r="E8103">
        <v>9.2437799999999992</v>
      </c>
      <c r="F8103">
        <v>59.732039999999998</v>
      </c>
      <c r="G8103">
        <v>90</v>
      </c>
      <c r="H8103">
        <v>90</v>
      </c>
      <c r="I8103">
        <v>22.92754</v>
      </c>
      <c r="J8103">
        <v>99.021659999999997</v>
      </c>
      <c r="K8103">
        <v>87.021659999999997</v>
      </c>
      <c r="L8103">
        <v>64.9559</v>
      </c>
      <c r="M8103">
        <v>2.1555399999999998</v>
      </c>
      <c r="N8103">
        <v>11.897169999999999</v>
      </c>
      <c r="O8103">
        <v>4.6870000000000003</v>
      </c>
      <c r="P8103">
        <v>0.99573999999999996</v>
      </c>
      <c r="Q8103">
        <v>2.3275199999999998</v>
      </c>
      <c r="R8103">
        <v>2.7899999999999999E-3</v>
      </c>
      <c r="S8103">
        <v>12</v>
      </c>
    </row>
    <row r="8104" spans="1:19" hidden="1" x14ac:dyDescent="0.3">
      <c r="A8104" s="1" t="s">
        <v>10</v>
      </c>
      <c r="B8104" s="1" t="s">
        <v>15</v>
      </c>
      <c r="C8104">
        <v>1</v>
      </c>
      <c r="D8104" s="2">
        <v>40369</v>
      </c>
      <c r="E8104">
        <v>3.8003300000000002</v>
      </c>
      <c r="F8104">
        <v>10.188129999999999</v>
      </c>
      <c r="G8104">
        <v>50</v>
      </c>
      <c r="H8104">
        <v>70</v>
      </c>
      <c r="I8104">
        <v>11.701409999999999</v>
      </c>
      <c r="J8104">
        <v>32.224460000000001</v>
      </c>
      <c r="K8104">
        <v>20.224460000000001</v>
      </c>
      <c r="L8104">
        <v>9.7625299999999999</v>
      </c>
      <c r="M8104">
        <v>1.3639699999999999</v>
      </c>
      <c r="N8104">
        <v>5.1604400000000004</v>
      </c>
      <c r="O8104">
        <v>1.494</v>
      </c>
      <c r="P8104">
        <v>0.23211000000000001</v>
      </c>
      <c r="Q8104">
        <v>1.6445399999999999</v>
      </c>
      <c r="R8104">
        <v>0.56688000000000005</v>
      </c>
      <c r="S8104">
        <v>12</v>
      </c>
    </row>
    <row r="8105" spans="1:19" hidden="1" x14ac:dyDescent="0.3">
      <c r="A8105" s="1" t="s">
        <v>10</v>
      </c>
      <c r="B8105" s="1" t="s">
        <v>15</v>
      </c>
      <c r="C8105">
        <v>1</v>
      </c>
      <c r="D8105" s="2">
        <v>40372</v>
      </c>
      <c r="E8105">
        <v>9.4308899999999998</v>
      </c>
      <c r="F8105">
        <v>51.41919</v>
      </c>
      <c r="G8105">
        <v>90</v>
      </c>
      <c r="H8105">
        <v>90</v>
      </c>
      <c r="I8105">
        <v>21.307780000000001</v>
      </c>
      <c r="J8105">
        <v>84.214129999999997</v>
      </c>
      <c r="K8105">
        <v>72.214129999999997</v>
      </c>
      <c r="L8105">
        <v>54.395449999999997</v>
      </c>
      <c r="M8105">
        <v>3.0714199999999998</v>
      </c>
      <c r="N8105">
        <v>8.6997800000000005</v>
      </c>
      <c r="O8105">
        <v>4.1239999999999997</v>
      </c>
      <c r="P8105">
        <v>0.39732000000000001</v>
      </c>
      <c r="Q8105">
        <v>1.5239400000000001</v>
      </c>
      <c r="R8105">
        <v>2.2200000000000002E-3</v>
      </c>
      <c r="S8105">
        <v>12</v>
      </c>
    </row>
    <row r="8106" spans="1:19" hidden="1" x14ac:dyDescent="0.3">
      <c r="A8106" s="1" t="s">
        <v>10</v>
      </c>
      <c r="B8106" s="1" t="s">
        <v>15</v>
      </c>
      <c r="C8106">
        <v>1</v>
      </c>
      <c r="D8106" s="2">
        <v>40375</v>
      </c>
      <c r="E8106">
        <v>11.12134</v>
      </c>
      <c r="F8106">
        <v>73.753699999999995</v>
      </c>
      <c r="G8106">
        <v>90</v>
      </c>
      <c r="H8106">
        <v>90</v>
      </c>
      <c r="I8106">
        <v>23.969190000000001</v>
      </c>
      <c r="J8106">
        <v>109.89261</v>
      </c>
      <c r="K8106">
        <v>97.892610000000005</v>
      </c>
      <c r="L8106">
        <v>81.720799999999997</v>
      </c>
      <c r="M8106">
        <v>1.1617</v>
      </c>
      <c r="N8106">
        <v>8.5019100000000005</v>
      </c>
      <c r="O8106">
        <v>3.6640000000000001</v>
      </c>
      <c r="P8106">
        <v>0.54913999999999996</v>
      </c>
      <c r="Q8106">
        <v>2.2926000000000002</v>
      </c>
      <c r="R8106">
        <v>2.4499999999999999E-3</v>
      </c>
      <c r="S8106">
        <v>12</v>
      </c>
    </row>
    <row r="8107" spans="1:19" hidden="1" x14ac:dyDescent="0.3">
      <c r="A8107" s="1" t="s">
        <v>10</v>
      </c>
      <c r="B8107" s="1" t="s">
        <v>15</v>
      </c>
      <c r="C8107">
        <v>1</v>
      </c>
      <c r="D8107" s="2">
        <v>40378</v>
      </c>
      <c r="E8107">
        <v>3.5937999999999999</v>
      </c>
      <c r="F8107">
        <v>11.039490000000001</v>
      </c>
      <c r="G8107">
        <v>70</v>
      </c>
      <c r="H8107">
        <v>50</v>
      </c>
      <c r="I8107">
        <v>12.965820000000001</v>
      </c>
      <c r="J8107">
        <v>36.567779999999999</v>
      </c>
      <c r="K8107">
        <v>24.567779999999999</v>
      </c>
      <c r="L8107">
        <v>11.03721</v>
      </c>
      <c r="M8107">
        <v>0.40945999999999999</v>
      </c>
      <c r="N8107">
        <v>9.9323200000000007</v>
      </c>
      <c r="O8107">
        <v>1.629</v>
      </c>
      <c r="P8107">
        <v>0.15883</v>
      </c>
      <c r="Q8107">
        <v>1.20858</v>
      </c>
      <c r="R8107">
        <v>0.19238</v>
      </c>
      <c r="S8107">
        <v>12</v>
      </c>
    </row>
    <row r="8108" spans="1:19" hidden="1" x14ac:dyDescent="0.3">
      <c r="A8108" s="1" t="s">
        <v>10</v>
      </c>
      <c r="B8108" s="1" t="s">
        <v>15</v>
      </c>
      <c r="C8108">
        <v>1</v>
      </c>
      <c r="D8108" s="2">
        <v>40381</v>
      </c>
      <c r="E8108">
        <v>3.5910000000000002</v>
      </c>
      <c r="F8108">
        <v>9.3800699999999999</v>
      </c>
      <c r="G8108">
        <v>50</v>
      </c>
      <c r="H8108">
        <v>50</v>
      </c>
      <c r="I8108">
        <v>11.343400000000001</v>
      </c>
      <c r="J8108">
        <v>31.091200000000001</v>
      </c>
      <c r="K8108">
        <v>19.091200000000001</v>
      </c>
      <c r="L8108">
        <v>9.2093399999999992</v>
      </c>
      <c r="M8108">
        <v>0.35310999999999998</v>
      </c>
      <c r="N8108">
        <v>6.3203899999999997</v>
      </c>
      <c r="O8108">
        <v>1.5489999999999999</v>
      </c>
      <c r="P8108">
        <v>0.17352999999999999</v>
      </c>
      <c r="Q8108">
        <v>1.32192</v>
      </c>
      <c r="R8108">
        <v>0.16392000000000001</v>
      </c>
      <c r="S8108">
        <v>12</v>
      </c>
    </row>
    <row r="8109" spans="1:19" hidden="1" x14ac:dyDescent="0.3">
      <c r="A8109" s="1" t="s">
        <v>10</v>
      </c>
      <c r="B8109" s="1" t="s">
        <v>15</v>
      </c>
      <c r="C8109">
        <v>1</v>
      </c>
      <c r="D8109" s="2">
        <v>40384</v>
      </c>
      <c r="E8109">
        <v>2.48963</v>
      </c>
      <c r="F8109">
        <v>5.1036200000000003</v>
      </c>
      <c r="G8109">
        <v>30</v>
      </c>
      <c r="H8109">
        <v>30</v>
      </c>
      <c r="I8109">
        <v>8.3971900000000002</v>
      </c>
      <c r="J8109">
        <v>23.157150000000001</v>
      </c>
      <c r="K8109">
        <v>11.15715</v>
      </c>
      <c r="L8109">
        <v>5.3863899999999996</v>
      </c>
      <c r="M8109">
        <v>0.24929999999999999</v>
      </c>
      <c r="N8109">
        <v>3.9803899999999999</v>
      </c>
      <c r="O8109">
        <v>0.44600000000000001</v>
      </c>
      <c r="P8109">
        <v>6.9379999999999997E-2</v>
      </c>
      <c r="Q8109">
        <v>0.86063999999999996</v>
      </c>
      <c r="R8109">
        <v>0.16506000000000001</v>
      </c>
      <c r="S8109">
        <v>12</v>
      </c>
    </row>
    <row r="8110" spans="1:19" hidden="1" x14ac:dyDescent="0.3">
      <c r="A8110" s="1" t="s">
        <v>10</v>
      </c>
      <c r="B8110" s="1" t="s">
        <v>15</v>
      </c>
      <c r="C8110">
        <v>1</v>
      </c>
      <c r="D8110" s="2">
        <v>40387</v>
      </c>
      <c r="E8110">
        <v>6.7672999999999996</v>
      </c>
      <c r="F8110">
        <v>31.930350000000001</v>
      </c>
      <c r="G8110">
        <v>90</v>
      </c>
      <c r="H8110">
        <v>90</v>
      </c>
      <c r="I8110">
        <v>18.708100000000002</v>
      </c>
      <c r="J8110">
        <v>64.935569999999998</v>
      </c>
      <c r="K8110">
        <v>52.935569999999998</v>
      </c>
      <c r="L8110">
        <v>33.823610000000002</v>
      </c>
      <c r="M8110">
        <v>0.39509</v>
      </c>
      <c r="N8110">
        <v>12.68146</v>
      </c>
      <c r="O8110">
        <v>4.1230000000000002</v>
      </c>
      <c r="P8110">
        <v>0.33848</v>
      </c>
      <c r="Q8110">
        <v>1.5720000000000001</v>
      </c>
      <c r="R8110">
        <v>1.9400000000000001E-3</v>
      </c>
      <c r="S8110">
        <v>12</v>
      </c>
    </row>
    <row r="8111" spans="1:19" hidden="1" x14ac:dyDescent="0.3">
      <c r="A8111" s="1" t="s">
        <v>10</v>
      </c>
      <c r="B8111" s="1" t="s">
        <v>15</v>
      </c>
      <c r="C8111">
        <v>1</v>
      </c>
      <c r="D8111" s="2">
        <v>40390</v>
      </c>
      <c r="E8111">
        <v>3.30891</v>
      </c>
      <c r="F8111">
        <v>7.7525199999999996</v>
      </c>
      <c r="G8111">
        <v>50</v>
      </c>
      <c r="H8111">
        <v>50</v>
      </c>
      <c r="I8111">
        <v>10.122859999999999</v>
      </c>
      <c r="J8111">
        <v>27.518840000000001</v>
      </c>
      <c r="K8111">
        <v>15.518840000000001</v>
      </c>
      <c r="L8111">
        <v>6.9162299999999997</v>
      </c>
      <c r="M8111">
        <v>0.67493000000000003</v>
      </c>
      <c r="N8111">
        <v>4.7751099999999997</v>
      </c>
      <c r="O8111">
        <v>1.802</v>
      </c>
      <c r="P8111">
        <v>0.17322000000000001</v>
      </c>
      <c r="Q8111">
        <v>1.1757</v>
      </c>
      <c r="R8111">
        <v>1.65E-3</v>
      </c>
      <c r="S8111">
        <v>12</v>
      </c>
    </row>
    <row r="8112" spans="1:19" hidden="1" x14ac:dyDescent="0.3">
      <c r="A8112" s="1" t="s">
        <v>10</v>
      </c>
      <c r="B8112" s="1" t="s">
        <v>15</v>
      </c>
      <c r="C8112">
        <v>1</v>
      </c>
      <c r="D8112" s="2">
        <v>40393</v>
      </c>
      <c r="E8112">
        <v>9.1377299999999995</v>
      </c>
      <c r="F8112">
        <v>29.19924</v>
      </c>
      <c r="G8112">
        <v>90</v>
      </c>
      <c r="H8112">
        <v>90</v>
      </c>
      <c r="I8112">
        <v>15.84065</v>
      </c>
      <c r="J8112">
        <v>48.747309999999999</v>
      </c>
      <c r="K8112">
        <v>36.747309999999999</v>
      </c>
      <c r="L8112">
        <v>33.410519999999998</v>
      </c>
      <c r="M8112">
        <v>1.3891199999999999</v>
      </c>
      <c r="N8112">
        <v>0</v>
      </c>
      <c r="O8112">
        <v>0</v>
      </c>
      <c r="P8112">
        <v>0.19703999999999999</v>
      </c>
      <c r="Q8112">
        <v>1.7506299999999999</v>
      </c>
      <c r="R8112">
        <v>0</v>
      </c>
      <c r="S8112">
        <v>12</v>
      </c>
    </row>
    <row r="8113" spans="1:19" hidden="1" x14ac:dyDescent="0.3">
      <c r="A8113" s="1" t="s">
        <v>10</v>
      </c>
      <c r="B8113" s="1" t="s">
        <v>15</v>
      </c>
      <c r="C8113">
        <v>1</v>
      </c>
      <c r="D8113" s="2">
        <v>40396</v>
      </c>
      <c r="E8113">
        <v>4.2045199999999996</v>
      </c>
      <c r="F8113">
        <v>15.893800000000001</v>
      </c>
      <c r="G8113">
        <v>90</v>
      </c>
      <c r="H8113">
        <v>70</v>
      </c>
      <c r="I8113">
        <v>15.32639</v>
      </c>
      <c r="J8113">
        <v>46.303809999999999</v>
      </c>
      <c r="K8113">
        <v>34.303809999999999</v>
      </c>
      <c r="L8113">
        <v>16.619489999999999</v>
      </c>
      <c r="M8113">
        <v>0.37824999999999998</v>
      </c>
      <c r="N8113">
        <v>13.18624</v>
      </c>
      <c r="O8113">
        <v>2.016</v>
      </c>
      <c r="P8113">
        <v>0.22492999999999999</v>
      </c>
      <c r="Q8113">
        <v>1.87704</v>
      </c>
      <c r="R8113">
        <v>1.8500000000000001E-3</v>
      </c>
      <c r="S8113">
        <v>12</v>
      </c>
    </row>
    <row r="8114" spans="1:19" hidden="1" x14ac:dyDescent="0.3">
      <c r="A8114" s="1" t="s">
        <v>10</v>
      </c>
      <c r="B8114" s="1" t="s">
        <v>15</v>
      </c>
      <c r="C8114">
        <v>1</v>
      </c>
      <c r="D8114" s="2">
        <v>40399</v>
      </c>
      <c r="E8114">
        <v>6.3728699999999998</v>
      </c>
      <c r="F8114">
        <v>27.935569999999998</v>
      </c>
      <c r="G8114">
        <v>90</v>
      </c>
      <c r="H8114">
        <v>90</v>
      </c>
      <c r="I8114">
        <v>17.796289999999999</v>
      </c>
      <c r="J8114">
        <v>59.27655</v>
      </c>
      <c r="K8114">
        <v>47.27655</v>
      </c>
      <c r="L8114">
        <v>29.61148</v>
      </c>
      <c r="M8114">
        <v>1.2684899999999999</v>
      </c>
      <c r="N8114">
        <v>11.94354</v>
      </c>
      <c r="O8114">
        <v>2.66</v>
      </c>
      <c r="P8114">
        <v>0.30319000000000002</v>
      </c>
      <c r="Q8114">
        <v>1.4878199999999999</v>
      </c>
      <c r="R8114">
        <v>2.0300000000000001E-3</v>
      </c>
      <c r="S8114">
        <v>12</v>
      </c>
    </row>
    <row r="8115" spans="1:19" hidden="1" x14ac:dyDescent="0.3">
      <c r="A8115" s="1" t="s">
        <v>10</v>
      </c>
      <c r="B8115" s="1" t="s">
        <v>15</v>
      </c>
      <c r="C8115">
        <v>1</v>
      </c>
      <c r="D8115" s="2">
        <v>40402</v>
      </c>
      <c r="E8115">
        <v>2.1041500000000002</v>
      </c>
      <c r="F8115">
        <v>5.1456999999999997</v>
      </c>
      <c r="G8115">
        <v>50</v>
      </c>
      <c r="H8115">
        <v>10</v>
      </c>
      <c r="I8115">
        <v>9.9761500000000005</v>
      </c>
      <c r="J8115">
        <v>27.118069999999999</v>
      </c>
      <c r="K8115">
        <v>15.118069999999999</v>
      </c>
      <c r="L8115">
        <v>4.6415699999999998</v>
      </c>
      <c r="M8115">
        <v>0.67252000000000001</v>
      </c>
      <c r="N8115">
        <v>5.7767900000000001</v>
      </c>
      <c r="O8115">
        <v>1.048</v>
      </c>
      <c r="P8115">
        <v>0.37230999999999997</v>
      </c>
      <c r="Q8115">
        <v>2.19516</v>
      </c>
      <c r="R8115">
        <v>0.41171999999999997</v>
      </c>
      <c r="S8115">
        <v>12</v>
      </c>
    </row>
    <row r="8116" spans="1:19" hidden="1" x14ac:dyDescent="0.3">
      <c r="A8116" s="1" t="s">
        <v>10</v>
      </c>
      <c r="B8116" s="1" t="s">
        <v>15</v>
      </c>
      <c r="C8116">
        <v>1</v>
      </c>
      <c r="D8116" s="2">
        <v>40405</v>
      </c>
      <c r="E8116">
        <v>2.8626800000000001</v>
      </c>
      <c r="F8116">
        <v>9.6757899999999992</v>
      </c>
      <c r="G8116">
        <v>70</v>
      </c>
      <c r="H8116">
        <v>30</v>
      </c>
      <c r="I8116">
        <v>13.575889999999999</v>
      </c>
      <c r="J8116">
        <v>38.868130000000001</v>
      </c>
      <c r="K8116">
        <v>26.868130000000001</v>
      </c>
      <c r="L8116">
        <v>8.0279000000000007</v>
      </c>
      <c r="M8116">
        <v>1.6247100000000001</v>
      </c>
      <c r="N8116">
        <v>10.656700000000001</v>
      </c>
      <c r="O8116">
        <v>2.5619999999999998</v>
      </c>
      <c r="P8116">
        <v>0.25801000000000002</v>
      </c>
      <c r="Q8116">
        <v>3.1158600000000001</v>
      </c>
      <c r="R8116">
        <v>0.62295</v>
      </c>
      <c r="S8116">
        <v>12</v>
      </c>
    </row>
    <row r="8117" spans="1:19" hidden="1" x14ac:dyDescent="0.3">
      <c r="A8117" s="1" t="s">
        <v>10</v>
      </c>
      <c r="B8117" s="1" t="s">
        <v>15</v>
      </c>
      <c r="C8117">
        <v>1</v>
      </c>
      <c r="D8117" s="2">
        <v>40408</v>
      </c>
      <c r="E8117">
        <v>5.9477500000000001</v>
      </c>
      <c r="F8117">
        <v>23.355260000000001</v>
      </c>
      <c r="G8117">
        <v>90</v>
      </c>
      <c r="H8117">
        <v>90</v>
      </c>
      <c r="I8117">
        <v>16.504989999999999</v>
      </c>
      <c r="J8117">
        <v>52.09581</v>
      </c>
      <c r="K8117">
        <v>40.09581</v>
      </c>
      <c r="L8117">
        <v>24.394089999999998</v>
      </c>
      <c r="M8117">
        <v>0.92835000000000001</v>
      </c>
      <c r="N8117">
        <v>8.2295200000000008</v>
      </c>
      <c r="O8117">
        <v>2.3860000000000001</v>
      </c>
      <c r="P8117">
        <v>0.38590000000000002</v>
      </c>
      <c r="Q8117">
        <v>3.7700399999999998</v>
      </c>
      <c r="R8117">
        <v>1.91E-3</v>
      </c>
      <c r="S8117">
        <v>12</v>
      </c>
    </row>
    <row r="8118" spans="1:19" hidden="1" x14ac:dyDescent="0.3">
      <c r="A8118" s="1" t="s">
        <v>10</v>
      </c>
      <c r="B8118" s="1" t="s">
        <v>15</v>
      </c>
      <c r="C8118">
        <v>1</v>
      </c>
      <c r="D8118" s="2">
        <v>40411</v>
      </c>
      <c r="E8118">
        <v>2.0872299999999999</v>
      </c>
      <c r="F8118">
        <v>6.3540700000000001</v>
      </c>
      <c r="G8118">
        <v>70</v>
      </c>
      <c r="H8118">
        <v>10</v>
      </c>
      <c r="I8118">
        <v>12.158049999999999</v>
      </c>
      <c r="J8118">
        <v>33.730080000000001</v>
      </c>
      <c r="K8118">
        <v>21.730080000000001</v>
      </c>
      <c r="L8118">
        <v>5.0211100000000002</v>
      </c>
      <c r="M8118">
        <v>0.53237999999999996</v>
      </c>
      <c r="N8118">
        <v>11.143140000000001</v>
      </c>
      <c r="O8118">
        <v>2.1930000000000001</v>
      </c>
      <c r="P8118">
        <v>0.22622999999999999</v>
      </c>
      <c r="Q8118">
        <v>2.3994</v>
      </c>
      <c r="R8118">
        <v>0.21481</v>
      </c>
      <c r="S8118">
        <v>12</v>
      </c>
    </row>
    <row r="8119" spans="1:19" hidden="1" x14ac:dyDescent="0.3">
      <c r="A8119" s="1" t="s">
        <v>10</v>
      </c>
      <c r="B8119" s="1" t="s">
        <v>15</v>
      </c>
      <c r="C8119">
        <v>1</v>
      </c>
      <c r="D8119" s="2">
        <v>40414</v>
      </c>
      <c r="E8119">
        <v>3.34613</v>
      </c>
      <c r="F8119">
        <v>7.7960099999999999</v>
      </c>
      <c r="G8119">
        <v>50</v>
      </c>
      <c r="H8119">
        <v>50</v>
      </c>
      <c r="I8119">
        <v>10.084540000000001</v>
      </c>
      <c r="J8119">
        <v>27.413599999999999</v>
      </c>
      <c r="K8119">
        <v>15.413600000000001</v>
      </c>
      <c r="L8119">
        <v>7.3828100000000001</v>
      </c>
      <c r="M8119">
        <v>1.44828</v>
      </c>
      <c r="N8119">
        <v>2.7105700000000001</v>
      </c>
      <c r="O8119">
        <v>1.054</v>
      </c>
      <c r="P8119">
        <v>0.15392</v>
      </c>
      <c r="Q8119">
        <v>1.98258</v>
      </c>
      <c r="R8119">
        <v>0.68142999999999998</v>
      </c>
      <c r="S8119">
        <v>12</v>
      </c>
    </row>
    <row r="8120" spans="1:19" hidden="1" x14ac:dyDescent="0.3">
      <c r="A8120" s="1" t="s">
        <v>10</v>
      </c>
      <c r="B8120" s="1" t="s">
        <v>15</v>
      </c>
      <c r="C8120">
        <v>1</v>
      </c>
      <c r="D8120" s="2">
        <v>40417</v>
      </c>
      <c r="E8120">
        <v>2.0502400000000001</v>
      </c>
      <c r="F8120">
        <v>5.9436600000000004</v>
      </c>
      <c r="G8120">
        <v>50</v>
      </c>
      <c r="H8120">
        <v>10</v>
      </c>
      <c r="I8120">
        <v>11.651289999999999</v>
      </c>
      <c r="J8120">
        <v>32.063360000000003</v>
      </c>
      <c r="K8120">
        <v>20.063359999999999</v>
      </c>
      <c r="L8120">
        <v>5.8470399999999998</v>
      </c>
      <c r="M8120">
        <v>0.41942000000000002</v>
      </c>
      <c r="N8120">
        <v>3.2824300000000002</v>
      </c>
      <c r="O8120">
        <v>0.88500000000000001</v>
      </c>
      <c r="P8120">
        <v>7.1749999999999994E-2</v>
      </c>
      <c r="Q8120">
        <v>9.2581799999999994</v>
      </c>
      <c r="R8120">
        <v>0.29953999999999997</v>
      </c>
      <c r="S8120">
        <v>12</v>
      </c>
    </row>
    <row r="8121" spans="1:19" hidden="1" x14ac:dyDescent="0.3">
      <c r="A8121" s="1" t="s">
        <v>10</v>
      </c>
      <c r="B8121" s="1" t="s">
        <v>15</v>
      </c>
      <c r="C8121">
        <v>1</v>
      </c>
      <c r="D8121" s="2">
        <v>40420</v>
      </c>
      <c r="E8121">
        <v>8.8092299999999994</v>
      </c>
      <c r="F8121">
        <v>46.13991</v>
      </c>
      <c r="G8121">
        <v>90</v>
      </c>
      <c r="H8121">
        <v>90</v>
      </c>
      <c r="I8121">
        <v>20.642119999999998</v>
      </c>
      <c r="J8121">
        <v>78.790869999999998</v>
      </c>
      <c r="K8121">
        <v>66.790869999999998</v>
      </c>
      <c r="L8121">
        <v>50.308010000000003</v>
      </c>
      <c r="M8121">
        <v>0.69843999999999995</v>
      </c>
      <c r="N8121">
        <v>11.58234</v>
      </c>
      <c r="O8121">
        <v>3.67</v>
      </c>
      <c r="P8121">
        <v>0.52976000000000001</v>
      </c>
      <c r="Q8121">
        <v>0</v>
      </c>
      <c r="R8121">
        <v>2.33E-3</v>
      </c>
      <c r="S8121">
        <v>12</v>
      </c>
    </row>
    <row r="8122" spans="1:19" hidden="1" x14ac:dyDescent="0.3">
      <c r="A8122" s="1" t="s">
        <v>10</v>
      </c>
      <c r="B8122" s="1" t="s">
        <v>15</v>
      </c>
      <c r="C8122">
        <v>1</v>
      </c>
      <c r="D8122" s="2">
        <v>40423</v>
      </c>
      <c r="E8122">
        <v>11.704639999999999</v>
      </c>
      <c r="F8122">
        <v>112.66486</v>
      </c>
      <c r="G8122">
        <v>90</v>
      </c>
      <c r="H8122">
        <v>90</v>
      </c>
      <c r="I8122">
        <v>27.932189999999999</v>
      </c>
      <c r="J8122">
        <v>163.33515</v>
      </c>
      <c r="K8122">
        <v>151.33515</v>
      </c>
      <c r="L8122">
        <v>128.03336999999999</v>
      </c>
      <c r="M8122">
        <v>0.71292</v>
      </c>
      <c r="N8122">
        <v>14.37656</v>
      </c>
      <c r="O8122">
        <v>4.1399999999999997</v>
      </c>
      <c r="P8122">
        <v>0.88465000000000005</v>
      </c>
      <c r="Q8122">
        <v>3.1846800000000002</v>
      </c>
      <c r="R8122">
        <v>2.97E-3</v>
      </c>
      <c r="S8122">
        <v>12</v>
      </c>
    </row>
    <row r="8123" spans="1:19" hidden="1" x14ac:dyDescent="0.3">
      <c r="A8123" s="1" t="s">
        <v>10</v>
      </c>
      <c r="B8123" s="1" t="s">
        <v>15</v>
      </c>
      <c r="C8123">
        <v>1</v>
      </c>
      <c r="D8123" s="2">
        <v>40426</v>
      </c>
      <c r="E8123">
        <v>2.1240700000000001</v>
      </c>
      <c r="F8123">
        <v>3.5953900000000001</v>
      </c>
      <c r="G8123">
        <v>10</v>
      </c>
      <c r="H8123">
        <v>10</v>
      </c>
      <c r="I8123">
        <v>6.3064099999999996</v>
      </c>
      <c r="J8123">
        <v>18.788150000000002</v>
      </c>
      <c r="K8123">
        <v>6.7881499999999999</v>
      </c>
      <c r="L8123">
        <v>3.4338500000000001</v>
      </c>
      <c r="M8123">
        <v>0.12357</v>
      </c>
      <c r="N8123">
        <v>1.5874699999999999</v>
      </c>
      <c r="O8123">
        <v>0.69399999999999995</v>
      </c>
      <c r="P8123">
        <v>5.6950000000000001E-2</v>
      </c>
      <c r="Q8123">
        <v>0.89088000000000001</v>
      </c>
      <c r="R8123">
        <v>1.4300000000000001E-3</v>
      </c>
      <c r="S8123">
        <v>12</v>
      </c>
    </row>
    <row r="8124" spans="1:19" hidden="1" x14ac:dyDescent="0.3">
      <c r="A8124" s="1" t="s">
        <v>10</v>
      </c>
      <c r="B8124" s="1" t="s">
        <v>15</v>
      </c>
      <c r="C8124">
        <v>1</v>
      </c>
      <c r="D8124" s="2">
        <v>40429</v>
      </c>
      <c r="E8124">
        <v>8.1318800000000007</v>
      </c>
      <c r="F8124">
        <v>37.326169999999998</v>
      </c>
      <c r="G8124">
        <v>90</v>
      </c>
      <c r="H8124">
        <v>90</v>
      </c>
      <c r="I8124">
        <v>19.030930000000001</v>
      </c>
      <c r="J8124">
        <v>67.066090000000003</v>
      </c>
      <c r="K8124">
        <v>55.066090000000003</v>
      </c>
      <c r="L8124">
        <v>38.187170000000002</v>
      </c>
      <c r="M8124">
        <v>2.6513599999999999</v>
      </c>
      <c r="N8124">
        <v>7.68635</v>
      </c>
      <c r="O8124">
        <v>4.0970000000000004</v>
      </c>
      <c r="P8124">
        <v>0.42609999999999998</v>
      </c>
      <c r="Q8124">
        <v>2.0158800000000001</v>
      </c>
      <c r="R8124">
        <v>2.2300000000000002E-3</v>
      </c>
      <c r="S8124">
        <v>12</v>
      </c>
    </row>
    <row r="8125" spans="1:19" hidden="1" x14ac:dyDescent="0.3">
      <c r="A8125" s="1" t="s">
        <v>10</v>
      </c>
      <c r="B8125" s="1" t="s">
        <v>15</v>
      </c>
      <c r="C8125">
        <v>1</v>
      </c>
      <c r="D8125" s="2">
        <v>40432</v>
      </c>
      <c r="E8125">
        <v>2.12602</v>
      </c>
      <c r="F8125">
        <v>4.06975</v>
      </c>
      <c r="G8125">
        <v>10</v>
      </c>
      <c r="H8125">
        <v>10</v>
      </c>
      <c r="I8125">
        <v>7.5374999999999996</v>
      </c>
      <c r="J8125">
        <v>21.24954</v>
      </c>
      <c r="K8125">
        <v>9.2495399999999997</v>
      </c>
      <c r="L8125">
        <v>3.4782600000000001</v>
      </c>
      <c r="M8125">
        <v>0.34497</v>
      </c>
      <c r="N8125">
        <v>3.0368900000000001</v>
      </c>
      <c r="O8125">
        <v>1.101</v>
      </c>
      <c r="P8125">
        <v>7.3730000000000004E-2</v>
      </c>
      <c r="Q8125">
        <v>1.0201199999999999</v>
      </c>
      <c r="R8125">
        <v>0.19456999999999999</v>
      </c>
      <c r="S8125">
        <v>12</v>
      </c>
    </row>
    <row r="8126" spans="1:19" hidden="1" x14ac:dyDescent="0.3">
      <c r="A8126" s="1" t="s">
        <v>10</v>
      </c>
      <c r="B8126" s="1" t="s">
        <v>15</v>
      </c>
      <c r="C8126">
        <v>1</v>
      </c>
      <c r="D8126" s="2">
        <v>40435</v>
      </c>
      <c r="E8126">
        <v>4.9571300000000003</v>
      </c>
      <c r="F8126">
        <v>12.317270000000001</v>
      </c>
      <c r="G8126">
        <v>50</v>
      </c>
      <c r="H8126">
        <v>70</v>
      </c>
      <c r="I8126">
        <v>11.47813</v>
      </c>
      <c r="J8126">
        <v>31.512930000000001</v>
      </c>
      <c r="K8126">
        <v>19.512930000000001</v>
      </c>
      <c r="L8126">
        <v>11.999919999999999</v>
      </c>
      <c r="M8126">
        <v>1.28549</v>
      </c>
      <c r="N8126">
        <v>3.4451399999999999</v>
      </c>
      <c r="O8126">
        <v>1.7689999999999999</v>
      </c>
      <c r="P8126">
        <v>0.11741</v>
      </c>
      <c r="Q8126">
        <v>0.89436000000000004</v>
      </c>
      <c r="R8126">
        <v>1.6100000000000001E-3</v>
      </c>
      <c r="S8126">
        <v>12</v>
      </c>
    </row>
    <row r="8127" spans="1:19" hidden="1" x14ac:dyDescent="0.3">
      <c r="A8127" s="1" t="s">
        <v>10</v>
      </c>
      <c r="B8127" s="1" t="s">
        <v>15</v>
      </c>
      <c r="C8127">
        <v>1</v>
      </c>
      <c r="D8127" s="2">
        <v>40438</v>
      </c>
      <c r="E8127">
        <v>1.8873899999999999</v>
      </c>
      <c r="F8127">
        <v>3.2522000000000002</v>
      </c>
      <c r="G8127">
        <v>10</v>
      </c>
      <c r="H8127">
        <v>10</v>
      </c>
      <c r="I8127">
        <v>6.3702300000000003</v>
      </c>
      <c r="J8127">
        <v>18.908439999999999</v>
      </c>
      <c r="K8127">
        <v>6.9084399999999997</v>
      </c>
      <c r="L8127">
        <v>2.6646100000000001</v>
      </c>
      <c r="M8127">
        <v>0.29548000000000002</v>
      </c>
      <c r="N8127">
        <v>2.2171400000000001</v>
      </c>
      <c r="O8127">
        <v>0.98499999999999999</v>
      </c>
      <c r="P8127">
        <v>3.9600000000000003E-2</v>
      </c>
      <c r="Q8127">
        <v>0.70523999999999998</v>
      </c>
      <c r="R8127">
        <v>1.3600000000000001E-3</v>
      </c>
      <c r="S8127">
        <v>12</v>
      </c>
    </row>
    <row r="8128" spans="1:19" hidden="1" x14ac:dyDescent="0.3">
      <c r="A8128" s="1" t="s">
        <v>10</v>
      </c>
      <c r="B8128" s="1" t="s">
        <v>15</v>
      </c>
      <c r="C8128">
        <v>1</v>
      </c>
      <c r="D8128" s="2">
        <v>40441</v>
      </c>
      <c r="E8128">
        <v>3.9180700000000002</v>
      </c>
      <c r="F8128">
        <v>9.1915300000000002</v>
      </c>
      <c r="G8128">
        <v>50</v>
      </c>
      <c r="H8128">
        <v>70</v>
      </c>
      <c r="I8128">
        <v>10.421989999999999</v>
      </c>
      <c r="J8128">
        <v>28.35446</v>
      </c>
      <c r="K8128">
        <v>16.35446</v>
      </c>
      <c r="L8128">
        <v>9.1895100000000003</v>
      </c>
      <c r="M8128">
        <v>0.52822999999999998</v>
      </c>
      <c r="N8128">
        <v>3.4680499999999999</v>
      </c>
      <c r="O8128">
        <v>1.2749999999999999</v>
      </c>
      <c r="P8128">
        <v>0.16045999999999999</v>
      </c>
      <c r="Q8128">
        <v>1.49898</v>
      </c>
      <c r="R8128">
        <v>0.23422999999999999</v>
      </c>
      <c r="S8128">
        <v>12</v>
      </c>
    </row>
    <row r="8129" spans="1:19" hidden="1" x14ac:dyDescent="0.3">
      <c r="A8129" s="1" t="s">
        <v>10</v>
      </c>
      <c r="B8129" s="1" t="s">
        <v>15</v>
      </c>
      <c r="C8129">
        <v>1</v>
      </c>
      <c r="D8129" s="2">
        <v>40444</v>
      </c>
      <c r="E8129">
        <v>2.6421199999999998</v>
      </c>
      <c r="F8129">
        <v>5.5415700000000001</v>
      </c>
      <c r="G8129">
        <v>30</v>
      </c>
      <c r="H8129">
        <v>30</v>
      </c>
      <c r="I8129">
        <v>8.6989599999999996</v>
      </c>
      <c r="J8129">
        <v>23.866630000000001</v>
      </c>
      <c r="K8129">
        <v>11.866630000000001</v>
      </c>
      <c r="L8129">
        <v>5.2457099999999999</v>
      </c>
      <c r="M8129">
        <v>0.42296</v>
      </c>
      <c r="N8129">
        <v>3.2215699999999998</v>
      </c>
      <c r="O8129">
        <v>1.0149999999999999</v>
      </c>
      <c r="P8129">
        <v>0.12493</v>
      </c>
      <c r="Q8129">
        <v>1.8349800000000001</v>
      </c>
      <c r="R8129">
        <v>1.49E-3</v>
      </c>
      <c r="S8129">
        <v>12</v>
      </c>
    </row>
    <row r="8130" spans="1:19" hidden="1" x14ac:dyDescent="0.3">
      <c r="A8130" s="1" t="s">
        <v>10</v>
      </c>
      <c r="B8130" s="1" t="s">
        <v>15</v>
      </c>
      <c r="C8130">
        <v>1</v>
      </c>
      <c r="D8130" s="2">
        <v>40447</v>
      </c>
      <c r="E8130">
        <v>2.657</v>
      </c>
      <c r="F8130">
        <v>5.0919499999999998</v>
      </c>
      <c r="G8130">
        <v>30</v>
      </c>
      <c r="H8130">
        <v>30</v>
      </c>
      <c r="I8130">
        <v>7.8037200000000002</v>
      </c>
      <c r="J8130">
        <v>21.822839999999999</v>
      </c>
      <c r="K8130">
        <v>9.8228399999999993</v>
      </c>
      <c r="L8130">
        <v>5.0303699999999996</v>
      </c>
      <c r="M8130">
        <v>0.47249000000000002</v>
      </c>
      <c r="N8130">
        <v>1.8956200000000001</v>
      </c>
      <c r="O8130">
        <v>0.68799999999999994</v>
      </c>
      <c r="P8130">
        <v>2.2159999999999999E-2</v>
      </c>
      <c r="Q8130">
        <v>1.37958</v>
      </c>
      <c r="R8130">
        <v>0.33461000000000002</v>
      </c>
      <c r="S8130">
        <v>12</v>
      </c>
    </row>
    <row r="8131" spans="1:19" hidden="1" x14ac:dyDescent="0.3">
      <c r="A8131" s="1" t="s">
        <v>10</v>
      </c>
      <c r="B8131" s="1" t="s">
        <v>15</v>
      </c>
      <c r="C8131">
        <v>1</v>
      </c>
      <c r="D8131" s="2">
        <v>40450</v>
      </c>
      <c r="E8131">
        <v>4.8989000000000003</v>
      </c>
      <c r="F8131">
        <v>13.8293</v>
      </c>
      <c r="G8131">
        <v>70</v>
      </c>
      <c r="H8131">
        <v>70</v>
      </c>
      <c r="I8131">
        <v>12.72744</v>
      </c>
      <c r="J8131">
        <v>35.70635</v>
      </c>
      <c r="K8131">
        <v>23.70635</v>
      </c>
      <c r="L8131">
        <v>14.177379999999999</v>
      </c>
      <c r="M8131">
        <v>1.8935299999999999</v>
      </c>
      <c r="N8131">
        <v>3.4829500000000002</v>
      </c>
      <c r="O8131">
        <v>1.093</v>
      </c>
      <c r="P8131">
        <v>0.11389000000000001</v>
      </c>
      <c r="Q8131">
        <v>2.3433000000000002</v>
      </c>
      <c r="R8131">
        <v>0.60229999999999995</v>
      </c>
      <c r="S8131">
        <v>12</v>
      </c>
    </row>
    <row r="8132" spans="1:19" hidden="1" x14ac:dyDescent="0.3">
      <c r="A8132" s="1" t="s">
        <v>10</v>
      </c>
      <c r="B8132" s="1" t="s">
        <v>15</v>
      </c>
      <c r="C8132">
        <v>1</v>
      </c>
      <c r="D8132" s="2">
        <v>40453</v>
      </c>
      <c r="E8132">
        <v>3.117</v>
      </c>
      <c r="F8132">
        <v>5.99207</v>
      </c>
      <c r="G8132">
        <v>30</v>
      </c>
      <c r="H8132">
        <v>30</v>
      </c>
      <c r="I8132">
        <v>8.0537100000000006</v>
      </c>
      <c r="J8132">
        <v>22.375260000000001</v>
      </c>
      <c r="K8132">
        <v>10.375260000000001</v>
      </c>
      <c r="L8132">
        <v>6.3394500000000003</v>
      </c>
      <c r="M8132">
        <v>0.16253000000000001</v>
      </c>
      <c r="N8132">
        <v>2.3437000000000001</v>
      </c>
      <c r="O8132">
        <v>0.56499999999999995</v>
      </c>
      <c r="P8132">
        <v>6.7760000000000001E-2</v>
      </c>
      <c r="Q8132">
        <v>0.89525999999999994</v>
      </c>
      <c r="R8132">
        <v>1.56E-3</v>
      </c>
      <c r="S8132">
        <v>12</v>
      </c>
    </row>
    <row r="8133" spans="1:19" hidden="1" x14ac:dyDescent="0.3">
      <c r="A8133" s="1" t="s">
        <v>10</v>
      </c>
      <c r="B8133" s="1" t="s">
        <v>15</v>
      </c>
      <c r="C8133">
        <v>1</v>
      </c>
      <c r="D8133" s="2">
        <v>40456</v>
      </c>
      <c r="E8133">
        <v>2.0670700000000002</v>
      </c>
      <c r="F8133">
        <v>4.9044400000000001</v>
      </c>
      <c r="G8133">
        <v>30</v>
      </c>
      <c r="H8133">
        <v>10</v>
      </c>
      <c r="I8133">
        <v>9.6558100000000007</v>
      </c>
      <c r="J8133">
        <v>26.26314</v>
      </c>
      <c r="K8133">
        <v>14.26314</v>
      </c>
      <c r="L8133">
        <v>4.1533300000000004</v>
      </c>
      <c r="M8133">
        <v>0.94647000000000003</v>
      </c>
      <c r="N8133">
        <v>5.53186</v>
      </c>
      <c r="O8133">
        <v>1.1339999999999999</v>
      </c>
      <c r="P8133">
        <v>9.2509999999999995E-2</v>
      </c>
      <c r="Q8133">
        <v>2.0558999999999998</v>
      </c>
      <c r="R8133">
        <v>0.34905999999999998</v>
      </c>
      <c r="S8133">
        <v>12</v>
      </c>
    </row>
    <row r="8134" spans="1:19" hidden="1" x14ac:dyDescent="0.3">
      <c r="A8134" s="1" t="s">
        <v>10</v>
      </c>
      <c r="B8134" s="1" t="s">
        <v>15</v>
      </c>
      <c r="C8134">
        <v>1</v>
      </c>
      <c r="D8134" s="2">
        <v>40459</v>
      </c>
      <c r="E8134">
        <v>2.1039599999999998</v>
      </c>
      <c r="F8134">
        <v>3.7826900000000001</v>
      </c>
      <c r="G8134">
        <v>10</v>
      </c>
      <c r="H8134">
        <v>10</v>
      </c>
      <c r="I8134">
        <v>6.89968</v>
      </c>
      <c r="J8134">
        <v>19.936520000000002</v>
      </c>
      <c r="K8134">
        <v>7.9365199999999998</v>
      </c>
      <c r="L8134">
        <v>3.9554900000000002</v>
      </c>
      <c r="M8134">
        <v>0.28362999999999999</v>
      </c>
      <c r="N8134">
        <v>1.90594</v>
      </c>
      <c r="O8134">
        <v>0.32400000000000001</v>
      </c>
      <c r="P8134">
        <v>0.12196</v>
      </c>
      <c r="Q8134">
        <v>1.34412</v>
      </c>
      <c r="R8134">
        <v>1.3799999999999999E-3</v>
      </c>
      <c r="S8134">
        <v>12</v>
      </c>
    </row>
    <row r="8135" spans="1:19" hidden="1" x14ac:dyDescent="0.3">
      <c r="A8135" s="1" t="s">
        <v>10</v>
      </c>
      <c r="B8135" s="1" t="s">
        <v>15</v>
      </c>
      <c r="C8135">
        <v>1</v>
      </c>
      <c r="D8135" s="2">
        <v>40462</v>
      </c>
      <c r="E8135">
        <v>2.9488300000000001</v>
      </c>
      <c r="F8135">
        <v>6.0817199999999998</v>
      </c>
      <c r="G8135">
        <v>30</v>
      </c>
      <c r="H8135">
        <v>30</v>
      </c>
      <c r="I8135">
        <v>8.6770099999999992</v>
      </c>
      <c r="J8135">
        <v>23.814299999999999</v>
      </c>
      <c r="K8135">
        <v>11.814299999999999</v>
      </c>
      <c r="L8135">
        <v>5.6657900000000003</v>
      </c>
      <c r="M8135">
        <v>0.88805999999999996</v>
      </c>
      <c r="N8135">
        <v>3.0696599999999998</v>
      </c>
      <c r="O8135">
        <v>1.02</v>
      </c>
      <c r="P8135">
        <v>9.4990000000000005E-2</v>
      </c>
      <c r="Q8135">
        <v>1.0742400000000001</v>
      </c>
      <c r="R8135">
        <v>1.56E-3</v>
      </c>
      <c r="S8135">
        <v>12</v>
      </c>
    </row>
    <row r="8136" spans="1:19" hidden="1" x14ac:dyDescent="0.3">
      <c r="A8136" s="1" t="s">
        <v>10</v>
      </c>
      <c r="B8136" s="1" t="s">
        <v>15</v>
      </c>
      <c r="C8136">
        <v>1</v>
      </c>
      <c r="D8136" s="2">
        <v>40465</v>
      </c>
      <c r="E8136">
        <v>3.5964700000000001</v>
      </c>
      <c r="F8136">
        <v>9.2090200000000006</v>
      </c>
      <c r="G8136">
        <v>50</v>
      </c>
      <c r="H8136">
        <v>50</v>
      </c>
      <c r="I8136">
        <v>11.146699999999999</v>
      </c>
      <c r="J8136">
        <v>30.485620000000001</v>
      </c>
      <c r="K8136">
        <v>18.485620000000001</v>
      </c>
      <c r="L8136">
        <v>8.5701099999999997</v>
      </c>
      <c r="M8136">
        <v>1.63341</v>
      </c>
      <c r="N8136">
        <v>5.08507</v>
      </c>
      <c r="O8136">
        <v>1.4279999999999999</v>
      </c>
      <c r="P8136">
        <v>0.15654000000000001</v>
      </c>
      <c r="Q8136">
        <v>1.6107</v>
      </c>
      <c r="R8136">
        <v>1.8E-3</v>
      </c>
      <c r="S8136">
        <v>12</v>
      </c>
    </row>
    <row r="8137" spans="1:19" hidden="1" x14ac:dyDescent="0.3">
      <c r="A8137" s="1" t="s">
        <v>10</v>
      </c>
      <c r="B8137" s="1" t="s">
        <v>15</v>
      </c>
      <c r="C8137">
        <v>1</v>
      </c>
      <c r="D8137" s="2">
        <v>40468</v>
      </c>
      <c r="E8137">
        <v>3.9621</v>
      </c>
      <c r="F8137">
        <v>8.6337399999999995</v>
      </c>
      <c r="G8137">
        <v>30</v>
      </c>
      <c r="H8137">
        <v>70</v>
      </c>
      <c r="I8137">
        <v>9.7047600000000003</v>
      </c>
      <c r="J8137">
        <v>26.392009999999999</v>
      </c>
      <c r="K8137">
        <v>14.392010000000001</v>
      </c>
      <c r="L8137">
        <v>9.1067099999999996</v>
      </c>
      <c r="M8137">
        <v>0.59153</v>
      </c>
      <c r="N8137">
        <v>2.6960500000000001</v>
      </c>
      <c r="O8137">
        <v>0.68600000000000005</v>
      </c>
      <c r="P8137">
        <v>0.10584</v>
      </c>
      <c r="Q8137">
        <v>1.2043200000000001</v>
      </c>
      <c r="R8137">
        <v>1.56E-3</v>
      </c>
      <c r="S8137">
        <v>12</v>
      </c>
    </row>
    <row r="8138" spans="1:19" hidden="1" x14ac:dyDescent="0.3">
      <c r="A8138" s="1" t="s">
        <v>10</v>
      </c>
      <c r="B8138" s="1" t="s">
        <v>15</v>
      </c>
      <c r="C8138">
        <v>1</v>
      </c>
      <c r="D8138" s="2">
        <v>40471</v>
      </c>
      <c r="E8138">
        <v>5.3331299999999997</v>
      </c>
      <c r="F8138">
        <v>16.303239999999999</v>
      </c>
      <c r="G8138">
        <v>90</v>
      </c>
      <c r="H8138">
        <v>90</v>
      </c>
      <c r="I8138">
        <v>13.72259</v>
      </c>
      <c r="J8138">
        <v>39.442509999999999</v>
      </c>
      <c r="K8138">
        <v>27.442509999999999</v>
      </c>
      <c r="L8138">
        <v>15.647349999999999</v>
      </c>
      <c r="M8138">
        <v>2.1476899999999999</v>
      </c>
      <c r="N8138">
        <v>5.3092600000000001</v>
      </c>
      <c r="O8138">
        <v>2.3809999999999998</v>
      </c>
      <c r="P8138">
        <v>0.22988</v>
      </c>
      <c r="Q8138">
        <v>1.7256</v>
      </c>
      <c r="R8138">
        <v>1.74E-3</v>
      </c>
      <c r="S8138">
        <v>12</v>
      </c>
    </row>
    <row r="8139" spans="1:19" hidden="1" x14ac:dyDescent="0.3">
      <c r="A8139" s="1" t="s">
        <v>10</v>
      </c>
      <c r="B8139" s="1" t="s">
        <v>15</v>
      </c>
      <c r="C8139">
        <v>1</v>
      </c>
      <c r="D8139" s="2">
        <v>40474</v>
      </c>
      <c r="E8139">
        <v>3.3715000000000002</v>
      </c>
      <c r="F8139">
        <v>6.57883</v>
      </c>
      <c r="G8139">
        <v>30</v>
      </c>
      <c r="H8139">
        <v>50</v>
      </c>
      <c r="I8139">
        <v>8.3234200000000005</v>
      </c>
      <c r="J8139">
        <v>22.98696</v>
      </c>
      <c r="K8139">
        <v>10.98696</v>
      </c>
      <c r="L8139">
        <v>6.6401399999999997</v>
      </c>
      <c r="M8139">
        <v>0.42741000000000001</v>
      </c>
      <c r="N8139">
        <v>2.4348399999999999</v>
      </c>
      <c r="O8139">
        <v>0.82899999999999996</v>
      </c>
      <c r="P8139">
        <v>8.1739999999999993E-2</v>
      </c>
      <c r="Q8139">
        <v>0.57245999999999997</v>
      </c>
      <c r="R8139">
        <v>1.3799999999999999E-3</v>
      </c>
      <c r="S8139">
        <v>12</v>
      </c>
    </row>
    <row r="8140" spans="1:19" hidden="1" x14ac:dyDescent="0.3">
      <c r="A8140" s="1" t="s">
        <v>10</v>
      </c>
      <c r="B8140" s="1" t="s">
        <v>15</v>
      </c>
      <c r="C8140">
        <v>1</v>
      </c>
      <c r="D8140" s="2">
        <v>40477</v>
      </c>
      <c r="E8140">
        <v>3.54704</v>
      </c>
      <c r="F8140">
        <v>8.5097100000000001</v>
      </c>
      <c r="G8140">
        <v>50</v>
      </c>
      <c r="H8140">
        <v>50</v>
      </c>
      <c r="I8140">
        <v>10.472099999999999</v>
      </c>
      <c r="J8140">
        <v>28.49689</v>
      </c>
      <c r="K8140">
        <v>16.49689</v>
      </c>
      <c r="L8140">
        <v>6.8773900000000001</v>
      </c>
      <c r="M8140">
        <v>1.0037100000000001</v>
      </c>
      <c r="N8140">
        <v>5.3323</v>
      </c>
      <c r="O8140">
        <v>2.5710000000000002</v>
      </c>
      <c r="P8140">
        <v>7.6069999999999999E-2</v>
      </c>
      <c r="Q8140">
        <v>0.63485999999999998</v>
      </c>
      <c r="R8140">
        <v>1.56E-3</v>
      </c>
      <c r="S8140">
        <v>12</v>
      </c>
    </row>
    <row r="8141" spans="1:19" hidden="1" x14ac:dyDescent="0.3">
      <c r="A8141" s="1" t="s">
        <v>10</v>
      </c>
      <c r="B8141" s="1" t="s">
        <v>15</v>
      </c>
      <c r="C8141">
        <v>1</v>
      </c>
      <c r="D8141" s="2">
        <v>40480</v>
      </c>
      <c r="E8141">
        <v>3.0312600000000001</v>
      </c>
      <c r="F8141">
        <v>5.82796</v>
      </c>
      <c r="G8141">
        <v>30</v>
      </c>
      <c r="H8141">
        <v>30</v>
      </c>
      <c r="I8141">
        <v>8.0142699999999998</v>
      </c>
      <c r="J8141">
        <v>22.287189999999999</v>
      </c>
      <c r="K8141">
        <v>10.287190000000001</v>
      </c>
      <c r="L8141">
        <v>5.96556</v>
      </c>
      <c r="M8141">
        <v>0.37154999999999999</v>
      </c>
      <c r="N8141">
        <v>2.35032</v>
      </c>
      <c r="O8141">
        <v>0.65500000000000003</v>
      </c>
      <c r="P8141">
        <v>6.9370000000000001E-2</v>
      </c>
      <c r="Q8141">
        <v>0.87402000000000002</v>
      </c>
      <c r="R8141">
        <v>1.3799999999999999E-3</v>
      </c>
      <c r="S8141">
        <v>12</v>
      </c>
    </row>
    <row r="8142" spans="1:19" hidden="1" x14ac:dyDescent="0.3">
      <c r="A8142" s="1" t="s">
        <v>10</v>
      </c>
      <c r="B8142" s="1" t="s">
        <v>15</v>
      </c>
      <c r="C8142">
        <v>1</v>
      </c>
      <c r="D8142" s="2">
        <v>40483</v>
      </c>
      <c r="E8142">
        <v>3.0088499999999998</v>
      </c>
      <c r="F8142">
        <v>5.1099500000000004</v>
      </c>
      <c r="G8142">
        <v>10</v>
      </c>
      <c r="H8142">
        <v>30</v>
      </c>
      <c r="I8142">
        <v>6.7630299999999997</v>
      </c>
      <c r="J8142">
        <v>19.665949999999999</v>
      </c>
      <c r="K8142">
        <v>7.6659499999999996</v>
      </c>
      <c r="L8142">
        <v>5.3740899999999998</v>
      </c>
      <c r="M8142">
        <v>0.22278000000000001</v>
      </c>
      <c r="N8142">
        <v>1.2086300000000001</v>
      </c>
      <c r="O8142">
        <v>0.47699999999999998</v>
      </c>
      <c r="P8142">
        <v>7.1779999999999997E-2</v>
      </c>
      <c r="Q8142">
        <v>0.31031999999999998</v>
      </c>
      <c r="R8142">
        <v>1.34E-3</v>
      </c>
      <c r="S8142">
        <v>12</v>
      </c>
    </row>
    <row r="8143" spans="1:19" hidden="1" x14ac:dyDescent="0.3">
      <c r="A8143" s="1" t="s">
        <v>10</v>
      </c>
      <c r="B8143" s="1" t="s">
        <v>15</v>
      </c>
      <c r="C8143">
        <v>1</v>
      </c>
      <c r="D8143" s="2">
        <v>40486</v>
      </c>
      <c r="E8143">
        <v>4.0961499999999997</v>
      </c>
      <c r="F8143">
        <v>12.80772</v>
      </c>
      <c r="G8143">
        <v>70</v>
      </c>
      <c r="H8143">
        <v>70</v>
      </c>
      <c r="I8143">
        <v>13.378270000000001</v>
      </c>
      <c r="J8143">
        <v>38.10754</v>
      </c>
      <c r="K8143">
        <v>26.10754</v>
      </c>
      <c r="L8143">
        <v>8.3200199999999995</v>
      </c>
      <c r="M8143">
        <v>4.99878</v>
      </c>
      <c r="N8143">
        <v>7.6805300000000001</v>
      </c>
      <c r="O8143">
        <v>4.3639999999999999</v>
      </c>
      <c r="P8143">
        <v>0.14233999999999999</v>
      </c>
      <c r="Q8143">
        <v>0.60024</v>
      </c>
      <c r="R8143">
        <v>1.64E-3</v>
      </c>
      <c r="S8143">
        <v>12</v>
      </c>
    </row>
    <row r="8144" spans="1:19" hidden="1" x14ac:dyDescent="0.3">
      <c r="A8144" s="1" t="s">
        <v>10</v>
      </c>
      <c r="B8144" s="1" t="s">
        <v>15</v>
      </c>
      <c r="C8144">
        <v>1</v>
      </c>
      <c r="D8144" s="2">
        <v>40489</v>
      </c>
      <c r="E8144">
        <v>6.4530700000000003</v>
      </c>
      <c r="F8144">
        <v>17.483419999999999</v>
      </c>
      <c r="G8144">
        <v>70</v>
      </c>
      <c r="H8144">
        <v>90</v>
      </c>
      <c r="I8144">
        <v>13.02059</v>
      </c>
      <c r="J8144">
        <v>36.768599999999999</v>
      </c>
      <c r="K8144">
        <v>24.768599999999999</v>
      </c>
      <c r="L8144">
        <v>18.13158</v>
      </c>
      <c r="M8144">
        <v>1.0453699999999999</v>
      </c>
      <c r="N8144">
        <v>2.98047</v>
      </c>
      <c r="O8144">
        <v>1.762</v>
      </c>
      <c r="P8144">
        <v>0.20135</v>
      </c>
      <c r="Q8144">
        <v>0.64607999999999999</v>
      </c>
      <c r="R8144">
        <v>1.75E-3</v>
      </c>
      <c r="S8144">
        <v>12</v>
      </c>
    </row>
    <row r="8145" spans="1:19" hidden="1" x14ac:dyDescent="0.3">
      <c r="A8145" s="1" t="s">
        <v>10</v>
      </c>
      <c r="B8145" s="1" t="s">
        <v>15</v>
      </c>
      <c r="C8145">
        <v>1</v>
      </c>
      <c r="D8145" s="2">
        <v>40492</v>
      </c>
      <c r="E8145">
        <v>2.4450500000000002</v>
      </c>
      <c r="F8145">
        <v>4.2339799999999999</v>
      </c>
      <c r="G8145">
        <v>10</v>
      </c>
      <c r="H8145">
        <v>30</v>
      </c>
      <c r="I8145">
        <v>6.6883900000000001</v>
      </c>
      <c r="J8145">
        <v>19.5197</v>
      </c>
      <c r="K8145">
        <v>7.5197000000000003</v>
      </c>
      <c r="L8145">
        <v>4.3472099999999996</v>
      </c>
      <c r="M8145">
        <v>0.41188000000000002</v>
      </c>
      <c r="N8145">
        <v>1.6497900000000001</v>
      </c>
      <c r="O8145">
        <v>0.40100000000000002</v>
      </c>
      <c r="P8145">
        <v>7.9030000000000003E-2</v>
      </c>
      <c r="Q8145">
        <v>0.54767999999999994</v>
      </c>
      <c r="R8145">
        <v>8.3110000000000003E-2</v>
      </c>
      <c r="S8145">
        <v>12</v>
      </c>
    </row>
    <row r="8146" spans="1:19" hidden="1" x14ac:dyDescent="0.3">
      <c r="A8146" s="1" t="s">
        <v>10</v>
      </c>
      <c r="B8146" s="1" t="s">
        <v>15</v>
      </c>
      <c r="C8146">
        <v>1</v>
      </c>
      <c r="D8146" s="2">
        <v>40495</v>
      </c>
      <c r="E8146">
        <v>1.88385</v>
      </c>
      <c r="F8146">
        <v>3.72309</v>
      </c>
      <c r="G8146">
        <v>10</v>
      </c>
      <c r="H8146">
        <v>10</v>
      </c>
      <c r="I8146">
        <v>7.7395100000000001</v>
      </c>
      <c r="J8146">
        <v>21.683160000000001</v>
      </c>
      <c r="K8146">
        <v>9.6831600000000009</v>
      </c>
      <c r="L8146">
        <v>2.7181199999999999</v>
      </c>
      <c r="M8146">
        <v>0.31673000000000001</v>
      </c>
      <c r="N8146">
        <v>4.5171200000000002</v>
      </c>
      <c r="O8146">
        <v>1.466</v>
      </c>
      <c r="P8146">
        <v>9.7019999999999995E-2</v>
      </c>
      <c r="Q8146">
        <v>0.56681999999999999</v>
      </c>
      <c r="R8146">
        <v>1.34E-3</v>
      </c>
      <c r="S8146">
        <v>12</v>
      </c>
    </row>
    <row r="8147" spans="1:19" hidden="1" x14ac:dyDescent="0.3">
      <c r="A8147" s="1" t="s">
        <v>10</v>
      </c>
      <c r="B8147" s="1" t="s">
        <v>15</v>
      </c>
      <c r="C8147">
        <v>1</v>
      </c>
      <c r="D8147" s="2">
        <v>40498</v>
      </c>
      <c r="E8147">
        <v>5.5520300000000002</v>
      </c>
      <c r="F8147">
        <v>21.786249999999999</v>
      </c>
      <c r="G8147">
        <v>90</v>
      </c>
      <c r="H8147">
        <v>90</v>
      </c>
      <c r="I8147">
        <v>16.31906</v>
      </c>
      <c r="J8147">
        <v>51.136119999999998</v>
      </c>
      <c r="K8147">
        <v>39.136119999999998</v>
      </c>
      <c r="L8147">
        <v>19.834129999999998</v>
      </c>
      <c r="M8147">
        <v>4.55992</v>
      </c>
      <c r="N8147">
        <v>9.5008099999999995</v>
      </c>
      <c r="O8147">
        <v>3.5409999999999999</v>
      </c>
      <c r="P8147">
        <v>0.17257</v>
      </c>
      <c r="Q8147">
        <v>0.70943999999999996</v>
      </c>
      <c r="R8147">
        <v>0.81823999999999997</v>
      </c>
      <c r="S8147">
        <v>12</v>
      </c>
    </row>
    <row r="8148" spans="1:19" hidden="1" x14ac:dyDescent="0.3">
      <c r="A8148" s="1" t="s">
        <v>10</v>
      </c>
      <c r="B8148" s="1" t="s">
        <v>15</v>
      </c>
      <c r="C8148">
        <v>1</v>
      </c>
      <c r="D8148" s="2">
        <v>40501</v>
      </c>
      <c r="E8148">
        <v>3.8165900000000001</v>
      </c>
      <c r="F8148">
        <v>7.9399699999999998</v>
      </c>
      <c r="G8148">
        <v>30</v>
      </c>
      <c r="H8148">
        <v>70</v>
      </c>
      <c r="I8148">
        <v>9.17319</v>
      </c>
      <c r="J8148">
        <v>25.025729999999999</v>
      </c>
      <c r="K8148">
        <v>13.025729999999999</v>
      </c>
      <c r="L8148">
        <v>7.9057199999999996</v>
      </c>
      <c r="M8148">
        <v>0.35410000000000003</v>
      </c>
      <c r="N8148">
        <v>2.8376299999999999</v>
      </c>
      <c r="O8148">
        <v>1.1779999999999999</v>
      </c>
      <c r="P8148">
        <v>9.8169999999999993E-2</v>
      </c>
      <c r="Q8148">
        <v>0.65063000000000004</v>
      </c>
      <c r="R8148">
        <v>1.4599999999999999E-3</v>
      </c>
      <c r="S8148">
        <v>12</v>
      </c>
    </row>
    <row r="8149" spans="1:19" hidden="1" x14ac:dyDescent="0.3">
      <c r="A8149" s="1" t="s">
        <v>10</v>
      </c>
      <c r="B8149" s="1" t="s">
        <v>15</v>
      </c>
      <c r="C8149">
        <v>1</v>
      </c>
      <c r="D8149" s="2">
        <v>40504</v>
      </c>
      <c r="E8149">
        <v>3.4456799999999999</v>
      </c>
      <c r="F8149">
        <v>10.76005</v>
      </c>
      <c r="G8149">
        <v>70</v>
      </c>
      <c r="H8149">
        <v>50</v>
      </c>
      <c r="I8149">
        <v>13.06062</v>
      </c>
      <c r="J8149">
        <v>36.916060000000002</v>
      </c>
      <c r="K8149">
        <v>24.916060000000002</v>
      </c>
      <c r="L8149">
        <v>7.6743399999999999</v>
      </c>
      <c r="M8149">
        <v>3.6695099999999998</v>
      </c>
      <c r="N8149">
        <v>9.6342199999999991</v>
      </c>
      <c r="O8149">
        <v>3.2189999999999999</v>
      </c>
      <c r="P8149">
        <v>6.6780000000000006E-2</v>
      </c>
      <c r="Q8149">
        <v>0.65063000000000004</v>
      </c>
      <c r="R8149">
        <v>1.58E-3</v>
      </c>
      <c r="S8149">
        <v>12</v>
      </c>
    </row>
    <row r="8150" spans="1:19" hidden="1" x14ac:dyDescent="0.3">
      <c r="A8150" s="1" t="s">
        <v>10</v>
      </c>
      <c r="B8150" s="1" t="s">
        <v>15</v>
      </c>
      <c r="C8150">
        <v>1</v>
      </c>
      <c r="D8150" s="2">
        <v>40507</v>
      </c>
      <c r="E8150">
        <v>1.9592700000000001</v>
      </c>
      <c r="F8150">
        <v>3.3235100000000002</v>
      </c>
      <c r="G8150">
        <v>10</v>
      </c>
      <c r="H8150">
        <v>10</v>
      </c>
      <c r="I8150">
        <v>6.2481400000000002</v>
      </c>
      <c r="J8150">
        <v>18.678989999999999</v>
      </c>
      <c r="K8150">
        <v>6.6789899999999998</v>
      </c>
      <c r="L8150">
        <v>2.9342199999999998</v>
      </c>
      <c r="M8150">
        <v>0.53315000000000001</v>
      </c>
      <c r="N8150">
        <v>1.7440800000000001</v>
      </c>
      <c r="O8150">
        <v>0.69699999999999995</v>
      </c>
      <c r="P8150">
        <v>0.11849999999999999</v>
      </c>
      <c r="Q8150">
        <v>0.65063000000000004</v>
      </c>
      <c r="R8150">
        <v>1.4E-3</v>
      </c>
      <c r="S8150">
        <v>12</v>
      </c>
    </row>
    <row r="8151" spans="1:19" hidden="1" x14ac:dyDescent="0.3">
      <c r="A8151" s="1" t="s">
        <v>10</v>
      </c>
      <c r="B8151" s="1" t="s">
        <v>15</v>
      </c>
      <c r="C8151">
        <v>1</v>
      </c>
      <c r="D8151" s="2">
        <v>40510</v>
      </c>
      <c r="E8151">
        <v>4.1409500000000001</v>
      </c>
      <c r="F8151">
        <v>8.2482399999999991</v>
      </c>
      <c r="G8151">
        <v>30</v>
      </c>
      <c r="H8151">
        <v>70</v>
      </c>
      <c r="I8151">
        <v>8.8898799999999998</v>
      </c>
      <c r="J8151">
        <v>24.32666</v>
      </c>
      <c r="K8151">
        <v>12.32666</v>
      </c>
      <c r="L8151">
        <v>8.6020199999999996</v>
      </c>
      <c r="M8151">
        <v>0.47420000000000001</v>
      </c>
      <c r="N8151">
        <v>1.7305900000000001</v>
      </c>
      <c r="O8151">
        <v>0.79200000000000004</v>
      </c>
      <c r="P8151">
        <v>7.5749999999999998E-2</v>
      </c>
      <c r="Q8151">
        <v>0.65063000000000004</v>
      </c>
      <c r="R8151">
        <v>1.4599999999999999E-3</v>
      </c>
      <c r="S8151">
        <v>12</v>
      </c>
    </row>
    <row r="8152" spans="1:19" hidden="1" x14ac:dyDescent="0.3">
      <c r="A8152" s="1" t="s">
        <v>10</v>
      </c>
      <c r="B8152" s="1" t="s">
        <v>15</v>
      </c>
      <c r="C8152">
        <v>1</v>
      </c>
      <c r="D8152" s="2">
        <v>40513</v>
      </c>
      <c r="E8152">
        <v>3.36625</v>
      </c>
      <c r="F8152">
        <v>10.164339999999999</v>
      </c>
      <c r="G8152">
        <v>70</v>
      </c>
      <c r="H8152">
        <v>50</v>
      </c>
      <c r="I8152">
        <v>12.686820000000001</v>
      </c>
      <c r="J8152">
        <v>35.561630000000001</v>
      </c>
      <c r="K8152">
        <v>23.561630000000001</v>
      </c>
      <c r="L8152">
        <v>8.8089999999999993</v>
      </c>
      <c r="M8152">
        <v>3.1527599999999998</v>
      </c>
      <c r="N8152">
        <v>5.6590100000000003</v>
      </c>
      <c r="O8152">
        <v>1.633</v>
      </c>
      <c r="P8152">
        <v>7.7840000000000006E-2</v>
      </c>
      <c r="Q8152">
        <v>0.65063000000000004</v>
      </c>
      <c r="R8152">
        <v>3.5793900000000001</v>
      </c>
      <c r="S8152">
        <v>12</v>
      </c>
    </row>
    <row r="8153" spans="1:19" hidden="1" x14ac:dyDescent="0.3">
      <c r="A8153" s="1" t="s">
        <v>10</v>
      </c>
      <c r="B8153" s="1" t="s">
        <v>15</v>
      </c>
      <c r="C8153">
        <v>1</v>
      </c>
      <c r="D8153" s="2">
        <v>40516</v>
      </c>
      <c r="E8153">
        <v>3.7814000000000001</v>
      </c>
      <c r="F8153">
        <v>7.0438999999999998</v>
      </c>
      <c r="G8153">
        <v>30</v>
      </c>
      <c r="H8153">
        <v>50</v>
      </c>
      <c r="I8153">
        <v>8.0518699999999992</v>
      </c>
      <c r="J8153">
        <v>22.37115</v>
      </c>
      <c r="K8153">
        <v>10.37115</v>
      </c>
      <c r="L8153">
        <v>7.30525</v>
      </c>
      <c r="M8153">
        <v>0.42043999999999998</v>
      </c>
      <c r="N8153">
        <v>1.60948</v>
      </c>
      <c r="O8153">
        <v>0.71</v>
      </c>
      <c r="P8153">
        <v>5.7189999999999998E-2</v>
      </c>
      <c r="Q8153">
        <v>0.26741999999999999</v>
      </c>
      <c r="R8153">
        <v>1.3799999999999999E-3</v>
      </c>
      <c r="S8153">
        <v>12</v>
      </c>
    </row>
    <row r="8154" spans="1:19" hidden="1" x14ac:dyDescent="0.3">
      <c r="A8154" s="1" t="s">
        <v>10</v>
      </c>
      <c r="B8154" s="1" t="s">
        <v>15</v>
      </c>
      <c r="C8154">
        <v>1</v>
      </c>
      <c r="D8154" s="2">
        <v>40519</v>
      </c>
      <c r="E8154">
        <v>1.5260499999999999</v>
      </c>
      <c r="F8154">
        <v>2.7597700000000001</v>
      </c>
      <c r="G8154">
        <v>10</v>
      </c>
      <c r="H8154">
        <v>10</v>
      </c>
      <c r="I8154">
        <v>6.6779799999999998</v>
      </c>
      <c r="J8154">
        <v>19.499389999999998</v>
      </c>
      <c r="K8154">
        <v>7.49939</v>
      </c>
      <c r="L8154">
        <v>2.2622200000000001</v>
      </c>
      <c r="M8154">
        <v>0.85751999999999995</v>
      </c>
      <c r="N8154">
        <v>2.01146</v>
      </c>
      <c r="O8154">
        <v>0.57099999999999995</v>
      </c>
      <c r="P8154">
        <v>4.514E-2</v>
      </c>
      <c r="Q8154">
        <v>0.91098000000000001</v>
      </c>
      <c r="R8154">
        <v>0.84106000000000003</v>
      </c>
      <c r="S8154">
        <v>12</v>
      </c>
    </row>
    <row r="8155" spans="1:19" hidden="1" x14ac:dyDescent="0.3">
      <c r="A8155" s="1" t="s">
        <v>10</v>
      </c>
      <c r="B8155" s="1" t="s">
        <v>15</v>
      </c>
      <c r="C8155">
        <v>1</v>
      </c>
      <c r="D8155" s="2">
        <v>40522</v>
      </c>
      <c r="E8155">
        <v>3.3576000000000001</v>
      </c>
      <c r="F8155">
        <v>9.9255999999999993</v>
      </c>
      <c r="G8155">
        <v>70</v>
      </c>
      <c r="H8155">
        <v>50</v>
      </c>
      <c r="I8155">
        <v>12.47078</v>
      </c>
      <c r="J8155">
        <v>34.801589999999997</v>
      </c>
      <c r="K8155">
        <v>22.801590000000001</v>
      </c>
      <c r="L8155">
        <v>7.0511200000000001</v>
      </c>
      <c r="M8155">
        <v>5.8994799999999996</v>
      </c>
      <c r="N8155">
        <v>4.6881000000000004</v>
      </c>
      <c r="O8155">
        <v>1.9039999999999999</v>
      </c>
      <c r="P8155">
        <v>0.18623999999999999</v>
      </c>
      <c r="Q8155">
        <v>2.0337000000000001</v>
      </c>
      <c r="R8155">
        <v>1.0389600000000001</v>
      </c>
      <c r="S8155">
        <v>12</v>
      </c>
    </row>
    <row r="8156" spans="1:19" hidden="1" x14ac:dyDescent="0.3">
      <c r="A8156" s="1" t="s">
        <v>10</v>
      </c>
      <c r="B8156" s="1" t="s">
        <v>15</v>
      </c>
      <c r="C8156">
        <v>1</v>
      </c>
      <c r="D8156" s="2">
        <v>40525</v>
      </c>
      <c r="E8156">
        <v>1.8894299999999999</v>
      </c>
      <c r="F8156">
        <v>4.0753500000000003</v>
      </c>
      <c r="G8156">
        <v>30</v>
      </c>
      <c r="H8156">
        <v>10</v>
      </c>
      <c r="I8156">
        <v>8.6166400000000003</v>
      </c>
      <c r="J8156">
        <v>23.670960000000001</v>
      </c>
      <c r="K8156">
        <v>11.670959999999999</v>
      </c>
      <c r="L8156">
        <v>3.53592</v>
      </c>
      <c r="M8156">
        <v>1.20611</v>
      </c>
      <c r="N8156">
        <v>2.8107199999999999</v>
      </c>
      <c r="O8156">
        <v>0.67600000000000005</v>
      </c>
      <c r="P8156">
        <v>2.9960000000000001E-2</v>
      </c>
      <c r="Q8156">
        <v>0.67391999999999996</v>
      </c>
      <c r="R8156">
        <v>2.7383299999999999</v>
      </c>
      <c r="S8156">
        <v>12</v>
      </c>
    </row>
    <row r="8157" spans="1:19" hidden="1" x14ac:dyDescent="0.3">
      <c r="A8157" s="1" t="s">
        <v>10</v>
      </c>
      <c r="B8157" s="1" t="s">
        <v>15</v>
      </c>
      <c r="C8157">
        <v>1</v>
      </c>
      <c r="D8157" s="2">
        <v>40528</v>
      </c>
      <c r="E8157">
        <v>3.2713199999999998</v>
      </c>
      <c r="F8157">
        <v>9.45749</v>
      </c>
      <c r="G8157">
        <v>70</v>
      </c>
      <c r="H8157">
        <v>50</v>
      </c>
      <c r="I8157">
        <v>12.20725</v>
      </c>
      <c r="J8157">
        <v>33.896439999999998</v>
      </c>
      <c r="K8157">
        <v>21.896439999999998</v>
      </c>
      <c r="L8157">
        <v>7.3974299999999999</v>
      </c>
      <c r="M8157">
        <v>3.8938799999999998</v>
      </c>
      <c r="N8157">
        <v>5.7000599999999997</v>
      </c>
      <c r="O8157">
        <v>1.893</v>
      </c>
      <c r="P8157">
        <v>0.12559999999999999</v>
      </c>
      <c r="Q8157">
        <v>1.1491199999999999</v>
      </c>
      <c r="R8157">
        <v>1.7373499999999999</v>
      </c>
      <c r="S8157">
        <v>12</v>
      </c>
    </row>
    <row r="8158" spans="1:19" hidden="1" x14ac:dyDescent="0.3">
      <c r="A8158" s="1" t="s">
        <v>10</v>
      </c>
      <c r="B8158" s="1" t="s">
        <v>15</v>
      </c>
      <c r="C8158">
        <v>1</v>
      </c>
      <c r="D8158" s="2">
        <v>40531</v>
      </c>
      <c r="E8158">
        <v>5.7347099999999998</v>
      </c>
      <c r="F8158">
        <v>19.907730000000001</v>
      </c>
      <c r="G8158">
        <v>90</v>
      </c>
      <c r="H8158">
        <v>90</v>
      </c>
      <c r="I8158">
        <v>15.17642</v>
      </c>
      <c r="J8158">
        <v>45.614550000000001</v>
      </c>
      <c r="K8158">
        <v>33.614550000000001</v>
      </c>
      <c r="L8158">
        <v>19.595230000000001</v>
      </c>
      <c r="M8158">
        <v>2.774</v>
      </c>
      <c r="N8158">
        <v>8.0006699999999995</v>
      </c>
      <c r="O8158">
        <v>2.3580000000000001</v>
      </c>
      <c r="P8158">
        <v>0.14890999999999999</v>
      </c>
      <c r="Q8158">
        <v>0.7359</v>
      </c>
      <c r="R8158">
        <v>1.8400000000000001E-3</v>
      </c>
      <c r="S8158">
        <v>12</v>
      </c>
    </row>
    <row r="8159" spans="1:19" hidden="1" x14ac:dyDescent="0.3">
      <c r="A8159" s="1" t="s">
        <v>10</v>
      </c>
      <c r="B8159" s="1" t="s">
        <v>15</v>
      </c>
      <c r="C8159">
        <v>1</v>
      </c>
      <c r="D8159" s="2">
        <v>40534</v>
      </c>
      <c r="E8159">
        <v>1.5246900000000001</v>
      </c>
      <c r="F8159">
        <v>2.2805499999999999</v>
      </c>
      <c r="G8159">
        <v>10</v>
      </c>
      <c r="H8159">
        <v>10</v>
      </c>
      <c r="I8159">
        <v>4.7789299999999999</v>
      </c>
      <c r="J8159">
        <v>16.126719999999999</v>
      </c>
      <c r="K8159">
        <v>4.1267199999999997</v>
      </c>
      <c r="L8159">
        <v>2.0935100000000002</v>
      </c>
      <c r="M8159">
        <v>0.32899</v>
      </c>
      <c r="N8159">
        <v>0.97270000000000001</v>
      </c>
      <c r="O8159">
        <v>0.41499999999999998</v>
      </c>
      <c r="P8159">
        <v>2.444E-2</v>
      </c>
      <c r="Q8159">
        <v>0.29088000000000003</v>
      </c>
      <c r="R8159">
        <v>1.2099999999999999E-3</v>
      </c>
      <c r="S8159">
        <v>12</v>
      </c>
    </row>
    <row r="8160" spans="1:19" hidden="1" x14ac:dyDescent="0.3">
      <c r="A8160" s="1" t="s">
        <v>10</v>
      </c>
      <c r="B8160" s="1" t="s">
        <v>15</v>
      </c>
      <c r="C8160">
        <v>1</v>
      </c>
      <c r="D8160" s="2">
        <v>40537</v>
      </c>
      <c r="E8160">
        <v>3.3030400000000002</v>
      </c>
      <c r="F8160">
        <v>6.7963100000000001</v>
      </c>
      <c r="G8160">
        <v>30</v>
      </c>
      <c r="H8160">
        <v>50</v>
      </c>
      <c r="I8160">
        <v>8.8214699999999997</v>
      </c>
      <c r="J8160">
        <v>24.160820000000001</v>
      </c>
      <c r="K8160">
        <v>12.160819999999999</v>
      </c>
      <c r="L8160">
        <v>5.5398699999999996</v>
      </c>
      <c r="M8160">
        <v>1.2216199999999999</v>
      </c>
      <c r="N8160">
        <v>2.9511699999999998</v>
      </c>
      <c r="O8160">
        <v>1.8240000000000001</v>
      </c>
      <c r="P8160">
        <v>0.11063000000000001</v>
      </c>
      <c r="Q8160">
        <v>0.51204000000000005</v>
      </c>
      <c r="R8160">
        <v>1.5E-3</v>
      </c>
      <c r="S8160">
        <v>12</v>
      </c>
    </row>
    <row r="8161" spans="1:19" hidden="1" x14ac:dyDescent="0.3">
      <c r="A8161" s="1" t="s">
        <v>10</v>
      </c>
      <c r="B8161" s="1" t="s">
        <v>15</v>
      </c>
      <c r="C8161">
        <v>1</v>
      </c>
      <c r="D8161" s="2">
        <v>40540</v>
      </c>
      <c r="E8161">
        <v>1.30958</v>
      </c>
      <c r="F8161">
        <v>2.0205600000000001</v>
      </c>
      <c r="G8161">
        <v>10</v>
      </c>
      <c r="H8161">
        <v>10</v>
      </c>
      <c r="I8161">
        <v>4.9843000000000002</v>
      </c>
      <c r="J8161">
        <v>16.461349999999999</v>
      </c>
      <c r="K8161">
        <v>4.4613500000000004</v>
      </c>
      <c r="L8161">
        <v>1.74007</v>
      </c>
      <c r="M8161">
        <v>0.70396000000000003</v>
      </c>
      <c r="N8161">
        <v>0.81174999999999997</v>
      </c>
      <c r="O8161">
        <v>0.30199999999999999</v>
      </c>
      <c r="P8161">
        <v>6.3210000000000002E-2</v>
      </c>
      <c r="Q8161">
        <v>0.78581999999999996</v>
      </c>
      <c r="R8161">
        <v>5.4539999999999998E-2</v>
      </c>
      <c r="S8161">
        <v>12</v>
      </c>
    </row>
    <row r="8162" spans="1:19" hidden="1" x14ac:dyDescent="0.3">
      <c r="A8162" s="1" t="s">
        <v>10</v>
      </c>
      <c r="B8162" s="1" t="s">
        <v>15</v>
      </c>
      <c r="C8162">
        <v>1</v>
      </c>
      <c r="D8162" s="2">
        <v>40543</v>
      </c>
      <c r="E8162">
        <v>3.6341600000000001</v>
      </c>
      <c r="F8162">
        <v>13.466189999999999</v>
      </c>
      <c r="G8162">
        <v>90</v>
      </c>
      <c r="H8162">
        <v>50</v>
      </c>
      <c r="I8162">
        <v>14.860150000000001</v>
      </c>
      <c r="J8162">
        <v>44.194470000000003</v>
      </c>
      <c r="K8162">
        <v>32.194470000000003</v>
      </c>
      <c r="L8162">
        <v>11.639950000000001</v>
      </c>
      <c r="M8162">
        <v>1.4489300000000001</v>
      </c>
      <c r="N8162">
        <v>13.23752</v>
      </c>
      <c r="O8162">
        <v>4.6820000000000004</v>
      </c>
      <c r="P8162">
        <v>0.13141</v>
      </c>
      <c r="Q8162">
        <v>1.0528200000000001</v>
      </c>
      <c r="R8162">
        <v>1.8400000000000001E-3</v>
      </c>
      <c r="S8162">
        <v>12</v>
      </c>
    </row>
    <row r="8163" spans="1:19" hidden="1" x14ac:dyDescent="0.3">
      <c r="A8163" s="1" t="s">
        <v>10</v>
      </c>
      <c r="B8163" s="1" t="s">
        <v>15</v>
      </c>
      <c r="C8163">
        <v>1</v>
      </c>
      <c r="D8163" s="2">
        <v>40546</v>
      </c>
      <c r="E8163">
        <v>5.4813700000000001</v>
      </c>
      <c r="F8163">
        <v>12.31207</v>
      </c>
      <c r="G8163">
        <v>50</v>
      </c>
      <c r="H8163">
        <v>70</v>
      </c>
      <c r="I8163">
        <v>10.70805</v>
      </c>
      <c r="J8163">
        <v>29.177289999999999</v>
      </c>
      <c r="K8163">
        <v>17.177289999999999</v>
      </c>
      <c r="L8163">
        <v>12.252599999999999</v>
      </c>
      <c r="M8163">
        <v>1.98132</v>
      </c>
      <c r="N8163">
        <v>1.2435700000000001</v>
      </c>
      <c r="O8163">
        <v>0.54100000000000004</v>
      </c>
      <c r="P8163">
        <v>8.3640000000000006E-2</v>
      </c>
      <c r="Q8163">
        <v>0.92076000000000002</v>
      </c>
      <c r="R8163">
        <v>0.15440000000000001</v>
      </c>
      <c r="S8163">
        <v>12</v>
      </c>
    </row>
    <row r="8164" spans="1:19" hidden="1" x14ac:dyDescent="0.3">
      <c r="A8164" s="1" t="s">
        <v>10</v>
      </c>
      <c r="B8164" s="1" t="s">
        <v>15</v>
      </c>
      <c r="C8164">
        <v>1</v>
      </c>
      <c r="D8164" s="2">
        <v>40549</v>
      </c>
      <c r="E8164">
        <v>3.9745599999999999</v>
      </c>
      <c r="F8164">
        <v>8.2061299999999999</v>
      </c>
      <c r="G8164">
        <v>30</v>
      </c>
      <c r="H8164">
        <v>50</v>
      </c>
      <c r="I8164">
        <v>9.1712199999999999</v>
      </c>
      <c r="J8164">
        <v>25.020779999999998</v>
      </c>
      <c r="K8164">
        <v>13.02078</v>
      </c>
      <c r="L8164">
        <v>7.62202</v>
      </c>
      <c r="M8164">
        <v>0.82349000000000006</v>
      </c>
      <c r="N8164">
        <v>2.5779299999999998</v>
      </c>
      <c r="O8164">
        <v>1.2130000000000001</v>
      </c>
      <c r="P8164">
        <v>7.9649999999999999E-2</v>
      </c>
      <c r="Q8164">
        <v>0.70157999999999998</v>
      </c>
      <c r="R8164">
        <v>3.1099999999999999E-3</v>
      </c>
      <c r="S8164">
        <v>12</v>
      </c>
    </row>
    <row r="8165" spans="1:19" hidden="1" x14ac:dyDescent="0.3">
      <c r="A8165" s="1" t="s">
        <v>10</v>
      </c>
      <c r="B8165" s="1" t="s">
        <v>15</v>
      </c>
      <c r="C8165">
        <v>1</v>
      </c>
      <c r="D8165" s="2">
        <v>40552</v>
      </c>
      <c r="E8165">
        <v>4.0894500000000003</v>
      </c>
      <c r="F8165">
        <v>7.6950799999999999</v>
      </c>
      <c r="G8165">
        <v>10</v>
      </c>
      <c r="H8165">
        <v>50</v>
      </c>
      <c r="I8165">
        <v>8.2968600000000006</v>
      </c>
      <c r="J8165">
        <v>22.925979999999999</v>
      </c>
      <c r="K8165">
        <v>10.925979999999999</v>
      </c>
      <c r="L8165">
        <v>7.6718500000000001</v>
      </c>
      <c r="M8165">
        <v>0.84996000000000005</v>
      </c>
      <c r="N8165">
        <v>1.2711300000000001</v>
      </c>
      <c r="O8165">
        <v>0.56799999999999995</v>
      </c>
      <c r="P8165">
        <v>3.8710000000000001E-2</v>
      </c>
      <c r="Q8165">
        <v>0.52356000000000003</v>
      </c>
      <c r="R8165">
        <v>2.7799999999999999E-3</v>
      </c>
      <c r="S8165">
        <v>12</v>
      </c>
    </row>
    <row r="8166" spans="1:19" hidden="1" x14ac:dyDescent="0.3">
      <c r="A8166" s="1" t="s">
        <v>10</v>
      </c>
      <c r="B8166" s="1" t="s">
        <v>15</v>
      </c>
      <c r="C8166">
        <v>1</v>
      </c>
      <c r="D8166" s="2">
        <v>40564</v>
      </c>
      <c r="E8166">
        <v>6.01919</v>
      </c>
      <c r="F8166">
        <v>22.567789999999999</v>
      </c>
      <c r="G8166">
        <v>70</v>
      </c>
      <c r="H8166">
        <v>70</v>
      </c>
      <c r="I8166">
        <v>16.07479</v>
      </c>
      <c r="J8166">
        <v>49.902180000000001</v>
      </c>
      <c r="K8166">
        <v>37.902180000000001</v>
      </c>
      <c r="L8166">
        <v>19.23845</v>
      </c>
      <c r="M8166">
        <v>5.9990300000000003</v>
      </c>
      <c r="N8166">
        <v>6.9749600000000003</v>
      </c>
      <c r="O8166">
        <v>2.7029999999999998</v>
      </c>
      <c r="P8166">
        <v>7.0519999999999999E-2</v>
      </c>
      <c r="Q8166">
        <v>2.9016600000000001</v>
      </c>
      <c r="R8166">
        <v>1.455E-2</v>
      </c>
      <c r="S8166">
        <v>12</v>
      </c>
    </row>
    <row r="8167" spans="1:19" hidden="1" x14ac:dyDescent="0.3">
      <c r="A8167" s="1" t="s">
        <v>10</v>
      </c>
      <c r="B8167" s="1" t="s">
        <v>15</v>
      </c>
      <c r="C8167">
        <v>1</v>
      </c>
      <c r="D8167" s="2">
        <v>40567</v>
      </c>
      <c r="E8167">
        <v>3.2811599999999999</v>
      </c>
      <c r="F8167">
        <v>9.5528300000000002</v>
      </c>
      <c r="G8167">
        <v>50</v>
      </c>
      <c r="H8167">
        <v>30</v>
      </c>
      <c r="I8167">
        <v>12.28215</v>
      </c>
      <c r="J8167">
        <v>34.151290000000003</v>
      </c>
      <c r="K8167">
        <v>22.151289999999999</v>
      </c>
      <c r="L8167">
        <v>7.7400599999999997</v>
      </c>
      <c r="M8167">
        <v>3.0711400000000002</v>
      </c>
      <c r="N8167">
        <v>3.9030300000000002</v>
      </c>
      <c r="O8167">
        <v>1.2110000000000001</v>
      </c>
      <c r="P8167">
        <v>0.14172999999999999</v>
      </c>
      <c r="Q8167">
        <v>0.89141999999999999</v>
      </c>
      <c r="R8167">
        <v>5.1928999999999998</v>
      </c>
      <c r="S8167">
        <v>12</v>
      </c>
    </row>
    <row r="8168" spans="1:19" hidden="1" x14ac:dyDescent="0.3">
      <c r="A8168" s="1" t="s">
        <v>10</v>
      </c>
      <c r="B8168" s="1" t="s">
        <v>15</v>
      </c>
      <c r="C8168">
        <v>1</v>
      </c>
      <c r="D8168" s="2">
        <v>40570</v>
      </c>
      <c r="E8168">
        <v>7.75014</v>
      </c>
      <c r="F8168">
        <v>28.980250000000002</v>
      </c>
      <c r="G8168">
        <v>90</v>
      </c>
      <c r="H8168">
        <v>90</v>
      </c>
      <c r="I8168">
        <v>16.815069999999999</v>
      </c>
      <c r="J8168">
        <v>53.736499999999999</v>
      </c>
      <c r="K8168">
        <v>41.736499999999999</v>
      </c>
      <c r="L8168">
        <v>29.352730000000001</v>
      </c>
      <c r="M8168">
        <v>3.1938200000000001</v>
      </c>
      <c r="N8168">
        <v>5.6835100000000001</v>
      </c>
      <c r="O8168">
        <v>1.6870000000000001</v>
      </c>
      <c r="P8168">
        <v>4.7149999999999997E-2</v>
      </c>
      <c r="Q8168">
        <v>1.7634000000000001</v>
      </c>
      <c r="R8168">
        <v>8.8900000000000003E-3</v>
      </c>
      <c r="S8168">
        <v>12</v>
      </c>
    </row>
    <row r="8169" spans="1:19" hidden="1" x14ac:dyDescent="0.3">
      <c r="A8169" s="1" t="s">
        <v>10</v>
      </c>
      <c r="B8169" s="1" t="s">
        <v>15</v>
      </c>
      <c r="C8169">
        <v>1</v>
      </c>
      <c r="D8169" s="2">
        <v>40573</v>
      </c>
      <c r="E8169">
        <v>7.3593700000000002</v>
      </c>
      <c r="F8169">
        <v>31.256550000000001</v>
      </c>
      <c r="G8169">
        <v>90</v>
      </c>
      <c r="H8169">
        <v>90</v>
      </c>
      <c r="I8169">
        <v>17.917570000000001</v>
      </c>
      <c r="J8169">
        <v>59.999850000000002</v>
      </c>
      <c r="K8169">
        <v>47.999850000000002</v>
      </c>
      <c r="L8169">
        <v>28.136710000000001</v>
      </c>
      <c r="M8169">
        <v>7.7369500000000002</v>
      </c>
      <c r="N8169">
        <v>8.8280100000000008</v>
      </c>
      <c r="O8169">
        <v>2.6219999999999999</v>
      </c>
      <c r="P8169">
        <v>6.7290000000000003E-2</v>
      </c>
      <c r="Q8169">
        <v>0.59843999999999997</v>
      </c>
      <c r="R8169">
        <v>1.044E-2</v>
      </c>
      <c r="S8169">
        <v>12</v>
      </c>
    </row>
    <row r="8170" spans="1:19" hidden="1" x14ac:dyDescent="0.3">
      <c r="A8170" s="1" t="s">
        <v>10</v>
      </c>
      <c r="B8170" s="1" t="s">
        <v>15</v>
      </c>
      <c r="C8170">
        <v>1</v>
      </c>
      <c r="D8170" s="2">
        <v>40576</v>
      </c>
      <c r="E8170">
        <v>3.24011</v>
      </c>
      <c r="F8170">
        <v>8.6120999999999999</v>
      </c>
      <c r="G8170">
        <v>50</v>
      </c>
      <c r="H8170">
        <v>30</v>
      </c>
      <c r="I8170">
        <v>11.35196</v>
      </c>
      <c r="J8170">
        <v>31.117840000000001</v>
      </c>
      <c r="K8170">
        <v>19.117840000000001</v>
      </c>
      <c r="L8170">
        <v>7.3209900000000001</v>
      </c>
      <c r="M8170">
        <v>1.9672700000000001</v>
      </c>
      <c r="N8170">
        <v>3.20112</v>
      </c>
      <c r="O8170">
        <v>1.254</v>
      </c>
      <c r="P8170">
        <v>8.9770000000000003E-2</v>
      </c>
      <c r="Q8170">
        <v>3.6287400000000001</v>
      </c>
      <c r="R8170">
        <v>1.65595</v>
      </c>
      <c r="S8170">
        <v>12</v>
      </c>
    </row>
    <row r="8171" spans="1:19" hidden="1" x14ac:dyDescent="0.3">
      <c r="A8171" s="1" t="s">
        <v>10</v>
      </c>
      <c r="B8171" s="1" t="s">
        <v>15</v>
      </c>
      <c r="C8171">
        <v>1</v>
      </c>
      <c r="D8171" s="2">
        <v>40579</v>
      </c>
      <c r="E8171">
        <v>4.7927799999999996</v>
      </c>
      <c r="F8171">
        <v>21.76417</v>
      </c>
      <c r="G8171">
        <v>90</v>
      </c>
      <c r="H8171">
        <v>50</v>
      </c>
      <c r="I8171">
        <v>17.432410000000001</v>
      </c>
      <c r="J8171">
        <v>57.158380000000001</v>
      </c>
      <c r="K8171">
        <v>45.158380000000001</v>
      </c>
      <c r="L8171">
        <v>17.93769</v>
      </c>
      <c r="M8171">
        <v>5.7632899999999996</v>
      </c>
      <c r="N8171">
        <v>13.76943</v>
      </c>
      <c r="O8171">
        <v>4.5860000000000003</v>
      </c>
      <c r="P8171">
        <v>0.16036</v>
      </c>
      <c r="Q8171">
        <v>1.3273200000000001</v>
      </c>
      <c r="R8171">
        <v>1.6143000000000001</v>
      </c>
      <c r="S8171">
        <v>12</v>
      </c>
    </row>
    <row r="8172" spans="1:19" hidden="1" x14ac:dyDescent="0.3">
      <c r="A8172" s="1" t="s">
        <v>10</v>
      </c>
      <c r="B8172" s="1" t="s">
        <v>15</v>
      </c>
      <c r="C8172">
        <v>1</v>
      </c>
      <c r="D8172" s="2">
        <v>40582</v>
      </c>
      <c r="E8172">
        <v>6.99444</v>
      </c>
      <c r="F8172">
        <v>28.93159</v>
      </c>
      <c r="G8172">
        <v>90</v>
      </c>
      <c r="H8172">
        <v>90</v>
      </c>
      <c r="I8172">
        <v>17.49239</v>
      </c>
      <c r="J8172">
        <v>57.502249999999997</v>
      </c>
      <c r="K8172">
        <v>45.502249999999997</v>
      </c>
      <c r="L8172">
        <v>25.782550000000001</v>
      </c>
      <c r="M8172">
        <v>7.7898800000000001</v>
      </c>
      <c r="N8172">
        <v>7.6398099999999998</v>
      </c>
      <c r="O8172">
        <v>2.2919999999999998</v>
      </c>
      <c r="P8172">
        <v>0.10086000000000001</v>
      </c>
      <c r="Q8172">
        <v>0.84058999999999995</v>
      </c>
      <c r="R8172">
        <v>1.0565599999999999</v>
      </c>
      <c r="S8172">
        <v>12</v>
      </c>
    </row>
    <row r="8173" spans="1:19" hidden="1" x14ac:dyDescent="0.3">
      <c r="A8173" s="1" t="s">
        <v>10</v>
      </c>
      <c r="B8173" s="1" t="s">
        <v>15</v>
      </c>
      <c r="C8173">
        <v>1</v>
      </c>
      <c r="D8173" s="2">
        <v>40585</v>
      </c>
      <c r="E8173">
        <v>6.1144999999999996</v>
      </c>
      <c r="F8173">
        <v>24.531829999999999</v>
      </c>
      <c r="G8173">
        <v>90</v>
      </c>
      <c r="H8173">
        <v>90</v>
      </c>
      <c r="I8173">
        <v>16.79504</v>
      </c>
      <c r="J8173">
        <v>53.62894</v>
      </c>
      <c r="K8173">
        <v>41.62894</v>
      </c>
      <c r="L8173">
        <v>18.591360000000002</v>
      </c>
      <c r="M8173">
        <v>10.98438</v>
      </c>
      <c r="N8173">
        <v>6.83047</v>
      </c>
      <c r="O8173">
        <v>2.4420000000000002</v>
      </c>
      <c r="P8173">
        <v>0.24532999999999999</v>
      </c>
      <c r="Q8173">
        <v>1.2908999999999999</v>
      </c>
      <c r="R8173">
        <v>1.2444999999999999</v>
      </c>
      <c r="S8173">
        <v>12</v>
      </c>
    </row>
    <row r="8174" spans="1:19" hidden="1" x14ac:dyDescent="0.3">
      <c r="A8174" s="1" t="s">
        <v>10</v>
      </c>
      <c r="B8174" s="1" t="s">
        <v>15</v>
      </c>
      <c r="C8174">
        <v>1</v>
      </c>
      <c r="D8174" s="2">
        <v>40588</v>
      </c>
      <c r="E8174">
        <v>5.7895599999999998</v>
      </c>
      <c r="F8174">
        <v>32.887700000000002</v>
      </c>
      <c r="G8174">
        <v>90</v>
      </c>
      <c r="H8174">
        <v>70</v>
      </c>
      <c r="I8174">
        <v>20.12593</v>
      </c>
      <c r="J8174">
        <v>74.82696</v>
      </c>
      <c r="K8174">
        <v>62.82696</v>
      </c>
      <c r="L8174">
        <v>24.898520000000001</v>
      </c>
      <c r="M8174">
        <v>14.61116</v>
      </c>
      <c r="N8174">
        <v>14.91352</v>
      </c>
      <c r="O8174">
        <v>5.2560000000000002</v>
      </c>
      <c r="P8174">
        <v>0.22686999999999999</v>
      </c>
      <c r="Q8174">
        <v>1.7017800000000001</v>
      </c>
      <c r="R8174">
        <v>1.2191000000000001</v>
      </c>
      <c r="S8174">
        <v>12</v>
      </c>
    </row>
    <row r="8175" spans="1:19" hidden="1" x14ac:dyDescent="0.3">
      <c r="A8175" s="1" t="s">
        <v>10</v>
      </c>
      <c r="B8175" s="1" t="s">
        <v>15</v>
      </c>
      <c r="C8175">
        <v>1</v>
      </c>
      <c r="D8175" s="2">
        <v>40591</v>
      </c>
      <c r="E8175">
        <v>5.6376400000000002</v>
      </c>
      <c r="F8175">
        <v>22.594799999999999</v>
      </c>
      <c r="G8175">
        <v>70</v>
      </c>
      <c r="H8175">
        <v>70</v>
      </c>
      <c r="I8175">
        <v>16.569279999999999</v>
      </c>
      <c r="J8175">
        <v>52.431809999999999</v>
      </c>
      <c r="K8175">
        <v>40.431809999999999</v>
      </c>
      <c r="L8175">
        <v>19.744479999999999</v>
      </c>
      <c r="M8175">
        <v>3.6982300000000001</v>
      </c>
      <c r="N8175">
        <v>8.6070200000000003</v>
      </c>
      <c r="O8175">
        <v>3.6749999999999998</v>
      </c>
      <c r="P8175">
        <v>0.28925000000000001</v>
      </c>
      <c r="Q8175">
        <v>2.8289399999999998</v>
      </c>
      <c r="R8175">
        <v>1.5889</v>
      </c>
      <c r="S8175">
        <v>12</v>
      </c>
    </row>
    <row r="8176" spans="1:19" hidden="1" x14ac:dyDescent="0.3">
      <c r="A8176" s="1" t="s">
        <v>10</v>
      </c>
      <c r="B8176" s="1" t="s">
        <v>15</v>
      </c>
      <c r="C8176">
        <v>1</v>
      </c>
      <c r="D8176" s="2">
        <v>40594</v>
      </c>
      <c r="E8176">
        <v>2.1787700000000001</v>
      </c>
      <c r="F8176">
        <v>6.8072800000000004</v>
      </c>
      <c r="G8176">
        <v>50</v>
      </c>
      <c r="H8176">
        <v>10</v>
      </c>
      <c r="I8176">
        <v>12.461919999999999</v>
      </c>
      <c r="J8176">
        <v>34.770769999999999</v>
      </c>
      <c r="K8176">
        <v>22.770769999999999</v>
      </c>
      <c r="L8176">
        <v>5.5728299999999997</v>
      </c>
      <c r="M8176">
        <v>2.8451499999999998</v>
      </c>
      <c r="N8176">
        <v>2.2566999999999999</v>
      </c>
      <c r="O8176">
        <v>0.39400000000000002</v>
      </c>
      <c r="P8176">
        <v>0.15559999999999999</v>
      </c>
      <c r="Q8176">
        <v>1.2481199999999999</v>
      </c>
      <c r="R8176">
        <v>10.29838</v>
      </c>
      <c r="S8176">
        <v>12</v>
      </c>
    </row>
    <row r="8177" spans="1:19" hidden="1" x14ac:dyDescent="0.3">
      <c r="A8177" s="1" t="s">
        <v>10</v>
      </c>
      <c r="B8177" s="1" t="s">
        <v>15</v>
      </c>
      <c r="C8177">
        <v>1</v>
      </c>
      <c r="D8177" s="2">
        <v>40600</v>
      </c>
      <c r="E8177">
        <v>5.7150499999999997</v>
      </c>
      <c r="F8177">
        <v>14.76173</v>
      </c>
      <c r="G8177">
        <v>50</v>
      </c>
      <c r="H8177">
        <v>70</v>
      </c>
      <c r="I8177">
        <v>12.21116</v>
      </c>
      <c r="J8177">
        <v>33.909689999999998</v>
      </c>
      <c r="K8177">
        <v>21.909690000000001</v>
      </c>
      <c r="L8177">
        <v>14.750120000000001</v>
      </c>
      <c r="M8177">
        <v>1.4422600000000001</v>
      </c>
      <c r="N8177">
        <v>3.7760600000000002</v>
      </c>
      <c r="O8177">
        <v>1.175</v>
      </c>
      <c r="P8177">
        <v>0.11117</v>
      </c>
      <c r="Q8177">
        <v>0.65334000000000003</v>
      </c>
      <c r="R8177">
        <v>1.73E-3</v>
      </c>
      <c r="S8177">
        <v>12</v>
      </c>
    </row>
    <row r="8178" spans="1:19" hidden="1" x14ac:dyDescent="0.3">
      <c r="A8178" s="1" t="s">
        <v>10</v>
      </c>
      <c r="B8178" s="1" t="s">
        <v>15</v>
      </c>
      <c r="C8178">
        <v>1</v>
      </c>
      <c r="D8178" s="2">
        <v>40603</v>
      </c>
      <c r="E8178">
        <v>4.6449199999999999</v>
      </c>
      <c r="F8178">
        <v>12.65898</v>
      </c>
      <c r="G8178">
        <v>50</v>
      </c>
      <c r="H8178">
        <v>50</v>
      </c>
      <c r="I8178">
        <v>12.258660000000001</v>
      </c>
      <c r="J8178">
        <v>34.071159999999999</v>
      </c>
      <c r="K8178">
        <v>22.071159999999999</v>
      </c>
      <c r="L8178">
        <v>11.96655</v>
      </c>
      <c r="M8178">
        <v>1.01709</v>
      </c>
      <c r="N8178">
        <v>6.0754299999999999</v>
      </c>
      <c r="O8178">
        <v>1.823</v>
      </c>
      <c r="P8178">
        <v>9.6019999999999994E-2</v>
      </c>
      <c r="Q8178">
        <v>0.83633999999999997</v>
      </c>
      <c r="R8178">
        <v>0.25672</v>
      </c>
      <c r="S8178">
        <v>12</v>
      </c>
    </row>
    <row r="8179" spans="1:19" hidden="1" x14ac:dyDescent="0.3">
      <c r="A8179" s="1" t="s">
        <v>10</v>
      </c>
      <c r="B8179" s="1" t="s">
        <v>15</v>
      </c>
      <c r="C8179">
        <v>1</v>
      </c>
      <c r="D8179" s="2">
        <v>40606</v>
      </c>
      <c r="E8179">
        <v>3.9465400000000002</v>
      </c>
      <c r="F8179">
        <v>11.67797</v>
      </c>
      <c r="G8179">
        <v>50</v>
      </c>
      <c r="H8179">
        <v>30</v>
      </c>
      <c r="I8179">
        <v>12.757099999999999</v>
      </c>
      <c r="J8179">
        <v>35.812429999999999</v>
      </c>
      <c r="K8179">
        <v>23.812429999999999</v>
      </c>
      <c r="L8179">
        <v>9.5477500000000006</v>
      </c>
      <c r="M8179">
        <v>3.0200200000000001</v>
      </c>
      <c r="N8179">
        <v>6.08969</v>
      </c>
      <c r="O8179">
        <v>1.8560000000000001</v>
      </c>
      <c r="P8179">
        <v>0.20768</v>
      </c>
      <c r="Q8179">
        <v>2.3603999999999998</v>
      </c>
      <c r="R8179">
        <v>0.73089000000000004</v>
      </c>
      <c r="S8179">
        <v>12</v>
      </c>
    </row>
    <row r="8180" spans="1:19" hidden="1" x14ac:dyDescent="0.3">
      <c r="A8180" s="1" t="s">
        <v>10</v>
      </c>
      <c r="B8180" s="1" t="s">
        <v>15</v>
      </c>
      <c r="C8180">
        <v>1</v>
      </c>
      <c r="D8180" s="2">
        <v>40609</v>
      </c>
      <c r="E8180">
        <v>2.89798</v>
      </c>
      <c r="F8180">
        <v>4.87981</v>
      </c>
      <c r="G8180">
        <v>10</v>
      </c>
      <c r="H8180">
        <v>30</v>
      </c>
      <c r="I8180">
        <v>6.6249399999999996</v>
      </c>
      <c r="J8180">
        <v>19.396239999999999</v>
      </c>
      <c r="K8180">
        <v>7.3962399999999997</v>
      </c>
      <c r="L8180">
        <v>4.8595800000000002</v>
      </c>
      <c r="M8180">
        <v>0.53844000000000003</v>
      </c>
      <c r="N8180">
        <v>1.1146400000000001</v>
      </c>
      <c r="O8180">
        <v>0.36599999999999999</v>
      </c>
      <c r="P8180">
        <v>3.7429999999999998E-2</v>
      </c>
      <c r="Q8180">
        <v>0.25968000000000002</v>
      </c>
      <c r="R8180">
        <v>0.22048000000000001</v>
      </c>
      <c r="S8180">
        <v>12</v>
      </c>
    </row>
    <row r="8181" spans="1:19" hidden="1" x14ac:dyDescent="0.3">
      <c r="A8181" s="1" t="s">
        <v>10</v>
      </c>
      <c r="B8181" s="1" t="s">
        <v>15</v>
      </c>
      <c r="C8181">
        <v>1</v>
      </c>
      <c r="D8181" s="2">
        <v>40612</v>
      </c>
      <c r="E8181">
        <v>4.3723299999999998</v>
      </c>
      <c r="F8181">
        <v>12.396890000000001</v>
      </c>
      <c r="G8181">
        <v>50</v>
      </c>
      <c r="H8181">
        <v>50</v>
      </c>
      <c r="I8181">
        <v>12.528130000000001</v>
      </c>
      <c r="J8181">
        <v>35.001750000000001</v>
      </c>
      <c r="K8181">
        <v>23.001750000000001</v>
      </c>
      <c r="L8181">
        <v>11.245810000000001</v>
      </c>
      <c r="M8181">
        <v>2.2658399999999999</v>
      </c>
      <c r="N8181">
        <v>3.80559</v>
      </c>
      <c r="O8181">
        <v>1.458</v>
      </c>
      <c r="P8181">
        <v>0.12204</v>
      </c>
      <c r="Q8181">
        <v>1.5946800000000001</v>
      </c>
      <c r="R8181">
        <v>2.5097999999999998</v>
      </c>
      <c r="S8181">
        <v>12</v>
      </c>
    </row>
    <row r="8182" spans="1:19" hidden="1" x14ac:dyDescent="0.3">
      <c r="A8182" s="1" t="s">
        <v>10</v>
      </c>
      <c r="B8182" s="1" t="s">
        <v>15</v>
      </c>
      <c r="C8182">
        <v>1</v>
      </c>
      <c r="D8182" s="2">
        <v>40615</v>
      </c>
      <c r="E8182">
        <v>6.3670099999999996</v>
      </c>
      <c r="F8182">
        <v>16.2224</v>
      </c>
      <c r="G8182">
        <v>50</v>
      </c>
      <c r="H8182">
        <v>90</v>
      </c>
      <c r="I8182">
        <v>12.367800000000001</v>
      </c>
      <c r="J8182">
        <v>34.445030000000003</v>
      </c>
      <c r="K8182">
        <v>22.445029999999999</v>
      </c>
      <c r="L8182">
        <v>16.939129999999999</v>
      </c>
      <c r="M8182">
        <v>0.45046999999999998</v>
      </c>
      <c r="N8182">
        <v>3.1489199999999999</v>
      </c>
      <c r="O8182">
        <v>1.2789999999999999</v>
      </c>
      <c r="P8182">
        <v>0.10109</v>
      </c>
      <c r="Q8182">
        <v>0.52380000000000004</v>
      </c>
      <c r="R8182">
        <v>2.6199999999999999E-3</v>
      </c>
      <c r="S8182">
        <v>12</v>
      </c>
    </row>
    <row r="8183" spans="1:19" hidden="1" x14ac:dyDescent="0.3">
      <c r="A8183" s="1" t="s">
        <v>10</v>
      </c>
      <c r="B8183" s="1" t="s">
        <v>15</v>
      </c>
      <c r="C8183">
        <v>1</v>
      </c>
      <c r="D8183" s="2">
        <v>40618</v>
      </c>
      <c r="E8183">
        <v>4.82254</v>
      </c>
      <c r="F8183">
        <v>13.31869</v>
      </c>
      <c r="G8183">
        <v>50</v>
      </c>
      <c r="H8183">
        <v>50</v>
      </c>
      <c r="I8183">
        <v>12.47322</v>
      </c>
      <c r="J8183">
        <v>34.810090000000002</v>
      </c>
      <c r="K8183">
        <v>22.810089999999999</v>
      </c>
      <c r="L8183">
        <v>11.141400000000001</v>
      </c>
      <c r="M8183">
        <v>3.1660499999999998</v>
      </c>
      <c r="N8183">
        <v>4.7047699999999999</v>
      </c>
      <c r="O8183">
        <v>2.0409999999999999</v>
      </c>
      <c r="P8183">
        <v>7.0120000000000002E-2</v>
      </c>
      <c r="Q8183">
        <v>1.01928</v>
      </c>
      <c r="R8183">
        <v>0.66747000000000001</v>
      </c>
      <c r="S8183">
        <v>12</v>
      </c>
    </row>
    <row r="8184" spans="1:19" hidden="1" x14ac:dyDescent="0.3">
      <c r="A8184" s="1" t="s">
        <v>10</v>
      </c>
      <c r="B8184" s="1" t="s">
        <v>15</v>
      </c>
      <c r="C8184">
        <v>1</v>
      </c>
      <c r="D8184" s="2">
        <v>40621</v>
      </c>
      <c r="E8184">
        <v>4.5656299999999996</v>
      </c>
      <c r="F8184">
        <v>9.5761199999999995</v>
      </c>
      <c r="G8184">
        <v>30</v>
      </c>
      <c r="H8184">
        <v>50</v>
      </c>
      <c r="I8184">
        <v>9.6032700000000002</v>
      </c>
      <c r="J8184">
        <v>26.125499999999999</v>
      </c>
      <c r="K8184">
        <v>14.125500000000001</v>
      </c>
      <c r="L8184">
        <v>9.6972100000000001</v>
      </c>
      <c r="M8184">
        <v>0.72135000000000005</v>
      </c>
      <c r="N8184">
        <v>2.2396600000000002</v>
      </c>
      <c r="O8184">
        <v>0.76900000000000002</v>
      </c>
      <c r="P8184">
        <v>8.0210000000000004E-2</v>
      </c>
      <c r="Q8184">
        <v>0.61806000000000005</v>
      </c>
      <c r="R8184">
        <v>0</v>
      </c>
      <c r="S8184">
        <v>12</v>
      </c>
    </row>
    <row r="8185" spans="1:19" hidden="1" x14ac:dyDescent="0.3">
      <c r="A8185" s="1" t="s">
        <v>10</v>
      </c>
      <c r="B8185" s="1" t="s">
        <v>15</v>
      </c>
      <c r="C8185">
        <v>1</v>
      </c>
      <c r="D8185" s="2">
        <v>40624</v>
      </c>
      <c r="E8185">
        <v>4.7465799999999998</v>
      </c>
      <c r="F8185">
        <v>10.17428</v>
      </c>
      <c r="G8185">
        <v>30</v>
      </c>
      <c r="H8185">
        <v>50</v>
      </c>
      <c r="I8185">
        <v>9.9039800000000007</v>
      </c>
      <c r="J8185">
        <v>26.92306</v>
      </c>
      <c r="K8185">
        <v>14.92306</v>
      </c>
      <c r="L8185">
        <v>10.101369999999999</v>
      </c>
      <c r="M8185">
        <v>0.64390000000000003</v>
      </c>
      <c r="N8185">
        <v>2.2462599999999999</v>
      </c>
      <c r="O8185">
        <v>1.0940000000000001</v>
      </c>
      <c r="P8185">
        <v>3.2199999999999999E-2</v>
      </c>
      <c r="Q8185">
        <v>0.40967999999999999</v>
      </c>
      <c r="R8185">
        <v>0.39565</v>
      </c>
      <c r="S8185">
        <v>12</v>
      </c>
    </row>
    <row r="8186" spans="1:19" hidden="1" x14ac:dyDescent="0.3">
      <c r="A8186" s="1" t="s">
        <v>10</v>
      </c>
      <c r="B8186" s="1" t="s">
        <v>15</v>
      </c>
      <c r="C8186">
        <v>1</v>
      </c>
      <c r="D8186" s="2">
        <v>40627</v>
      </c>
      <c r="E8186">
        <v>5.8182499999999999</v>
      </c>
      <c r="F8186">
        <v>14.879479999999999</v>
      </c>
      <c r="G8186">
        <v>50</v>
      </c>
      <c r="H8186">
        <v>70</v>
      </c>
      <c r="I8186">
        <v>12.15831</v>
      </c>
      <c r="J8186">
        <v>33.73095</v>
      </c>
      <c r="K8186">
        <v>21.73095</v>
      </c>
      <c r="L8186">
        <v>14.75</v>
      </c>
      <c r="M8186">
        <v>1.8909</v>
      </c>
      <c r="N8186">
        <v>2.6397200000000001</v>
      </c>
      <c r="O8186">
        <v>1.0269999999999999</v>
      </c>
      <c r="P8186">
        <v>0.14496999999999999</v>
      </c>
      <c r="Q8186">
        <v>1.03776</v>
      </c>
      <c r="R8186">
        <v>0.24060999999999999</v>
      </c>
      <c r="S8186">
        <v>12</v>
      </c>
    </row>
    <row r="8187" spans="1:19" hidden="1" x14ac:dyDescent="0.3">
      <c r="A8187" s="1" t="s">
        <v>10</v>
      </c>
      <c r="B8187" s="1" t="s">
        <v>15</v>
      </c>
      <c r="C8187">
        <v>1</v>
      </c>
      <c r="D8187" s="2">
        <v>40630</v>
      </c>
      <c r="E8187">
        <v>3.5950199999999999</v>
      </c>
      <c r="F8187">
        <v>7.3106099999999996</v>
      </c>
      <c r="G8187">
        <v>30</v>
      </c>
      <c r="H8187">
        <v>30</v>
      </c>
      <c r="I8187">
        <v>8.8414900000000003</v>
      </c>
      <c r="J8187">
        <v>24.209230000000002</v>
      </c>
      <c r="K8187">
        <v>12.20923</v>
      </c>
      <c r="L8187">
        <v>7.09293</v>
      </c>
      <c r="M8187">
        <v>1.14821</v>
      </c>
      <c r="N8187">
        <v>1.37314</v>
      </c>
      <c r="O8187">
        <v>0.52</v>
      </c>
      <c r="P8187">
        <v>0.12026000000000001</v>
      </c>
      <c r="Q8187">
        <v>1.5912599999999999</v>
      </c>
      <c r="R8187">
        <v>0.36342999999999998</v>
      </c>
      <c r="S8187">
        <v>12</v>
      </c>
    </row>
    <row r="8188" spans="1:19" hidden="1" x14ac:dyDescent="0.3">
      <c r="A8188" s="1" t="s">
        <v>10</v>
      </c>
      <c r="B8188" s="1" t="s">
        <v>15</v>
      </c>
      <c r="C8188">
        <v>1</v>
      </c>
      <c r="D8188" s="2">
        <v>40633</v>
      </c>
      <c r="E8188">
        <v>3.8270400000000002</v>
      </c>
      <c r="F8188">
        <v>9.0623299999999993</v>
      </c>
      <c r="G8188">
        <v>50</v>
      </c>
      <c r="H8188">
        <v>30</v>
      </c>
      <c r="I8188">
        <v>10.472910000000001</v>
      </c>
      <c r="J8188">
        <v>28.499199999999998</v>
      </c>
      <c r="K8188">
        <v>16.499199999999998</v>
      </c>
      <c r="L8188">
        <v>7.6283099999999999</v>
      </c>
      <c r="M8188">
        <v>2.27956</v>
      </c>
      <c r="N8188">
        <v>3.2869899999999999</v>
      </c>
      <c r="O8188">
        <v>1.2629999999999999</v>
      </c>
      <c r="P8188">
        <v>0.24195</v>
      </c>
      <c r="Q8188">
        <v>1.61616</v>
      </c>
      <c r="R8188">
        <v>0.18323</v>
      </c>
      <c r="S8188">
        <v>12</v>
      </c>
    </row>
    <row r="8189" spans="1:19" hidden="1" x14ac:dyDescent="0.3">
      <c r="A8189" s="1" t="s">
        <v>10</v>
      </c>
      <c r="B8189" s="1" t="s">
        <v>15</v>
      </c>
      <c r="C8189">
        <v>1</v>
      </c>
      <c r="D8189" s="2">
        <v>40636</v>
      </c>
      <c r="E8189">
        <v>3.6325500000000002</v>
      </c>
      <c r="F8189">
        <v>7.74071</v>
      </c>
      <c r="G8189">
        <v>30</v>
      </c>
      <c r="H8189">
        <v>30</v>
      </c>
      <c r="I8189">
        <v>9.3269400000000005</v>
      </c>
      <c r="J8189">
        <v>25.41347</v>
      </c>
      <c r="K8189">
        <v>13.41347</v>
      </c>
      <c r="L8189">
        <v>7.4474600000000004</v>
      </c>
      <c r="M8189">
        <v>1.04667</v>
      </c>
      <c r="N8189">
        <v>2.4475699999999998</v>
      </c>
      <c r="O8189">
        <v>0.71899999999999997</v>
      </c>
      <c r="P8189">
        <v>0.35748999999999997</v>
      </c>
      <c r="Q8189">
        <v>1.2538199999999999</v>
      </c>
      <c r="R8189">
        <v>0.14146</v>
      </c>
      <c r="S8189">
        <v>12</v>
      </c>
    </row>
    <row r="8190" spans="1:19" hidden="1" x14ac:dyDescent="0.3">
      <c r="A8190" s="1" t="s">
        <v>10</v>
      </c>
      <c r="B8190" s="1" t="s">
        <v>15</v>
      </c>
      <c r="C8190">
        <v>1</v>
      </c>
      <c r="D8190" s="2">
        <v>40639</v>
      </c>
      <c r="E8190">
        <v>5.2747000000000002</v>
      </c>
      <c r="F8190">
        <v>11.267989999999999</v>
      </c>
      <c r="G8190">
        <v>30</v>
      </c>
      <c r="H8190">
        <v>70</v>
      </c>
      <c r="I8190">
        <v>10.11214</v>
      </c>
      <c r="J8190">
        <v>27.489360000000001</v>
      </c>
      <c r="K8190">
        <v>15.48936</v>
      </c>
      <c r="L8190">
        <v>12.22184</v>
      </c>
      <c r="M8190">
        <v>0.31242999999999999</v>
      </c>
      <c r="N8190">
        <v>1.4083000000000001</v>
      </c>
      <c r="O8190">
        <v>0.436</v>
      </c>
      <c r="P8190">
        <v>0.18131</v>
      </c>
      <c r="Q8190">
        <v>0.85158</v>
      </c>
      <c r="R8190">
        <v>7.7909999999999993E-2</v>
      </c>
      <c r="S8190">
        <v>12</v>
      </c>
    </row>
    <row r="8191" spans="1:19" hidden="1" x14ac:dyDescent="0.3">
      <c r="A8191" s="1" t="s">
        <v>10</v>
      </c>
      <c r="B8191" s="1" t="s">
        <v>15</v>
      </c>
      <c r="C8191">
        <v>1</v>
      </c>
      <c r="D8191" s="2">
        <v>40642</v>
      </c>
      <c r="E8191">
        <v>5.3940599999999996</v>
      </c>
      <c r="F8191">
        <v>15.766690000000001</v>
      </c>
      <c r="G8191">
        <v>70</v>
      </c>
      <c r="H8191">
        <v>70</v>
      </c>
      <c r="I8191">
        <v>13.302110000000001</v>
      </c>
      <c r="J8191">
        <v>37.81841</v>
      </c>
      <c r="K8191">
        <v>25.81841</v>
      </c>
      <c r="L8191">
        <v>14.728540000000001</v>
      </c>
      <c r="M8191">
        <v>1.7416700000000001</v>
      </c>
      <c r="N8191">
        <v>5.1767399999999997</v>
      </c>
      <c r="O8191">
        <v>2.1469999999999998</v>
      </c>
      <c r="P8191">
        <v>0.37384000000000001</v>
      </c>
      <c r="Q8191">
        <v>1.5153000000000001</v>
      </c>
      <c r="R8191">
        <v>0.13531000000000001</v>
      </c>
      <c r="S8191">
        <v>12</v>
      </c>
    </row>
    <row r="8192" spans="1:19" hidden="1" x14ac:dyDescent="0.3">
      <c r="A8192" s="1" t="s">
        <v>10</v>
      </c>
      <c r="B8192" s="1" t="s">
        <v>15</v>
      </c>
      <c r="C8192">
        <v>1</v>
      </c>
      <c r="D8192" s="2">
        <v>40645</v>
      </c>
      <c r="E8192">
        <v>4.6764900000000003</v>
      </c>
      <c r="F8192">
        <v>11.436360000000001</v>
      </c>
      <c r="G8192">
        <v>50</v>
      </c>
      <c r="H8192">
        <v>50</v>
      </c>
      <c r="I8192">
        <v>11.18979</v>
      </c>
      <c r="J8192">
        <v>30.617249999999999</v>
      </c>
      <c r="K8192">
        <v>18.617249999999999</v>
      </c>
      <c r="L8192">
        <v>11.524240000000001</v>
      </c>
      <c r="M8192">
        <v>0.93752000000000002</v>
      </c>
      <c r="N8192">
        <v>2.9213399999999998</v>
      </c>
      <c r="O8192">
        <v>0.92700000000000005</v>
      </c>
      <c r="P8192">
        <v>0.43403000000000003</v>
      </c>
      <c r="Q8192">
        <v>1.64351</v>
      </c>
      <c r="R8192">
        <v>0.22961999999999999</v>
      </c>
      <c r="S8192">
        <v>12</v>
      </c>
    </row>
    <row r="8193" spans="1:19" hidden="1" x14ac:dyDescent="0.3">
      <c r="A8193" s="1" t="s">
        <v>10</v>
      </c>
      <c r="B8193" s="1" t="s">
        <v>15</v>
      </c>
      <c r="C8193">
        <v>1</v>
      </c>
      <c r="D8193" s="2">
        <v>40648</v>
      </c>
      <c r="E8193">
        <v>3.5927699999999998</v>
      </c>
      <c r="F8193">
        <v>7.8031499999999996</v>
      </c>
      <c r="G8193">
        <v>30</v>
      </c>
      <c r="H8193">
        <v>30</v>
      </c>
      <c r="I8193">
        <v>9.4987100000000009</v>
      </c>
      <c r="J8193">
        <v>25.853770000000001</v>
      </c>
      <c r="K8193">
        <v>13.853770000000001</v>
      </c>
      <c r="L8193">
        <v>7.4152199999999997</v>
      </c>
      <c r="M8193">
        <v>1.2040299999999999</v>
      </c>
      <c r="N8193">
        <v>2.09388</v>
      </c>
      <c r="O8193">
        <v>0.72299999999999998</v>
      </c>
      <c r="P8193">
        <v>0.29746</v>
      </c>
      <c r="Q8193">
        <v>1.64351</v>
      </c>
      <c r="R8193">
        <v>0.47666999999999998</v>
      </c>
      <c r="S8193">
        <v>12</v>
      </c>
    </row>
    <row r="8194" spans="1:19" hidden="1" x14ac:dyDescent="0.3">
      <c r="A8194" s="1" t="s">
        <v>10</v>
      </c>
      <c r="B8194" s="1" t="s">
        <v>15</v>
      </c>
      <c r="C8194">
        <v>1</v>
      </c>
      <c r="D8194" s="2">
        <v>40651</v>
      </c>
      <c r="E8194">
        <v>4.3711900000000004</v>
      </c>
      <c r="F8194">
        <v>9.6318800000000007</v>
      </c>
      <c r="G8194">
        <v>30</v>
      </c>
      <c r="H8194">
        <v>50</v>
      </c>
      <c r="I8194">
        <v>10.006550000000001</v>
      </c>
      <c r="J8194">
        <v>27.200620000000001</v>
      </c>
      <c r="K8194">
        <v>15.200620000000001</v>
      </c>
      <c r="L8194">
        <v>10.124280000000001</v>
      </c>
      <c r="M8194">
        <v>0.45395999999999997</v>
      </c>
      <c r="N8194">
        <v>2.2286700000000002</v>
      </c>
      <c r="O8194">
        <v>0.57599999999999996</v>
      </c>
      <c r="P8194">
        <v>9.9349999999999994E-2</v>
      </c>
      <c r="Q8194">
        <v>1.64351</v>
      </c>
      <c r="R8194">
        <v>7.4829999999999994E-2</v>
      </c>
      <c r="S8194">
        <v>12</v>
      </c>
    </row>
    <row r="8195" spans="1:19" hidden="1" x14ac:dyDescent="0.3">
      <c r="A8195" s="1" t="s">
        <v>10</v>
      </c>
      <c r="B8195" s="1" t="s">
        <v>15</v>
      </c>
      <c r="C8195">
        <v>1</v>
      </c>
      <c r="D8195" s="2">
        <v>40654</v>
      </c>
      <c r="E8195">
        <v>3.5415199999999998</v>
      </c>
      <c r="F8195">
        <v>6.9677800000000003</v>
      </c>
      <c r="G8195">
        <v>10</v>
      </c>
      <c r="H8195">
        <v>30</v>
      </c>
      <c r="I8195">
        <v>8.48597</v>
      </c>
      <c r="J8195">
        <v>23.363659999999999</v>
      </c>
      <c r="K8195">
        <v>11.363659999999999</v>
      </c>
      <c r="L8195">
        <v>7.1105299999999998</v>
      </c>
      <c r="M8195">
        <v>0.74048999999999998</v>
      </c>
      <c r="N8195">
        <v>1.3305899999999999</v>
      </c>
      <c r="O8195">
        <v>0.37</v>
      </c>
      <c r="P8195">
        <v>6.8089999999999998E-2</v>
      </c>
      <c r="Q8195">
        <v>1.64351</v>
      </c>
      <c r="R8195">
        <v>0.10045999999999999</v>
      </c>
      <c r="S8195">
        <v>12</v>
      </c>
    </row>
    <row r="8196" spans="1:19" hidden="1" x14ac:dyDescent="0.3">
      <c r="A8196" s="1" t="s">
        <v>10</v>
      </c>
      <c r="B8196" s="1" t="s">
        <v>15</v>
      </c>
      <c r="C8196">
        <v>1</v>
      </c>
      <c r="D8196" s="2">
        <v>40657</v>
      </c>
      <c r="E8196">
        <v>4.5545999999999998</v>
      </c>
      <c r="F8196">
        <v>9.8861000000000008</v>
      </c>
      <c r="G8196">
        <v>30</v>
      </c>
      <c r="H8196">
        <v>50</v>
      </c>
      <c r="I8196">
        <v>9.9409399999999994</v>
      </c>
      <c r="J8196">
        <v>27.022749999999998</v>
      </c>
      <c r="K8196">
        <v>15.02275</v>
      </c>
      <c r="L8196">
        <v>9.6408100000000001</v>
      </c>
      <c r="M8196">
        <v>0.51282000000000005</v>
      </c>
      <c r="N8196">
        <v>2.73963</v>
      </c>
      <c r="O8196">
        <v>1.3069999999999999</v>
      </c>
      <c r="P8196">
        <v>8.0360000000000001E-2</v>
      </c>
      <c r="Q8196">
        <v>0.6714</v>
      </c>
      <c r="R8196">
        <v>7.0730000000000001E-2</v>
      </c>
      <c r="S8196">
        <v>12</v>
      </c>
    </row>
    <row r="8197" spans="1:19" hidden="1" x14ac:dyDescent="0.3">
      <c r="A8197" s="1" t="s">
        <v>10</v>
      </c>
      <c r="B8197" s="1" t="s">
        <v>15</v>
      </c>
      <c r="C8197">
        <v>1</v>
      </c>
      <c r="D8197" s="2">
        <v>40660</v>
      </c>
      <c r="E8197">
        <v>4.0929000000000002</v>
      </c>
      <c r="F8197">
        <v>9.0479099999999999</v>
      </c>
      <c r="G8197">
        <v>30</v>
      </c>
      <c r="H8197">
        <v>50</v>
      </c>
      <c r="I8197">
        <v>9.9095399999999998</v>
      </c>
      <c r="J8197">
        <v>26.938040000000001</v>
      </c>
      <c r="K8197">
        <v>14.938040000000001</v>
      </c>
      <c r="L8197">
        <v>8.1717300000000002</v>
      </c>
      <c r="M8197">
        <v>1.2822800000000001</v>
      </c>
      <c r="N8197">
        <v>3.1557200000000001</v>
      </c>
      <c r="O8197">
        <v>1.333</v>
      </c>
      <c r="P8197">
        <v>4.546E-2</v>
      </c>
      <c r="Q8197">
        <v>0.85655999999999999</v>
      </c>
      <c r="R8197">
        <v>9.3280000000000002E-2</v>
      </c>
      <c r="S8197">
        <v>12</v>
      </c>
    </row>
    <row r="8198" spans="1:19" hidden="1" x14ac:dyDescent="0.3">
      <c r="A8198" s="1" t="s">
        <v>10</v>
      </c>
      <c r="B8198" s="1" t="s">
        <v>15</v>
      </c>
      <c r="C8198">
        <v>1</v>
      </c>
      <c r="D8198" s="2">
        <v>40663</v>
      </c>
      <c r="E8198">
        <v>3.28559</v>
      </c>
      <c r="F8198">
        <v>5.8393199999999998</v>
      </c>
      <c r="G8198">
        <v>10</v>
      </c>
      <c r="H8198">
        <v>30</v>
      </c>
      <c r="I8198">
        <v>7.3485300000000002</v>
      </c>
      <c r="J8198">
        <v>20.851749999999999</v>
      </c>
      <c r="K8198">
        <v>8.8517499999999991</v>
      </c>
      <c r="L8198">
        <v>6.0738300000000001</v>
      </c>
      <c r="M8198">
        <v>0.37520999999999999</v>
      </c>
      <c r="N8198">
        <v>1.3390899999999999</v>
      </c>
      <c r="O8198">
        <v>0.35</v>
      </c>
      <c r="P8198">
        <v>0.10876</v>
      </c>
      <c r="Q8198">
        <v>0.60485999999999995</v>
      </c>
      <c r="R8198">
        <v>0</v>
      </c>
      <c r="S8198">
        <v>12</v>
      </c>
    </row>
    <row r="8199" spans="1:19" hidden="1" x14ac:dyDescent="0.3">
      <c r="A8199" s="1" t="s">
        <v>10</v>
      </c>
      <c r="B8199" s="1" t="s">
        <v>15</v>
      </c>
      <c r="C8199">
        <v>1</v>
      </c>
      <c r="D8199" s="2">
        <v>40666</v>
      </c>
      <c r="E8199">
        <v>3.8199299999999998</v>
      </c>
      <c r="F8199">
        <v>11.21805</v>
      </c>
      <c r="G8199">
        <v>50</v>
      </c>
      <c r="H8199">
        <v>30</v>
      </c>
      <c r="I8199">
        <v>12.622159999999999</v>
      </c>
      <c r="J8199">
        <v>35.332410000000003</v>
      </c>
      <c r="K8199">
        <v>23.332409999999999</v>
      </c>
      <c r="L8199">
        <v>8.76328</v>
      </c>
      <c r="M8199">
        <v>3.6315599999999999</v>
      </c>
      <c r="N8199">
        <v>4.9852400000000001</v>
      </c>
      <c r="O8199">
        <v>1.73</v>
      </c>
      <c r="P8199">
        <v>0.12398000000000001</v>
      </c>
      <c r="Q8199">
        <v>2.6958600000000001</v>
      </c>
      <c r="R8199">
        <v>1.4024799999999999</v>
      </c>
      <c r="S8199">
        <v>12</v>
      </c>
    </row>
    <row r="8200" spans="1:19" hidden="1" x14ac:dyDescent="0.3">
      <c r="A8200" s="1" t="s">
        <v>10</v>
      </c>
      <c r="B8200" s="1" t="s">
        <v>15</v>
      </c>
      <c r="C8200">
        <v>1</v>
      </c>
      <c r="D8200" s="2">
        <v>40669</v>
      </c>
      <c r="E8200">
        <v>4.1711600000000004</v>
      </c>
      <c r="F8200">
        <v>9.8151100000000007</v>
      </c>
      <c r="G8200">
        <v>50</v>
      </c>
      <c r="H8200">
        <v>50</v>
      </c>
      <c r="I8200">
        <v>10.57048</v>
      </c>
      <c r="J8200">
        <v>28.778639999999999</v>
      </c>
      <c r="K8200">
        <v>16.778639999999999</v>
      </c>
      <c r="L8200">
        <v>9.7560099999999998</v>
      </c>
      <c r="M8200">
        <v>0.79683999999999999</v>
      </c>
      <c r="N8200">
        <v>3.4537300000000002</v>
      </c>
      <c r="O8200">
        <v>0.93400000000000005</v>
      </c>
      <c r="P8200">
        <v>0.22789999999999999</v>
      </c>
      <c r="Q8200">
        <v>1.5108600000000001</v>
      </c>
      <c r="R8200">
        <v>9.9290000000000003E-2</v>
      </c>
      <c r="S8200">
        <v>12</v>
      </c>
    </row>
    <row r="8201" spans="1:19" hidden="1" x14ac:dyDescent="0.3">
      <c r="A8201" s="1" t="s">
        <v>10</v>
      </c>
      <c r="B8201" s="1" t="s">
        <v>15</v>
      </c>
      <c r="C8201">
        <v>1</v>
      </c>
      <c r="D8201" s="2">
        <v>40672</v>
      </c>
      <c r="E8201">
        <v>2.3896999999999999</v>
      </c>
      <c r="F8201">
        <v>4.18323</v>
      </c>
      <c r="G8201">
        <v>10</v>
      </c>
      <c r="H8201">
        <v>10</v>
      </c>
      <c r="I8201">
        <v>6.7702400000000003</v>
      </c>
      <c r="J8201">
        <v>19.680119999999999</v>
      </c>
      <c r="K8201">
        <v>7.6801199999999996</v>
      </c>
      <c r="L8201">
        <v>4.3437099999999997</v>
      </c>
      <c r="M8201">
        <v>0.26910000000000001</v>
      </c>
      <c r="N8201">
        <v>1.5611900000000001</v>
      </c>
      <c r="O8201">
        <v>0.25800000000000001</v>
      </c>
      <c r="P8201">
        <v>7.8770000000000007E-2</v>
      </c>
      <c r="Q8201">
        <v>1.08246</v>
      </c>
      <c r="R8201">
        <v>8.6879999999999999E-2</v>
      </c>
      <c r="S8201">
        <v>12</v>
      </c>
    </row>
    <row r="8202" spans="1:19" hidden="1" x14ac:dyDescent="0.3">
      <c r="A8202" s="1" t="s">
        <v>10</v>
      </c>
      <c r="B8202" s="1" t="s">
        <v>15</v>
      </c>
      <c r="C8202">
        <v>1</v>
      </c>
      <c r="D8202" s="2">
        <v>40675</v>
      </c>
      <c r="E8202">
        <v>2.4823300000000001</v>
      </c>
      <c r="F8202">
        <v>4.9630900000000002</v>
      </c>
      <c r="G8202">
        <v>10</v>
      </c>
      <c r="H8202">
        <v>10</v>
      </c>
      <c r="I8202">
        <v>8.1437899999999992</v>
      </c>
      <c r="J8202">
        <v>22.577739999999999</v>
      </c>
      <c r="K8202">
        <v>10.57774</v>
      </c>
      <c r="L8202">
        <v>4.2665499999999996</v>
      </c>
      <c r="M8202">
        <v>1.3671899999999999</v>
      </c>
      <c r="N8202">
        <v>2.03491</v>
      </c>
      <c r="O8202">
        <v>0.52900000000000003</v>
      </c>
      <c r="P8202">
        <v>7.2260000000000005E-2</v>
      </c>
      <c r="Q8202">
        <v>1.1783999999999999</v>
      </c>
      <c r="R8202">
        <v>1.1294299999999999</v>
      </c>
      <c r="S8202">
        <v>12</v>
      </c>
    </row>
    <row r="8203" spans="1:19" hidden="1" x14ac:dyDescent="0.3">
      <c r="A8203" s="1" t="s">
        <v>10</v>
      </c>
      <c r="B8203" s="1" t="s">
        <v>15</v>
      </c>
      <c r="C8203">
        <v>1</v>
      </c>
      <c r="D8203" s="2">
        <v>40678</v>
      </c>
      <c r="E8203">
        <v>1.1390899999999999</v>
      </c>
      <c r="F8203">
        <v>1.73468</v>
      </c>
      <c r="G8203">
        <v>10</v>
      </c>
      <c r="H8203">
        <v>10</v>
      </c>
      <c r="I8203">
        <v>4.77006</v>
      </c>
      <c r="J8203">
        <v>16.11243</v>
      </c>
      <c r="K8203">
        <v>4.1124299999999998</v>
      </c>
      <c r="L8203">
        <v>1.2229399999999999</v>
      </c>
      <c r="M8203">
        <v>0.32841999999999999</v>
      </c>
      <c r="N8203">
        <v>1.63151</v>
      </c>
      <c r="O8203">
        <v>0.54500000000000004</v>
      </c>
      <c r="P8203">
        <v>6.6E-4</v>
      </c>
      <c r="Q8203">
        <v>0.30840000000000001</v>
      </c>
      <c r="R8203">
        <v>7.5499999999999998E-2</v>
      </c>
      <c r="S8203">
        <v>12</v>
      </c>
    </row>
    <row r="8204" spans="1:19" hidden="1" x14ac:dyDescent="0.3">
      <c r="A8204" s="1" t="s">
        <v>10</v>
      </c>
      <c r="B8204" s="1" t="s">
        <v>15</v>
      </c>
      <c r="C8204">
        <v>1</v>
      </c>
      <c r="D8204" s="2">
        <v>40681</v>
      </c>
      <c r="E8204">
        <v>1.8313900000000001</v>
      </c>
      <c r="F8204">
        <v>3.3411</v>
      </c>
      <c r="G8204">
        <v>10</v>
      </c>
      <c r="H8204">
        <v>10</v>
      </c>
      <c r="I8204">
        <v>6.9139499999999998</v>
      </c>
      <c r="J8204">
        <v>19.965</v>
      </c>
      <c r="K8204">
        <v>7.9649999999999999</v>
      </c>
      <c r="L8204">
        <v>2.4373200000000002</v>
      </c>
      <c r="M8204">
        <v>0.57904999999999995</v>
      </c>
      <c r="N8204">
        <v>3.0572300000000001</v>
      </c>
      <c r="O8204">
        <v>1.002</v>
      </c>
      <c r="P8204">
        <v>1.1089999999999999E-2</v>
      </c>
      <c r="Q8204">
        <v>0.52871999999999997</v>
      </c>
      <c r="R8204">
        <v>0.34959000000000001</v>
      </c>
      <c r="S8204">
        <v>12</v>
      </c>
    </row>
    <row r="8205" spans="1:19" hidden="1" x14ac:dyDescent="0.3">
      <c r="A8205" s="1" t="s">
        <v>10</v>
      </c>
      <c r="B8205" s="1" t="s">
        <v>15</v>
      </c>
      <c r="C8205">
        <v>1</v>
      </c>
      <c r="D8205" s="2">
        <v>40684</v>
      </c>
      <c r="E8205">
        <v>2.0068199999999998</v>
      </c>
      <c r="F8205">
        <v>3.90341</v>
      </c>
      <c r="G8205">
        <v>10</v>
      </c>
      <c r="H8205">
        <v>10</v>
      </c>
      <c r="I8205">
        <v>7.6396100000000002</v>
      </c>
      <c r="J8205">
        <v>21.46763</v>
      </c>
      <c r="K8205">
        <v>9.4676299999999998</v>
      </c>
      <c r="L8205">
        <v>3.3740199999999998</v>
      </c>
      <c r="M8205">
        <v>0.54581000000000002</v>
      </c>
      <c r="N8205">
        <v>3.79806</v>
      </c>
      <c r="O8205">
        <v>0.73</v>
      </c>
      <c r="P8205">
        <v>3.4950000000000002E-2</v>
      </c>
      <c r="Q8205">
        <v>0.80069999999999997</v>
      </c>
      <c r="R8205">
        <v>0.18410000000000001</v>
      </c>
      <c r="S8205">
        <v>12</v>
      </c>
    </row>
    <row r="8206" spans="1:19" hidden="1" x14ac:dyDescent="0.3">
      <c r="A8206" s="1" t="s">
        <v>10</v>
      </c>
      <c r="B8206" s="1" t="s">
        <v>15</v>
      </c>
      <c r="C8206">
        <v>1</v>
      </c>
      <c r="D8206" s="2">
        <v>40687</v>
      </c>
      <c r="E8206">
        <v>4.5874100000000002</v>
      </c>
      <c r="F8206">
        <v>11.90827</v>
      </c>
      <c r="G8206">
        <v>50</v>
      </c>
      <c r="H8206">
        <v>50</v>
      </c>
      <c r="I8206">
        <v>11.74535</v>
      </c>
      <c r="J8206">
        <v>32.366379999999999</v>
      </c>
      <c r="K8206">
        <v>20.366379999999999</v>
      </c>
      <c r="L8206">
        <v>11.688000000000001</v>
      </c>
      <c r="M8206">
        <v>0.65866000000000002</v>
      </c>
      <c r="N8206">
        <v>3.5845600000000002</v>
      </c>
      <c r="O8206">
        <v>1.474</v>
      </c>
      <c r="P8206">
        <v>7.1330000000000005E-2</v>
      </c>
      <c r="Q8206">
        <v>2.7522600000000002</v>
      </c>
      <c r="R8206">
        <v>0.13755999999999999</v>
      </c>
      <c r="S8206">
        <v>12</v>
      </c>
    </row>
    <row r="8207" spans="1:19" hidden="1" x14ac:dyDescent="0.3">
      <c r="A8207" s="1" t="s">
        <v>10</v>
      </c>
      <c r="B8207" s="1" t="s">
        <v>15</v>
      </c>
      <c r="C8207">
        <v>1</v>
      </c>
      <c r="D8207" s="2">
        <v>40690</v>
      </c>
      <c r="E8207">
        <v>7.3907400000000001</v>
      </c>
      <c r="F8207">
        <v>34.463389999999997</v>
      </c>
      <c r="G8207">
        <v>90</v>
      </c>
      <c r="H8207">
        <v>90</v>
      </c>
      <c r="I8207">
        <v>18.865500000000001</v>
      </c>
      <c r="J8207">
        <v>65.965710000000001</v>
      </c>
      <c r="K8207">
        <v>53.965710000000001</v>
      </c>
      <c r="L8207">
        <v>34.553339999999999</v>
      </c>
      <c r="M8207">
        <v>2.4405700000000001</v>
      </c>
      <c r="N8207">
        <v>9.8225099999999994</v>
      </c>
      <c r="O8207">
        <v>3.24</v>
      </c>
      <c r="P8207">
        <v>0.29557</v>
      </c>
      <c r="Q8207">
        <v>3.3665400000000001</v>
      </c>
      <c r="R8207">
        <v>0.24718999999999999</v>
      </c>
      <c r="S8207">
        <v>12</v>
      </c>
    </row>
    <row r="8208" spans="1:19" hidden="1" x14ac:dyDescent="0.3">
      <c r="A8208" s="1" t="s">
        <v>10</v>
      </c>
      <c r="B8208" s="1" t="s">
        <v>15</v>
      </c>
      <c r="C8208">
        <v>1</v>
      </c>
      <c r="D8208" s="2">
        <v>40693</v>
      </c>
      <c r="E8208">
        <v>7.1287799999999999</v>
      </c>
      <c r="F8208">
        <v>30.516770000000001</v>
      </c>
      <c r="G8208">
        <v>90</v>
      </c>
      <c r="H8208">
        <v>90</v>
      </c>
      <c r="I8208">
        <v>17.89489</v>
      </c>
      <c r="J8208">
        <v>59.863930000000003</v>
      </c>
      <c r="K8208">
        <v>47.863930000000003</v>
      </c>
      <c r="L8208">
        <v>32.294750000000001</v>
      </c>
      <c r="M8208">
        <v>0.67278000000000004</v>
      </c>
      <c r="N8208">
        <v>8.3766800000000003</v>
      </c>
      <c r="O8208">
        <v>2.089</v>
      </c>
      <c r="P8208">
        <v>0.23099</v>
      </c>
      <c r="Q8208">
        <v>3.9845999999999999</v>
      </c>
      <c r="R8208">
        <v>0.21512999999999999</v>
      </c>
      <c r="S8208">
        <v>12</v>
      </c>
    </row>
    <row r="8209" spans="1:19" hidden="1" x14ac:dyDescent="0.3">
      <c r="A8209" s="1" t="s">
        <v>10</v>
      </c>
      <c r="B8209" s="1" t="s">
        <v>15</v>
      </c>
      <c r="C8209">
        <v>1</v>
      </c>
      <c r="D8209" s="2">
        <v>40696</v>
      </c>
      <c r="E8209">
        <v>1.6521300000000001</v>
      </c>
      <c r="F8209">
        <v>4.1932799999999997</v>
      </c>
      <c r="G8209">
        <v>30</v>
      </c>
      <c r="H8209">
        <v>10</v>
      </c>
      <c r="I8209">
        <v>10.12885</v>
      </c>
      <c r="J8209">
        <v>27.535329999999998</v>
      </c>
      <c r="K8209">
        <v>15.53533</v>
      </c>
      <c r="L8209">
        <v>4.1486000000000001</v>
      </c>
      <c r="M8209">
        <v>0.27081</v>
      </c>
      <c r="N8209">
        <v>3.63348</v>
      </c>
      <c r="O8209">
        <v>0.46200000000000002</v>
      </c>
      <c r="P8209">
        <v>0.20923</v>
      </c>
      <c r="Q8209">
        <v>6.8112000000000004</v>
      </c>
      <c r="R8209">
        <v>0</v>
      </c>
      <c r="S8209">
        <v>12</v>
      </c>
    </row>
    <row r="8210" spans="1:19" hidden="1" x14ac:dyDescent="0.3">
      <c r="A8210" s="1" t="s">
        <v>10</v>
      </c>
      <c r="B8210" s="1" t="s">
        <v>15</v>
      </c>
      <c r="C8210">
        <v>1</v>
      </c>
      <c r="D8210" s="2">
        <v>40699</v>
      </c>
      <c r="E8210">
        <v>2.419</v>
      </c>
      <c r="F8210">
        <v>5.8536200000000003</v>
      </c>
      <c r="G8210">
        <v>30</v>
      </c>
      <c r="H8210">
        <v>10</v>
      </c>
      <c r="I8210">
        <v>10.022169999999999</v>
      </c>
      <c r="J8210">
        <v>27.24314</v>
      </c>
      <c r="K8210">
        <v>15.24314</v>
      </c>
      <c r="L8210">
        <v>4.4416500000000001</v>
      </c>
      <c r="M8210">
        <v>0.55761000000000005</v>
      </c>
      <c r="N8210">
        <v>3.8293400000000002</v>
      </c>
      <c r="O8210">
        <v>1.8720000000000001</v>
      </c>
      <c r="P8210">
        <v>3.9379999999999998E-2</v>
      </c>
      <c r="Q8210">
        <v>4.3650000000000002</v>
      </c>
      <c r="R8210">
        <v>0.13816000000000001</v>
      </c>
      <c r="S8210">
        <v>12</v>
      </c>
    </row>
    <row r="8211" spans="1:19" hidden="1" x14ac:dyDescent="0.3">
      <c r="A8211" s="1" t="s">
        <v>10</v>
      </c>
      <c r="B8211" s="1" t="s">
        <v>15</v>
      </c>
      <c r="C8211">
        <v>1</v>
      </c>
      <c r="D8211" s="2">
        <v>40702</v>
      </c>
      <c r="E8211">
        <v>4.62094</v>
      </c>
      <c r="F8211">
        <v>24.670159999999999</v>
      </c>
      <c r="G8211">
        <v>90</v>
      </c>
      <c r="H8211">
        <v>50</v>
      </c>
      <c r="I8211">
        <v>18.971620000000001</v>
      </c>
      <c r="J8211">
        <v>66.669470000000004</v>
      </c>
      <c r="K8211">
        <v>54.669469999999997</v>
      </c>
      <c r="L8211">
        <v>24.573229999999999</v>
      </c>
      <c r="M8211">
        <v>2.0059200000000001</v>
      </c>
      <c r="N8211">
        <v>18.843119999999999</v>
      </c>
      <c r="O8211">
        <v>4.0629999999999997</v>
      </c>
      <c r="P8211">
        <v>0.35729</v>
      </c>
      <c r="Q8211">
        <v>4.5816600000000003</v>
      </c>
      <c r="R8211">
        <v>0.24526000000000001</v>
      </c>
      <c r="S8211">
        <v>12</v>
      </c>
    </row>
    <row r="8212" spans="1:19" hidden="1" x14ac:dyDescent="0.3">
      <c r="A8212" s="1" t="s">
        <v>10</v>
      </c>
      <c r="B8212" s="1" t="s">
        <v>15</v>
      </c>
      <c r="C8212">
        <v>1</v>
      </c>
      <c r="D8212" s="2">
        <v>40705</v>
      </c>
      <c r="E8212">
        <v>1.6283000000000001</v>
      </c>
      <c r="F8212">
        <v>3.4390800000000001</v>
      </c>
      <c r="G8212">
        <v>10</v>
      </c>
      <c r="H8212">
        <v>10</v>
      </c>
      <c r="I8212">
        <v>8.2797900000000002</v>
      </c>
      <c r="J8212">
        <v>22.886890000000001</v>
      </c>
      <c r="K8212">
        <v>10.886889999999999</v>
      </c>
      <c r="L8212">
        <v>2.43804</v>
      </c>
      <c r="M8212">
        <v>0.34682000000000002</v>
      </c>
      <c r="N8212">
        <v>4.8420199999999998</v>
      </c>
      <c r="O8212">
        <v>1.258</v>
      </c>
      <c r="P8212">
        <v>6.4689999999999998E-2</v>
      </c>
      <c r="Q8212">
        <v>1.80558</v>
      </c>
      <c r="R8212">
        <v>0.13173000000000001</v>
      </c>
      <c r="S8212">
        <v>12</v>
      </c>
    </row>
    <row r="8213" spans="1:19" hidden="1" x14ac:dyDescent="0.3">
      <c r="A8213" s="1" t="s">
        <v>10</v>
      </c>
      <c r="B8213" s="1" t="s">
        <v>15</v>
      </c>
      <c r="C8213">
        <v>1</v>
      </c>
      <c r="D8213" s="2">
        <v>40708</v>
      </c>
      <c r="E8213">
        <v>2.37704</v>
      </c>
      <c r="F8213">
        <v>4.9833299999999996</v>
      </c>
      <c r="G8213">
        <v>10</v>
      </c>
      <c r="H8213">
        <v>10</v>
      </c>
      <c r="I8213">
        <v>8.5674100000000006</v>
      </c>
      <c r="J8213">
        <v>23.55472</v>
      </c>
      <c r="K8213">
        <v>11.55472</v>
      </c>
      <c r="L8213">
        <v>4.6063900000000002</v>
      </c>
      <c r="M8213">
        <v>0.41670000000000001</v>
      </c>
      <c r="N8213">
        <v>3.8084799999999999</v>
      </c>
      <c r="O8213">
        <v>0.81100000000000005</v>
      </c>
      <c r="P8213">
        <v>3.7440000000000001E-2</v>
      </c>
      <c r="Q8213">
        <v>1.6251599999999999</v>
      </c>
      <c r="R8213">
        <v>0.24954000000000001</v>
      </c>
      <c r="S8213">
        <v>12</v>
      </c>
    </row>
    <row r="8214" spans="1:19" hidden="1" x14ac:dyDescent="0.3">
      <c r="A8214" s="1" t="s">
        <v>10</v>
      </c>
      <c r="B8214" s="1" t="s">
        <v>15</v>
      </c>
      <c r="C8214">
        <v>1</v>
      </c>
      <c r="D8214" s="2">
        <v>40711</v>
      </c>
      <c r="E8214">
        <v>3.46014</v>
      </c>
      <c r="F8214">
        <v>16.09281</v>
      </c>
      <c r="G8214">
        <v>90</v>
      </c>
      <c r="H8214">
        <v>30</v>
      </c>
      <c r="I8214">
        <v>17.05086</v>
      </c>
      <c r="J8214">
        <v>55.01858</v>
      </c>
      <c r="K8214">
        <v>43.01858</v>
      </c>
      <c r="L8214">
        <v>15.300700000000001</v>
      </c>
      <c r="M8214">
        <v>1.5252399999999999</v>
      </c>
      <c r="N8214">
        <v>19.13804</v>
      </c>
      <c r="O8214">
        <v>3.6760000000000002</v>
      </c>
      <c r="P8214">
        <v>0.14638999999999999</v>
      </c>
      <c r="Q8214">
        <v>2.8048799999999998</v>
      </c>
      <c r="R8214">
        <v>0.42732999999999999</v>
      </c>
      <c r="S8214">
        <v>12</v>
      </c>
    </row>
    <row r="8215" spans="1:19" hidden="1" x14ac:dyDescent="0.3">
      <c r="A8215" s="1" t="s">
        <v>10</v>
      </c>
      <c r="B8215" s="1" t="s">
        <v>15</v>
      </c>
      <c r="C8215">
        <v>1</v>
      </c>
      <c r="D8215" s="2">
        <v>40714</v>
      </c>
      <c r="E8215">
        <v>2.05159</v>
      </c>
      <c r="F8215">
        <v>4.9100799999999998</v>
      </c>
      <c r="G8215">
        <v>30</v>
      </c>
      <c r="H8215">
        <v>10</v>
      </c>
      <c r="I8215">
        <v>9.7350300000000001</v>
      </c>
      <c r="J8215">
        <v>26.472010000000001</v>
      </c>
      <c r="K8215">
        <v>14.472009999999999</v>
      </c>
      <c r="L8215">
        <v>4.6610399999999998</v>
      </c>
      <c r="M8215">
        <v>0.28724</v>
      </c>
      <c r="N8215">
        <v>5.1248399999999998</v>
      </c>
      <c r="O8215">
        <v>0.755</v>
      </c>
      <c r="P8215">
        <v>0.10703</v>
      </c>
      <c r="Q8215">
        <v>3.3408600000000002</v>
      </c>
      <c r="R8215">
        <v>0.19599</v>
      </c>
      <c r="S8215">
        <v>12</v>
      </c>
    </row>
    <row r="8216" spans="1:19" hidden="1" x14ac:dyDescent="0.3">
      <c r="A8216" s="1" t="s">
        <v>10</v>
      </c>
      <c r="B8216" s="1" t="s">
        <v>15</v>
      </c>
      <c r="C8216">
        <v>1</v>
      </c>
      <c r="D8216" s="2">
        <v>40717</v>
      </c>
      <c r="E8216">
        <v>4.3946500000000004</v>
      </c>
      <c r="F8216">
        <v>14.455120000000001</v>
      </c>
      <c r="G8216">
        <v>70</v>
      </c>
      <c r="H8216">
        <v>50</v>
      </c>
      <c r="I8216">
        <v>14.02359</v>
      </c>
      <c r="J8216">
        <v>40.647759999999998</v>
      </c>
      <c r="K8216">
        <v>28.647760000000002</v>
      </c>
      <c r="L8216">
        <v>13.02261</v>
      </c>
      <c r="M8216">
        <v>2.8854099999999998</v>
      </c>
      <c r="N8216">
        <v>7.6004199999999997</v>
      </c>
      <c r="O8216">
        <v>1.637</v>
      </c>
      <c r="P8216">
        <v>5.8009999999999999E-2</v>
      </c>
      <c r="Q8216">
        <v>2.8531200000000001</v>
      </c>
      <c r="R8216">
        <v>0.59118999999999999</v>
      </c>
      <c r="S8216">
        <v>12</v>
      </c>
    </row>
    <row r="8217" spans="1:19" hidden="1" x14ac:dyDescent="0.3">
      <c r="A8217" s="1" t="s">
        <v>10</v>
      </c>
      <c r="B8217" s="1" t="s">
        <v>15</v>
      </c>
      <c r="C8217">
        <v>1</v>
      </c>
      <c r="D8217" s="2">
        <v>40720</v>
      </c>
      <c r="E8217">
        <v>5.2651199999999996</v>
      </c>
      <c r="F8217">
        <v>21.14941</v>
      </c>
      <c r="G8217">
        <v>70</v>
      </c>
      <c r="H8217">
        <v>70</v>
      </c>
      <c r="I8217">
        <v>16.4224</v>
      </c>
      <c r="J8217">
        <v>51.667279999999998</v>
      </c>
      <c r="K8217">
        <v>39.667279999999998</v>
      </c>
      <c r="L8217">
        <v>19.959430000000001</v>
      </c>
      <c r="M8217">
        <v>2.1609600000000002</v>
      </c>
      <c r="N8217">
        <v>11.744109999999999</v>
      </c>
      <c r="O8217">
        <v>3.2280000000000002</v>
      </c>
      <c r="P8217">
        <v>3.9210000000000002E-2</v>
      </c>
      <c r="Q8217">
        <v>2.1682199999999998</v>
      </c>
      <c r="R8217">
        <v>0.36735000000000001</v>
      </c>
      <c r="S8217">
        <v>12</v>
      </c>
    </row>
    <row r="8218" spans="1:19" hidden="1" x14ac:dyDescent="0.3">
      <c r="A8218" s="1" t="s">
        <v>10</v>
      </c>
      <c r="B8218" s="1" t="s">
        <v>15</v>
      </c>
      <c r="C8218">
        <v>1</v>
      </c>
      <c r="D8218" s="2">
        <v>40723</v>
      </c>
      <c r="E8218">
        <v>7.9194100000000001</v>
      </c>
      <c r="F8218">
        <v>29.605740000000001</v>
      </c>
      <c r="G8218">
        <v>90</v>
      </c>
      <c r="H8218">
        <v>90</v>
      </c>
      <c r="I8218">
        <v>16.88625</v>
      </c>
      <c r="J8218">
        <v>54.120359999999998</v>
      </c>
      <c r="K8218">
        <v>42.120359999999998</v>
      </c>
      <c r="L8218">
        <v>30.478120000000001</v>
      </c>
      <c r="M8218">
        <v>1.64862</v>
      </c>
      <c r="N8218">
        <v>5.0381200000000002</v>
      </c>
      <c r="O8218">
        <v>2.2480000000000002</v>
      </c>
      <c r="P8218">
        <v>0.12154</v>
      </c>
      <c r="Q8218">
        <v>2.3449800000000001</v>
      </c>
      <c r="R8218">
        <v>0.24096999999999999</v>
      </c>
      <c r="S8218">
        <v>12</v>
      </c>
    </row>
    <row r="8219" spans="1:19" hidden="1" x14ac:dyDescent="0.3">
      <c r="A8219" s="1" t="s">
        <v>10</v>
      </c>
      <c r="B8219" s="1" t="s">
        <v>15</v>
      </c>
      <c r="C8219">
        <v>1</v>
      </c>
      <c r="D8219" s="2">
        <v>40726</v>
      </c>
      <c r="E8219">
        <v>4.3510600000000004</v>
      </c>
      <c r="F8219">
        <v>13.785450000000001</v>
      </c>
      <c r="G8219">
        <v>70</v>
      </c>
      <c r="H8219">
        <v>50</v>
      </c>
      <c r="I8219">
        <v>13.62872</v>
      </c>
      <c r="J8219">
        <v>39.073979999999999</v>
      </c>
      <c r="K8219">
        <v>27.073979999999999</v>
      </c>
      <c r="L8219">
        <v>13.21575</v>
      </c>
      <c r="M8219">
        <v>0.61073</v>
      </c>
      <c r="N8219">
        <v>8.4709000000000003</v>
      </c>
      <c r="O8219">
        <v>2.1139999999999999</v>
      </c>
      <c r="P8219">
        <v>8.5569999999999993E-2</v>
      </c>
      <c r="Q8219">
        <v>2.4324599999999998</v>
      </c>
      <c r="R8219">
        <v>0.14457</v>
      </c>
      <c r="S8219">
        <v>12</v>
      </c>
    </row>
    <row r="8220" spans="1:19" hidden="1" x14ac:dyDescent="0.3">
      <c r="A8220" s="1" t="s">
        <v>10</v>
      </c>
      <c r="B8220" s="1" t="s">
        <v>15</v>
      </c>
      <c r="C8220">
        <v>1</v>
      </c>
      <c r="D8220" s="2">
        <v>40729</v>
      </c>
      <c r="E8220">
        <v>2.6028799999999999</v>
      </c>
      <c r="F8220">
        <v>12.190379999999999</v>
      </c>
      <c r="G8220">
        <v>70</v>
      </c>
      <c r="H8220">
        <v>10</v>
      </c>
      <c r="I8220">
        <v>16.713529999999999</v>
      </c>
      <c r="J8220">
        <v>53.193579999999997</v>
      </c>
      <c r="K8220">
        <v>41.193579999999997</v>
      </c>
      <c r="L8220">
        <v>12.57038</v>
      </c>
      <c r="M8220">
        <v>0.56205000000000005</v>
      </c>
      <c r="N8220">
        <v>23.24747</v>
      </c>
      <c r="O8220">
        <v>1.9019999999999999</v>
      </c>
      <c r="P8220">
        <v>0.14030000000000001</v>
      </c>
      <c r="Q8220">
        <v>2.5960800000000002</v>
      </c>
      <c r="R8220">
        <v>0.17530000000000001</v>
      </c>
      <c r="S8220">
        <v>12</v>
      </c>
    </row>
    <row r="8221" spans="1:19" hidden="1" x14ac:dyDescent="0.3">
      <c r="A8221" s="1" t="s">
        <v>10</v>
      </c>
      <c r="B8221" s="1" t="s">
        <v>15</v>
      </c>
      <c r="C8221">
        <v>1</v>
      </c>
      <c r="D8221" s="2">
        <v>40732</v>
      </c>
      <c r="E8221">
        <v>5.2299199999999999</v>
      </c>
      <c r="F8221">
        <v>18.643930000000001</v>
      </c>
      <c r="G8221">
        <v>70</v>
      </c>
      <c r="H8221">
        <v>70</v>
      </c>
      <c r="I8221">
        <v>15.2125</v>
      </c>
      <c r="J8221">
        <v>45.779420000000002</v>
      </c>
      <c r="K8221">
        <v>33.779420000000002</v>
      </c>
      <c r="L8221">
        <v>17.633849999999999</v>
      </c>
      <c r="M8221">
        <v>1.4696499999999999</v>
      </c>
      <c r="N8221">
        <v>9.4231300000000005</v>
      </c>
      <c r="O8221">
        <v>2.6930000000000001</v>
      </c>
      <c r="P8221">
        <v>0.15665000000000001</v>
      </c>
      <c r="Q8221">
        <v>2.0992199999999999</v>
      </c>
      <c r="R8221">
        <v>0.30392999999999998</v>
      </c>
      <c r="S8221">
        <v>12</v>
      </c>
    </row>
    <row r="8222" spans="1:19" hidden="1" x14ac:dyDescent="0.3">
      <c r="A8222" s="1" t="s">
        <v>10</v>
      </c>
      <c r="B8222" s="1" t="s">
        <v>15</v>
      </c>
      <c r="C8222">
        <v>1</v>
      </c>
      <c r="D8222" s="2">
        <v>40735</v>
      </c>
      <c r="E8222">
        <v>7.4001400000000004</v>
      </c>
      <c r="F8222">
        <v>45.46537</v>
      </c>
      <c r="G8222">
        <v>90</v>
      </c>
      <c r="H8222">
        <v>90</v>
      </c>
      <c r="I8222">
        <v>21.62745</v>
      </c>
      <c r="J8222">
        <v>86.949690000000004</v>
      </c>
      <c r="K8222">
        <v>74.949690000000004</v>
      </c>
      <c r="L8222">
        <v>49.279409999999999</v>
      </c>
      <c r="M8222">
        <v>0.65832000000000002</v>
      </c>
      <c r="N8222">
        <v>18.181270000000001</v>
      </c>
      <c r="O8222">
        <v>3.6680000000000001</v>
      </c>
      <c r="P8222">
        <v>0.2979</v>
      </c>
      <c r="Q8222">
        <v>2.59728</v>
      </c>
      <c r="R8222">
        <v>0.26751000000000003</v>
      </c>
      <c r="S8222">
        <v>12</v>
      </c>
    </row>
    <row r="8223" spans="1:19" hidden="1" x14ac:dyDescent="0.3">
      <c r="A8223" s="1" t="s">
        <v>10</v>
      </c>
      <c r="B8223" s="1" t="s">
        <v>15</v>
      </c>
      <c r="C8223">
        <v>1</v>
      </c>
      <c r="D8223" s="2">
        <v>40738</v>
      </c>
      <c r="E8223">
        <v>1.88059</v>
      </c>
      <c r="F8223">
        <v>3.8159399999999999</v>
      </c>
      <c r="G8223">
        <v>10</v>
      </c>
      <c r="H8223">
        <v>10</v>
      </c>
      <c r="I8223">
        <v>8.0015800000000006</v>
      </c>
      <c r="J8223">
        <v>22.25892</v>
      </c>
      <c r="K8223">
        <v>10.25892</v>
      </c>
      <c r="L8223">
        <v>3.5674199999999998</v>
      </c>
      <c r="M8223">
        <v>0.14887</v>
      </c>
      <c r="N8223">
        <v>4.0754599999999996</v>
      </c>
      <c r="O8223">
        <v>0.68799999999999994</v>
      </c>
      <c r="P8223">
        <v>0.1197</v>
      </c>
      <c r="Q8223">
        <v>1.48986</v>
      </c>
      <c r="R8223">
        <v>0.16961000000000001</v>
      </c>
      <c r="S8223">
        <v>12</v>
      </c>
    </row>
    <row r="8224" spans="1:19" hidden="1" x14ac:dyDescent="0.3">
      <c r="A8224" s="1" t="s">
        <v>10</v>
      </c>
      <c r="B8224" s="1" t="s">
        <v>15</v>
      </c>
      <c r="C8224">
        <v>1</v>
      </c>
      <c r="D8224" s="2">
        <v>40741</v>
      </c>
      <c r="E8224">
        <v>6.8927800000000001</v>
      </c>
      <c r="F8224">
        <v>42.811109999999999</v>
      </c>
      <c r="G8224">
        <v>90</v>
      </c>
      <c r="H8224">
        <v>90</v>
      </c>
      <c r="I8224">
        <v>21.512440000000002</v>
      </c>
      <c r="J8224">
        <v>85.955439999999996</v>
      </c>
      <c r="K8224">
        <v>73.955439999999996</v>
      </c>
      <c r="L8224">
        <v>46.536320000000003</v>
      </c>
      <c r="M8224">
        <v>0.60077000000000003</v>
      </c>
      <c r="N8224">
        <v>18.43516</v>
      </c>
      <c r="O8224">
        <v>3.2210000000000001</v>
      </c>
      <c r="P8224">
        <v>0.31087999999999999</v>
      </c>
      <c r="Q8224">
        <v>4.6099800000000002</v>
      </c>
      <c r="R8224">
        <v>0.24132000000000001</v>
      </c>
      <c r="S8224">
        <v>12</v>
      </c>
    </row>
    <row r="8225" spans="1:19" hidden="1" x14ac:dyDescent="0.3">
      <c r="A8225" s="1" t="s">
        <v>10</v>
      </c>
      <c r="B8225" s="1" t="s">
        <v>15</v>
      </c>
      <c r="C8225">
        <v>1</v>
      </c>
      <c r="D8225" s="2">
        <v>40744</v>
      </c>
      <c r="E8225">
        <v>1.7816799999999999</v>
      </c>
      <c r="F8225">
        <v>15.581149999999999</v>
      </c>
      <c r="G8225">
        <v>90</v>
      </c>
      <c r="H8225">
        <v>10</v>
      </c>
      <c r="I8225">
        <v>22.562670000000001</v>
      </c>
      <c r="J8225">
        <v>95.473860000000002</v>
      </c>
      <c r="K8225">
        <v>83.473860000000002</v>
      </c>
      <c r="L8225">
        <v>16.447410000000001</v>
      </c>
      <c r="M8225">
        <v>0.59301999999999999</v>
      </c>
      <c r="N8225">
        <v>57.838209999999997</v>
      </c>
      <c r="O8225">
        <v>4.5910000000000002</v>
      </c>
      <c r="P8225">
        <v>0.16982</v>
      </c>
      <c r="Q8225">
        <v>3.5361600000000002</v>
      </c>
      <c r="R8225">
        <v>0.29824000000000001</v>
      </c>
      <c r="S8225">
        <v>12</v>
      </c>
    </row>
    <row r="8226" spans="1:19" hidden="1" x14ac:dyDescent="0.3">
      <c r="A8226" s="1" t="s">
        <v>10</v>
      </c>
      <c r="B8226" s="1" t="s">
        <v>15</v>
      </c>
      <c r="C8226">
        <v>1</v>
      </c>
      <c r="D8226" s="2">
        <v>40747</v>
      </c>
      <c r="E8226">
        <v>4.1717700000000004</v>
      </c>
      <c r="F8226">
        <v>13.37758</v>
      </c>
      <c r="G8226">
        <v>70</v>
      </c>
      <c r="H8226">
        <v>50</v>
      </c>
      <c r="I8226">
        <v>13.66588</v>
      </c>
      <c r="J8226">
        <v>39.219470000000001</v>
      </c>
      <c r="K8226">
        <v>27.219470000000001</v>
      </c>
      <c r="L8226">
        <v>13.29058</v>
      </c>
      <c r="M8226">
        <v>0.44924999999999998</v>
      </c>
      <c r="N8226">
        <v>8.7701600000000006</v>
      </c>
      <c r="O8226">
        <v>1.679</v>
      </c>
      <c r="P8226">
        <v>0.27814</v>
      </c>
      <c r="Q8226">
        <v>2.5611000000000002</v>
      </c>
      <c r="R8226">
        <v>0.19123999999999999</v>
      </c>
      <c r="S8226">
        <v>12</v>
      </c>
    </row>
    <row r="8227" spans="1:19" hidden="1" x14ac:dyDescent="0.3">
      <c r="A8227" s="1" t="s">
        <v>10</v>
      </c>
      <c r="B8227" s="1" t="s">
        <v>15</v>
      </c>
      <c r="C8227">
        <v>1</v>
      </c>
      <c r="D8227" s="2">
        <v>40750</v>
      </c>
      <c r="E8227">
        <v>8.1342199999999991</v>
      </c>
      <c r="F8227">
        <v>28.691469999999999</v>
      </c>
      <c r="G8227">
        <v>70</v>
      </c>
      <c r="H8227">
        <v>90</v>
      </c>
      <c r="I8227">
        <v>16.398129999999998</v>
      </c>
      <c r="J8227">
        <v>51.54204</v>
      </c>
      <c r="K8227">
        <v>39.54204</v>
      </c>
      <c r="L8227">
        <v>29.860330000000001</v>
      </c>
      <c r="M8227">
        <v>1.2750300000000001</v>
      </c>
      <c r="N8227">
        <v>5.0621900000000002</v>
      </c>
      <c r="O8227">
        <v>2.06</v>
      </c>
      <c r="P8227">
        <v>0.11318</v>
      </c>
      <c r="Q8227">
        <v>0.88673999999999997</v>
      </c>
      <c r="R8227">
        <v>0.28458</v>
      </c>
      <c r="S8227">
        <v>12</v>
      </c>
    </row>
    <row r="8228" spans="1:19" hidden="1" x14ac:dyDescent="0.3">
      <c r="A8228" s="1" t="s">
        <v>10</v>
      </c>
      <c r="B8228" s="1" t="s">
        <v>15</v>
      </c>
      <c r="C8228">
        <v>1</v>
      </c>
      <c r="D8228" s="2">
        <v>40753</v>
      </c>
      <c r="E8228">
        <v>6.97173</v>
      </c>
      <c r="F8228">
        <v>23.778949999999998</v>
      </c>
      <c r="G8228">
        <v>70</v>
      </c>
      <c r="H8228">
        <v>90</v>
      </c>
      <c r="I8228">
        <v>15.55353</v>
      </c>
      <c r="J8228">
        <v>47.367579999999997</v>
      </c>
      <c r="K8228">
        <v>35.367579999999997</v>
      </c>
      <c r="L8228">
        <v>21.90935</v>
      </c>
      <c r="M8228">
        <v>2.1465999999999998</v>
      </c>
      <c r="N8228">
        <v>5.9937300000000002</v>
      </c>
      <c r="O8228">
        <v>3.8410000000000002</v>
      </c>
      <c r="P8228">
        <v>9.579E-2</v>
      </c>
      <c r="Q8228">
        <v>1.14774</v>
      </c>
      <c r="R8228">
        <v>0.23336000000000001</v>
      </c>
      <c r="S8228">
        <v>12</v>
      </c>
    </row>
    <row r="8229" spans="1:19" hidden="1" x14ac:dyDescent="0.3">
      <c r="A8229" s="1" t="s">
        <v>10</v>
      </c>
      <c r="B8229" s="1" t="s">
        <v>15</v>
      </c>
      <c r="C8229">
        <v>1</v>
      </c>
      <c r="D8229" s="2">
        <v>40756</v>
      </c>
      <c r="E8229">
        <v>7.1320100000000002</v>
      </c>
      <c r="F8229">
        <v>38.444980000000001</v>
      </c>
      <c r="G8229">
        <v>90</v>
      </c>
      <c r="H8229">
        <v>90</v>
      </c>
      <c r="I8229">
        <v>20.201309999999999</v>
      </c>
      <c r="J8229">
        <v>75.393119999999996</v>
      </c>
      <c r="K8229">
        <v>63.393120000000003</v>
      </c>
      <c r="L8229">
        <v>40.395029999999998</v>
      </c>
      <c r="M8229">
        <v>0.95430999999999999</v>
      </c>
      <c r="N8229">
        <v>15.249129999999999</v>
      </c>
      <c r="O8229">
        <v>4.3140000000000001</v>
      </c>
      <c r="P8229">
        <v>0.17205000000000001</v>
      </c>
      <c r="Q8229">
        <v>1.90404</v>
      </c>
      <c r="R8229">
        <v>0.40455999999999998</v>
      </c>
      <c r="S8229">
        <v>12</v>
      </c>
    </row>
    <row r="8230" spans="1:19" hidden="1" x14ac:dyDescent="0.3">
      <c r="A8230" s="1" t="s">
        <v>10</v>
      </c>
      <c r="B8230" s="1" t="s">
        <v>15</v>
      </c>
      <c r="C8230">
        <v>1</v>
      </c>
      <c r="D8230" s="2">
        <v>40759</v>
      </c>
      <c r="E8230">
        <v>3.0609199999999999</v>
      </c>
      <c r="F8230">
        <v>6.3973199999999997</v>
      </c>
      <c r="G8230">
        <v>30</v>
      </c>
      <c r="H8230">
        <v>30</v>
      </c>
      <c r="I8230">
        <v>8.8630999999999993</v>
      </c>
      <c r="J8230">
        <v>24.261600000000001</v>
      </c>
      <c r="K8230">
        <v>12.2616</v>
      </c>
      <c r="L8230">
        <v>6.2270599999999998</v>
      </c>
      <c r="M8230">
        <v>0.36885000000000001</v>
      </c>
      <c r="N8230">
        <v>3.8960599999999999</v>
      </c>
      <c r="O8230">
        <v>0.83399999999999996</v>
      </c>
      <c r="P8230">
        <v>2.0330000000000001E-2</v>
      </c>
      <c r="Q8230">
        <v>0.78642000000000001</v>
      </c>
      <c r="R8230">
        <v>0.12889</v>
      </c>
      <c r="S8230">
        <v>12</v>
      </c>
    </row>
    <row r="8231" spans="1:19" hidden="1" x14ac:dyDescent="0.3">
      <c r="A8231" s="1" t="s">
        <v>10</v>
      </c>
      <c r="B8231" s="1" t="s">
        <v>15</v>
      </c>
      <c r="C8231">
        <v>1</v>
      </c>
      <c r="D8231" s="2">
        <v>40762</v>
      </c>
      <c r="E8231">
        <v>8.8879800000000007</v>
      </c>
      <c r="F8231">
        <v>32.34496</v>
      </c>
      <c r="G8231">
        <v>90</v>
      </c>
      <c r="H8231">
        <v>90</v>
      </c>
      <c r="I8231">
        <v>17.034559999999999</v>
      </c>
      <c r="J8231">
        <v>54.928980000000003</v>
      </c>
      <c r="K8231">
        <v>42.928980000000003</v>
      </c>
      <c r="L8231">
        <v>34.265230000000003</v>
      </c>
      <c r="M8231">
        <v>0.69018999999999997</v>
      </c>
      <c r="N8231">
        <v>5.0525599999999997</v>
      </c>
      <c r="O8231">
        <v>2.1930000000000001</v>
      </c>
      <c r="P8231">
        <v>9.4320000000000001E-2</v>
      </c>
      <c r="Q8231">
        <v>0.47495999999999999</v>
      </c>
      <c r="R8231">
        <v>0.15872</v>
      </c>
      <c r="S8231">
        <v>12</v>
      </c>
    </row>
    <row r="8232" spans="1:19" hidden="1" x14ac:dyDescent="0.3">
      <c r="A8232" s="1" t="s">
        <v>10</v>
      </c>
      <c r="B8232" s="1" t="s">
        <v>15</v>
      </c>
      <c r="C8232">
        <v>1</v>
      </c>
      <c r="D8232" s="2">
        <v>40765</v>
      </c>
      <c r="E8232">
        <v>1.86957</v>
      </c>
      <c r="F8232">
        <v>3.3157999999999999</v>
      </c>
      <c r="G8232">
        <v>10</v>
      </c>
      <c r="H8232">
        <v>10</v>
      </c>
      <c r="I8232">
        <v>6.6501200000000003</v>
      </c>
      <c r="J8232">
        <v>19.445129999999999</v>
      </c>
      <c r="K8232">
        <v>7.4451299999999998</v>
      </c>
      <c r="L8232">
        <v>2.7923900000000001</v>
      </c>
      <c r="M8232">
        <v>0.34298000000000001</v>
      </c>
      <c r="N8232">
        <v>2.50075</v>
      </c>
      <c r="O8232">
        <v>0.76900000000000002</v>
      </c>
      <c r="P8232">
        <v>2.0709999999999999E-2</v>
      </c>
      <c r="Q8232">
        <v>0.76271999999999995</v>
      </c>
      <c r="R8232">
        <v>0.25657999999999997</v>
      </c>
      <c r="S8232">
        <v>12</v>
      </c>
    </row>
    <row r="8233" spans="1:19" hidden="1" x14ac:dyDescent="0.3">
      <c r="A8233" s="1" t="s">
        <v>10</v>
      </c>
      <c r="B8233" s="1" t="s">
        <v>15</v>
      </c>
      <c r="C8233">
        <v>1</v>
      </c>
      <c r="D8233" s="2">
        <v>40768</v>
      </c>
      <c r="E8233">
        <v>4.9567300000000003</v>
      </c>
      <c r="F8233">
        <v>16.242599999999999</v>
      </c>
      <c r="G8233">
        <v>70</v>
      </c>
      <c r="H8233">
        <v>70</v>
      </c>
      <c r="I8233">
        <v>14.24511</v>
      </c>
      <c r="J8233">
        <v>41.55827</v>
      </c>
      <c r="K8233">
        <v>29.55827</v>
      </c>
      <c r="L8233">
        <v>15.68573</v>
      </c>
      <c r="M8233">
        <v>0.40766000000000002</v>
      </c>
      <c r="N8233">
        <v>8.7748100000000004</v>
      </c>
      <c r="O8233">
        <v>2.573</v>
      </c>
      <c r="P8233">
        <v>9.9129999999999996E-2</v>
      </c>
      <c r="Q8233">
        <v>1.7721</v>
      </c>
      <c r="R8233">
        <v>0.24584</v>
      </c>
      <c r="S8233">
        <v>12</v>
      </c>
    </row>
    <row r="8234" spans="1:19" hidden="1" x14ac:dyDescent="0.3">
      <c r="A8234" s="1" t="s">
        <v>10</v>
      </c>
      <c r="B8234" s="1" t="s">
        <v>15</v>
      </c>
      <c r="C8234">
        <v>1</v>
      </c>
      <c r="D8234" s="2">
        <v>40771</v>
      </c>
      <c r="E8234">
        <v>2.6871399999999999</v>
      </c>
      <c r="F8234">
        <v>5.0870899999999999</v>
      </c>
      <c r="G8234">
        <v>10</v>
      </c>
      <c r="H8234">
        <v>10</v>
      </c>
      <c r="I8234">
        <v>7.6957899999999997</v>
      </c>
      <c r="J8234">
        <v>21.58858</v>
      </c>
      <c r="K8234">
        <v>9.5885800000000003</v>
      </c>
      <c r="L8234">
        <v>5.1033299999999997</v>
      </c>
      <c r="M8234">
        <v>0.15731000000000001</v>
      </c>
      <c r="N8234">
        <v>2.65699</v>
      </c>
      <c r="O8234">
        <v>0.59799999999999998</v>
      </c>
      <c r="P8234">
        <v>4.3880000000000002E-2</v>
      </c>
      <c r="Q8234">
        <v>0.82499999999999996</v>
      </c>
      <c r="R8234">
        <v>0.20407</v>
      </c>
      <c r="S8234">
        <v>12</v>
      </c>
    </row>
    <row r="8235" spans="1:19" hidden="1" x14ac:dyDescent="0.3">
      <c r="A8235" s="1" t="s">
        <v>10</v>
      </c>
      <c r="B8235" s="1" t="s">
        <v>15</v>
      </c>
      <c r="C8235">
        <v>1</v>
      </c>
      <c r="D8235" s="2">
        <v>40774</v>
      </c>
      <c r="E8235">
        <v>11.3224</v>
      </c>
      <c r="F8235">
        <v>70.253810000000001</v>
      </c>
      <c r="G8235">
        <v>90</v>
      </c>
      <c r="H8235">
        <v>90</v>
      </c>
      <c r="I8235">
        <v>23.385960000000001</v>
      </c>
      <c r="J8235">
        <v>103.66668</v>
      </c>
      <c r="K8235">
        <v>91.666679999999999</v>
      </c>
      <c r="L8235">
        <v>75.915779999999998</v>
      </c>
      <c r="M8235">
        <v>0.79154000000000002</v>
      </c>
      <c r="N8235">
        <v>9.1506600000000002</v>
      </c>
      <c r="O8235">
        <v>3.7269999999999999</v>
      </c>
      <c r="P8235">
        <v>0.20474000000000001</v>
      </c>
      <c r="Q8235">
        <v>1.54758</v>
      </c>
      <c r="R8235">
        <v>0.32938000000000001</v>
      </c>
      <c r="S8235">
        <v>12</v>
      </c>
    </row>
    <row r="8236" spans="1:19" hidden="1" x14ac:dyDescent="0.3">
      <c r="A8236" s="1" t="s">
        <v>10</v>
      </c>
      <c r="B8236" s="1" t="s">
        <v>15</v>
      </c>
      <c r="C8236">
        <v>1</v>
      </c>
      <c r="D8236" s="2">
        <v>40777</v>
      </c>
      <c r="E8236">
        <v>3.5802</v>
      </c>
      <c r="F8236">
        <v>8.3259500000000006</v>
      </c>
      <c r="G8236">
        <v>30</v>
      </c>
      <c r="H8236">
        <v>30</v>
      </c>
      <c r="I8236">
        <v>10.17634</v>
      </c>
      <c r="J8236">
        <v>27.666409999999999</v>
      </c>
      <c r="K8236">
        <v>15.666410000000001</v>
      </c>
      <c r="L8236">
        <v>8.4001400000000004</v>
      </c>
      <c r="M8236">
        <v>0.17374999999999999</v>
      </c>
      <c r="N8236">
        <v>4.6732199999999997</v>
      </c>
      <c r="O8236">
        <v>0.98399999999999999</v>
      </c>
      <c r="P8236">
        <v>5.8930000000000003E-2</v>
      </c>
      <c r="Q8236">
        <v>1.1854199999999999</v>
      </c>
      <c r="R8236">
        <v>0.19094</v>
      </c>
      <c r="S8236">
        <v>12</v>
      </c>
    </row>
    <row r="8237" spans="1:19" hidden="1" x14ac:dyDescent="0.3">
      <c r="A8237" s="1" t="s">
        <v>10</v>
      </c>
      <c r="B8237" s="1" t="s">
        <v>15</v>
      </c>
      <c r="C8237">
        <v>1</v>
      </c>
      <c r="D8237" s="2">
        <v>40780</v>
      </c>
      <c r="E8237">
        <v>8.1282399999999999</v>
      </c>
      <c r="F8237">
        <v>31.888000000000002</v>
      </c>
      <c r="G8237">
        <v>90</v>
      </c>
      <c r="H8237">
        <v>90</v>
      </c>
      <c r="I8237">
        <v>17.45919</v>
      </c>
      <c r="J8237">
        <v>57.311680000000003</v>
      </c>
      <c r="K8237">
        <v>45.311680000000003</v>
      </c>
      <c r="L8237">
        <v>32.28049</v>
      </c>
      <c r="M8237">
        <v>2.0552899999999998</v>
      </c>
      <c r="N8237">
        <v>7.3937999999999997</v>
      </c>
      <c r="O8237">
        <v>2.7890000000000001</v>
      </c>
      <c r="P8237">
        <v>0.15013000000000001</v>
      </c>
      <c r="Q8237">
        <v>0.20976</v>
      </c>
      <c r="R8237">
        <v>0.43319999999999997</v>
      </c>
      <c r="S8237">
        <v>12</v>
      </c>
    </row>
    <row r="8238" spans="1:19" hidden="1" x14ac:dyDescent="0.3">
      <c r="A8238" s="1" t="s">
        <v>10</v>
      </c>
      <c r="B8238" s="1" t="s">
        <v>15</v>
      </c>
      <c r="C8238">
        <v>1</v>
      </c>
      <c r="D8238" s="2">
        <v>40783</v>
      </c>
      <c r="E8238">
        <v>2.6654599999999999</v>
      </c>
      <c r="F8238">
        <v>8.0057600000000004</v>
      </c>
      <c r="G8238">
        <v>50</v>
      </c>
      <c r="H8238">
        <v>10</v>
      </c>
      <c r="I8238">
        <v>12.300990000000001</v>
      </c>
      <c r="J8238">
        <v>34.215679999999999</v>
      </c>
      <c r="K8238">
        <v>22.215679999999999</v>
      </c>
      <c r="L8238">
        <v>7.87453</v>
      </c>
      <c r="M8238">
        <v>1.04874</v>
      </c>
      <c r="N8238">
        <v>4.1093500000000001</v>
      </c>
      <c r="O8238">
        <v>0.59399999999999997</v>
      </c>
      <c r="P8238">
        <v>0.28298000000000001</v>
      </c>
      <c r="Q8238">
        <v>0.50124000000000002</v>
      </c>
      <c r="R8238">
        <v>7.8048400000000004</v>
      </c>
      <c r="S8238">
        <v>12</v>
      </c>
    </row>
    <row r="8239" spans="1:19" hidden="1" x14ac:dyDescent="0.3">
      <c r="A8239" s="1" t="s">
        <v>10</v>
      </c>
      <c r="B8239" s="1" t="s">
        <v>15</v>
      </c>
      <c r="C8239">
        <v>1</v>
      </c>
      <c r="D8239" s="2">
        <v>40786</v>
      </c>
      <c r="E8239">
        <v>4.6432200000000003</v>
      </c>
      <c r="F8239">
        <v>12.75727</v>
      </c>
      <c r="G8239">
        <v>50</v>
      </c>
      <c r="H8239">
        <v>50</v>
      </c>
      <c r="I8239">
        <v>12.33888</v>
      </c>
      <c r="J8239">
        <v>34.345570000000002</v>
      </c>
      <c r="K8239">
        <v>22.345569999999999</v>
      </c>
      <c r="L8239">
        <v>12.466049999999999</v>
      </c>
      <c r="M8239">
        <v>0.54298000000000002</v>
      </c>
      <c r="N8239">
        <v>6.3291300000000001</v>
      </c>
      <c r="O8239">
        <v>1.736</v>
      </c>
      <c r="P8239">
        <v>0.13725000000000001</v>
      </c>
      <c r="Q8239">
        <v>0.85014000000000001</v>
      </c>
      <c r="R8239">
        <v>0.28403</v>
      </c>
      <c r="S8239">
        <v>12</v>
      </c>
    </row>
    <row r="8240" spans="1:19" hidden="1" x14ac:dyDescent="0.3">
      <c r="A8240" s="1" t="s">
        <v>10</v>
      </c>
      <c r="B8240" s="1" t="s">
        <v>15</v>
      </c>
      <c r="C8240">
        <v>1</v>
      </c>
      <c r="D8240" s="2">
        <v>40789</v>
      </c>
      <c r="E8240">
        <v>5.1447000000000003</v>
      </c>
      <c r="F8240">
        <v>29.37274</v>
      </c>
      <c r="G8240">
        <v>90</v>
      </c>
      <c r="H8240">
        <v>70</v>
      </c>
      <c r="I8240">
        <v>19.883310000000002</v>
      </c>
      <c r="J8240">
        <v>73.033370000000005</v>
      </c>
      <c r="K8240">
        <v>61.033369999999998</v>
      </c>
      <c r="L8240">
        <v>28.801130000000001</v>
      </c>
      <c r="M8240">
        <v>2.63131</v>
      </c>
      <c r="N8240">
        <v>21.787870000000002</v>
      </c>
      <c r="O8240">
        <v>6.6710000000000003</v>
      </c>
      <c r="P8240">
        <v>0.15340999999999999</v>
      </c>
      <c r="Q8240">
        <v>0.46194000000000002</v>
      </c>
      <c r="R8240">
        <v>0.52669999999999995</v>
      </c>
      <c r="S8240">
        <v>12</v>
      </c>
    </row>
    <row r="8241" spans="1:19" hidden="1" x14ac:dyDescent="0.3">
      <c r="A8241" s="1" t="s">
        <v>10</v>
      </c>
      <c r="B8241" s="1" t="s">
        <v>15</v>
      </c>
      <c r="C8241">
        <v>1</v>
      </c>
      <c r="D8241" s="2">
        <v>40792</v>
      </c>
      <c r="E8241">
        <v>1.9442299999999999</v>
      </c>
      <c r="F8241">
        <v>3.5359799999999999</v>
      </c>
      <c r="G8241">
        <v>10</v>
      </c>
      <c r="H8241">
        <v>10</v>
      </c>
      <c r="I8241">
        <v>6.9375999999999998</v>
      </c>
      <c r="J8241">
        <v>20.012260000000001</v>
      </c>
      <c r="K8241">
        <v>8.0122599999999995</v>
      </c>
      <c r="L8241">
        <v>3.3613499999999998</v>
      </c>
      <c r="M8241">
        <v>0.14953</v>
      </c>
      <c r="N8241">
        <v>2.91459</v>
      </c>
      <c r="O8241">
        <v>0.57499999999999996</v>
      </c>
      <c r="P8241">
        <v>2.2759999999999999E-2</v>
      </c>
      <c r="Q8241">
        <v>0.80189999999999995</v>
      </c>
      <c r="R8241">
        <v>0.18712999999999999</v>
      </c>
      <c r="S8241">
        <v>12</v>
      </c>
    </row>
    <row r="8242" spans="1:19" hidden="1" x14ac:dyDescent="0.3">
      <c r="A8242" s="1" t="s">
        <v>10</v>
      </c>
      <c r="B8242" s="1" t="s">
        <v>15</v>
      </c>
      <c r="C8242">
        <v>1</v>
      </c>
      <c r="D8242" s="2">
        <v>40795</v>
      </c>
      <c r="E8242">
        <v>2.91859</v>
      </c>
      <c r="F8242">
        <v>6.8858899999999998</v>
      </c>
      <c r="G8242">
        <v>30</v>
      </c>
      <c r="H8242">
        <v>30</v>
      </c>
      <c r="I8242">
        <v>10.00759</v>
      </c>
      <c r="J8242">
        <v>27.203440000000001</v>
      </c>
      <c r="K8242">
        <v>15.203440000000001</v>
      </c>
      <c r="L8242">
        <v>6.2306100000000004</v>
      </c>
      <c r="M8242">
        <v>0.45639000000000002</v>
      </c>
      <c r="N8242">
        <v>5.2015099999999999</v>
      </c>
      <c r="O8242">
        <v>1.329</v>
      </c>
      <c r="P8242">
        <v>0.12048</v>
      </c>
      <c r="Q8242">
        <v>1.4552400000000001</v>
      </c>
      <c r="R8242">
        <v>0.41021000000000002</v>
      </c>
      <c r="S8242">
        <v>12</v>
      </c>
    </row>
    <row r="8243" spans="1:19" hidden="1" x14ac:dyDescent="0.3">
      <c r="A8243" s="1" t="s">
        <v>10</v>
      </c>
      <c r="B8243" s="1" t="s">
        <v>15</v>
      </c>
      <c r="C8243">
        <v>1</v>
      </c>
      <c r="D8243" s="2">
        <v>40798</v>
      </c>
      <c r="E8243">
        <v>5.6561199999999996</v>
      </c>
      <c r="F8243">
        <v>17.14997</v>
      </c>
      <c r="G8243">
        <v>70</v>
      </c>
      <c r="H8243">
        <v>70</v>
      </c>
      <c r="I8243">
        <v>13.787699999999999</v>
      </c>
      <c r="J8243">
        <v>39.700139999999998</v>
      </c>
      <c r="K8243">
        <v>27.700140000000001</v>
      </c>
      <c r="L8243">
        <v>16.92869</v>
      </c>
      <c r="M8243">
        <v>1.0020899999999999</v>
      </c>
      <c r="N8243">
        <v>6.3934499999999996</v>
      </c>
      <c r="O8243">
        <v>1.994</v>
      </c>
      <c r="P8243">
        <v>0.13569999999999999</v>
      </c>
      <c r="Q8243">
        <v>0.94133999999999995</v>
      </c>
      <c r="R8243">
        <v>0.30486999999999997</v>
      </c>
      <c r="S8243">
        <v>12</v>
      </c>
    </row>
    <row r="8244" spans="1:19" hidden="1" x14ac:dyDescent="0.3">
      <c r="A8244" s="1" t="s">
        <v>10</v>
      </c>
      <c r="B8244" s="1" t="s">
        <v>15</v>
      </c>
      <c r="C8244">
        <v>1</v>
      </c>
      <c r="D8244" s="2">
        <v>40801</v>
      </c>
      <c r="E8244">
        <v>4.6412500000000003</v>
      </c>
      <c r="F8244">
        <v>18.34909</v>
      </c>
      <c r="G8244">
        <v>70</v>
      </c>
      <c r="H8244">
        <v>50</v>
      </c>
      <c r="I8244">
        <v>15.976990000000001</v>
      </c>
      <c r="J8244">
        <v>49.416499999999999</v>
      </c>
      <c r="K8244">
        <v>37.416499999999999</v>
      </c>
      <c r="L8244">
        <v>18.10697</v>
      </c>
      <c r="M8244">
        <v>0.72904000000000002</v>
      </c>
      <c r="N8244">
        <v>14.01069</v>
      </c>
      <c r="O8244">
        <v>3.117</v>
      </c>
      <c r="P8244">
        <v>0.14871999999999999</v>
      </c>
      <c r="Q8244">
        <v>1.2024600000000001</v>
      </c>
      <c r="R8244">
        <v>0.10162</v>
      </c>
      <c r="S8244">
        <v>12</v>
      </c>
    </row>
    <row r="8245" spans="1:19" hidden="1" x14ac:dyDescent="0.3">
      <c r="A8245" s="1" t="s">
        <v>10</v>
      </c>
      <c r="B8245" s="1" t="s">
        <v>15</v>
      </c>
      <c r="C8245">
        <v>1</v>
      </c>
      <c r="D8245" s="2">
        <v>40804</v>
      </c>
      <c r="E8245">
        <v>3.2692100000000002</v>
      </c>
      <c r="F8245">
        <v>6.9523099999999998</v>
      </c>
      <c r="G8245">
        <v>30</v>
      </c>
      <c r="H8245">
        <v>30</v>
      </c>
      <c r="I8245">
        <v>9.1353600000000004</v>
      </c>
      <c r="J8245">
        <v>24.93122</v>
      </c>
      <c r="K8245">
        <v>12.93122</v>
      </c>
      <c r="L8245">
        <v>6.5281599999999997</v>
      </c>
      <c r="M8245">
        <v>0.34621000000000002</v>
      </c>
      <c r="N8245">
        <v>3.8368799999999998</v>
      </c>
      <c r="O8245">
        <v>1.1779999999999999</v>
      </c>
      <c r="P8245">
        <v>6.3829999999999998E-2</v>
      </c>
      <c r="Q8245">
        <v>0.81455999999999995</v>
      </c>
      <c r="R8245">
        <v>0.16359000000000001</v>
      </c>
      <c r="S8245">
        <v>12</v>
      </c>
    </row>
    <row r="8246" spans="1:19" hidden="1" x14ac:dyDescent="0.3">
      <c r="A8246" s="1" t="s">
        <v>10</v>
      </c>
      <c r="B8246" s="1" t="s">
        <v>15</v>
      </c>
      <c r="C8246">
        <v>1</v>
      </c>
      <c r="D8246" s="2">
        <v>40807</v>
      </c>
      <c r="E8246">
        <v>4.8693999999999997</v>
      </c>
      <c r="F8246">
        <v>12.78251</v>
      </c>
      <c r="G8246">
        <v>50</v>
      </c>
      <c r="H8246">
        <v>70</v>
      </c>
      <c r="I8246">
        <v>11.987159999999999</v>
      </c>
      <c r="J8246">
        <v>33.158580000000001</v>
      </c>
      <c r="K8246">
        <v>21.158580000000001</v>
      </c>
      <c r="L8246">
        <v>11.62609</v>
      </c>
      <c r="M8246">
        <v>0.99463999999999997</v>
      </c>
      <c r="N8246">
        <v>3.5920399999999999</v>
      </c>
      <c r="O8246">
        <v>2.3149999999999999</v>
      </c>
      <c r="P8246">
        <v>6.0420000000000001E-2</v>
      </c>
      <c r="Q8246">
        <v>2.4192</v>
      </c>
      <c r="R8246">
        <v>0.15118999999999999</v>
      </c>
      <c r="S8246">
        <v>12</v>
      </c>
    </row>
    <row r="8247" spans="1:19" hidden="1" x14ac:dyDescent="0.3">
      <c r="A8247" s="1" t="s">
        <v>10</v>
      </c>
      <c r="B8247" s="1" t="s">
        <v>15</v>
      </c>
      <c r="C8247">
        <v>1</v>
      </c>
      <c r="D8247" s="2">
        <v>40810</v>
      </c>
      <c r="E8247">
        <v>1.4973000000000001</v>
      </c>
      <c r="F8247">
        <v>2.7171400000000001</v>
      </c>
      <c r="G8247">
        <v>10</v>
      </c>
      <c r="H8247">
        <v>10</v>
      </c>
      <c r="I8247">
        <v>6.69848</v>
      </c>
      <c r="J8247">
        <v>19.539400000000001</v>
      </c>
      <c r="K8247">
        <v>7.5393999999999997</v>
      </c>
      <c r="L8247">
        <v>1.5018899999999999</v>
      </c>
      <c r="M8247">
        <v>0.36353999999999997</v>
      </c>
      <c r="N8247">
        <v>3.4789400000000001</v>
      </c>
      <c r="O8247">
        <v>1.359</v>
      </c>
      <c r="P8247">
        <v>5.9100000000000003E-3</v>
      </c>
      <c r="Q8247">
        <v>0.72353999999999996</v>
      </c>
      <c r="R8247">
        <v>0.10657999999999999</v>
      </c>
      <c r="S8247">
        <v>12</v>
      </c>
    </row>
    <row r="8248" spans="1:19" hidden="1" x14ac:dyDescent="0.3">
      <c r="A8248" s="1" t="s">
        <v>10</v>
      </c>
      <c r="B8248" s="1" t="s">
        <v>15</v>
      </c>
      <c r="C8248">
        <v>1</v>
      </c>
      <c r="D8248" s="2">
        <v>40813</v>
      </c>
      <c r="E8248">
        <v>6.3734799999999998</v>
      </c>
      <c r="F8248">
        <v>24.160789999999999</v>
      </c>
      <c r="G8248">
        <v>70</v>
      </c>
      <c r="H8248">
        <v>90</v>
      </c>
      <c r="I8248">
        <v>16.343910000000001</v>
      </c>
      <c r="J8248">
        <v>51.263339999999999</v>
      </c>
      <c r="K8248">
        <v>39.263339999999999</v>
      </c>
      <c r="L8248">
        <v>23.914929999999998</v>
      </c>
      <c r="M8248">
        <v>1.0878099999999999</v>
      </c>
      <c r="N8248">
        <v>8.1856100000000005</v>
      </c>
      <c r="O8248">
        <v>2.9470000000000001</v>
      </c>
      <c r="P8248">
        <v>0.20532</v>
      </c>
      <c r="Q8248">
        <v>2.7541199999999999</v>
      </c>
      <c r="R8248">
        <v>0.16854</v>
      </c>
      <c r="S8248">
        <v>12</v>
      </c>
    </row>
    <row r="8249" spans="1:19" hidden="1" x14ac:dyDescent="0.3">
      <c r="A8249" s="1" t="s">
        <v>10</v>
      </c>
      <c r="B8249" s="1" t="s">
        <v>15</v>
      </c>
      <c r="C8249">
        <v>1</v>
      </c>
      <c r="D8249" s="2">
        <v>40816</v>
      </c>
      <c r="E8249">
        <v>9.7406000000000006</v>
      </c>
      <c r="F8249">
        <v>42.194429999999997</v>
      </c>
      <c r="G8249">
        <v>90</v>
      </c>
      <c r="H8249">
        <v>90</v>
      </c>
      <c r="I8249">
        <v>19.137899999999998</v>
      </c>
      <c r="J8249">
        <v>67.78734</v>
      </c>
      <c r="K8249">
        <v>55.78734</v>
      </c>
      <c r="L8249">
        <v>43.313740000000003</v>
      </c>
      <c r="M8249">
        <v>1.9846600000000001</v>
      </c>
      <c r="N8249">
        <v>4.8809100000000001</v>
      </c>
      <c r="O8249">
        <v>3.556</v>
      </c>
      <c r="P8249">
        <v>0.13444999999999999</v>
      </c>
      <c r="Q8249">
        <v>1.60032</v>
      </c>
      <c r="R8249">
        <v>0.31725999999999999</v>
      </c>
      <c r="S8249">
        <v>12</v>
      </c>
    </row>
    <row r="8250" spans="1:19" hidden="1" x14ac:dyDescent="0.3">
      <c r="A8250" s="1" t="s">
        <v>10</v>
      </c>
      <c r="B8250" s="1" t="s">
        <v>15</v>
      </c>
      <c r="C8250">
        <v>1</v>
      </c>
      <c r="D8250" s="2">
        <v>40819</v>
      </c>
      <c r="E8250">
        <v>3.75183</v>
      </c>
      <c r="F8250">
        <v>7.5583200000000001</v>
      </c>
      <c r="G8250">
        <v>30</v>
      </c>
      <c r="H8250">
        <v>30</v>
      </c>
      <c r="I8250">
        <v>8.8213699999999999</v>
      </c>
      <c r="J8250">
        <v>24.16058</v>
      </c>
      <c r="K8250">
        <v>12.16058</v>
      </c>
      <c r="L8250">
        <v>7.0836800000000002</v>
      </c>
      <c r="M8250">
        <v>0.75105</v>
      </c>
      <c r="N8250">
        <v>2.1946400000000001</v>
      </c>
      <c r="O8250">
        <v>1.0589999999999999</v>
      </c>
      <c r="P8250">
        <v>1.481E-2</v>
      </c>
      <c r="Q8250">
        <v>0.81030000000000002</v>
      </c>
      <c r="R8250">
        <v>0.24709999999999999</v>
      </c>
      <c r="S8250">
        <v>12</v>
      </c>
    </row>
    <row r="8251" spans="1:19" hidden="1" x14ac:dyDescent="0.3">
      <c r="A8251" s="1" t="s">
        <v>10</v>
      </c>
      <c r="B8251" s="1" t="s">
        <v>15</v>
      </c>
      <c r="C8251">
        <v>1</v>
      </c>
      <c r="D8251" s="2">
        <v>40822</v>
      </c>
      <c r="E8251">
        <v>1.9517</v>
      </c>
      <c r="F8251">
        <v>3.4497300000000002</v>
      </c>
      <c r="G8251">
        <v>10</v>
      </c>
      <c r="H8251">
        <v>10</v>
      </c>
      <c r="I8251">
        <v>6.6559600000000003</v>
      </c>
      <c r="J8251">
        <v>19.456499999999998</v>
      </c>
      <c r="K8251">
        <v>7.4565000000000001</v>
      </c>
      <c r="L8251">
        <v>3.2743000000000002</v>
      </c>
      <c r="M8251">
        <v>0.47259000000000001</v>
      </c>
      <c r="N8251">
        <v>1.9902200000000001</v>
      </c>
      <c r="O8251">
        <v>0.36099999999999999</v>
      </c>
      <c r="P8251">
        <v>0.13000999999999999</v>
      </c>
      <c r="Q8251">
        <v>0.93210000000000004</v>
      </c>
      <c r="R8251">
        <v>0.29627999999999999</v>
      </c>
      <c r="S8251">
        <v>12</v>
      </c>
    </row>
    <row r="8252" spans="1:19" hidden="1" x14ac:dyDescent="0.3">
      <c r="A8252" s="1" t="s">
        <v>10</v>
      </c>
      <c r="B8252" s="1" t="s">
        <v>15</v>
      </c>
      <c r="C8252">
        <v>1</v>
      </c>
      <c r="D8252" s="2">
        <v>40825</v>
      </c>
      <c r="E8252">
        <v>7.8071900000000003</v>
      </c>
      <c r="F8252">
        <v>33.29551</v>
      </c>
      <c r="G8252">
        <v>90</v>
      </c>
      <c r="H8252">
        <v>90</v>
      </c>
      <c r="I8252">
        <v>18.154679999999999</v>
      </c>
      <c r="J8252">
        <v>61.439509999999999</v>
      </c>
      <c r="K8252">
        <v>49.439509999999999</v>
      </c>
      <c r="L8252">
        <v>34.228079999999999</v>
      </c>
      <c r="M8252">
        <v>0.87614000000000003</v>
      </c>
      <c r="N8252">
        <v>8.9179399999999998</v>
      </c>
      <c r="O8252">
        <v>3.19</v>
      </c>
      <c r="P8252">
        <v>0.55506</v>
      </c>
      <c r="Q8252">
        <v>1.5811200000000001</v>
      </c>
      <c r="R8252">
        <v>9.1160000000000005E-2</v>
      </c>
      <c r="S8252">
        <v>12</v>
      </c>
    </row>
    <row r="8253" spans="1:19" hidden="1" x14ac:dyDescent="0.3">
      <c r="A8253" s="1" t="s">
        <v>10</v>
      </c>
      <c r="B8253" s="1" t="s">
        <v>15</v>
      </c>
      <c r="C8253">
        <v>1</v>
      </c>
      <c r="D8253" s="2">
        <v>40828</v>
      </c>
      <c r="E8253">
        <v>3.0282900000000001</v>
      </c>
      <c r="F8253">
        <v>8.0653000000000006</v>
      </c>
      <c r="G8253">
        <v>50</v>
      </c>
      <c r="H8253">
        <v>30</v>
      </c>
      <c r="I8253">
        <v>11.271699999999999</v>
      </c>
      <c r="J8253">
        <v>30.869070000000001</v>
      </c>
      <c r="K8253">
        <v>18.869070000000001</v>
      </c>
      <c r="L8253">
        <v>6.0563200000000004</v>
      </c>
      <c r="M8253">
        <v>2.5250599999999999</v>
      </c>
      <c r="N8253">
        <v>5.7958400000000001</v>
      </c>
      <c r="O8253">
        <v>1.54</v>
      </c>
      <c r="P8253">
        <v>0.10977000000000001</v>
      </c>
      <c r="Q8253">
        <v>1.63896</v>
      </c>
      <c r="R8253">
        <v>1.20312</v>
      </c>
      <c r="S8253">
        <v>12</v>
      </c>
    </row>
    <row r="8254" spans="1:19" hidden="1" x14ac:dyDescent="0.3">
      <c r="A8254" s="1" t="s">
        <v>10</v>
      </c>
      <c r="B8254" s="1" t="s">
        <v>15</v>
      </c>
      <c r="C8254">
        <v>1</v>
      </c>
      <c r="D8254" s="2">
        <v>40831</v>
      </c>
      <c r="E8254">
        <v>4.9386299999999999</v>
      </c>
      <c r="F8254">
        <v>11.0403</v>
      </c>
      <c r="G8254">
        <v>50</v>
      </c>
      <c r="H8254">
        <v>70</v>
      </c>
      <c r="I8254">
        <v>10.41254</v>
      </c>
      <c r="J8254">
        <v>28.327670000000001</v>
      </c>
      <c r="K8254">
        <v>16.327670000000001</v>
      </c>
      <c r="L8254">
        <v>11.222569999999999</v>
      </c>
      <c r="M8254">
        <v>0.72365999999999997</v>
      </c>
      <c r="N8254">
        <v>2.4237799999999998</v>
      </c>
      <c r="O8254">
        <v>0.91200000000000003</v>
      </c>
      <c r="P8254">
        <v>5.3609999999999998E-2</v>
      </c>
      <c r="Q8254">
        <v>0.89970000000000006</v>
      </c>
      <c r="R8254">
        <v>9.2359999999999998E-2</v>
      </c>
      <c r="S8254">
        <v>12</v>
      </c>
    </row>
    <row r="8255" spans="1:19" hidden="1" x14ac:dyDescent="0.3">
      <c r="A8255" s="1" t="s">
        <v>10</v>
      </c>
      <c r="B8255" s="1" t="s">
        <v>15</v>
      </c>
      <c r="C8255">
        <v>1</v>
      </c>
      <c r="D8255" s="2">
        <v>40834</v>
      </c>
      <c r="E8255">
        <v>5.2675900000000002</v>
      </c>
      <c r="F8255">
        <v>13.46462</v>
      </c>
      <c r="G8255">
        <v>50</v>
      </c>
      <c r="H8255">
        <v>70</v>
      </c>
      <c r="I8255">
        <v>11.903370000000001</v>
      </c>
      <c r="J8255">
        <v>32.881909999999998</v>
      </c>
      <c r="K8255">
        <v>20.881910000000001</v>
      </c>
      <c r="L8255">
        <v>12.918670000000001</v>
      </c>
      <c r="M8255">
        <v>1.11348</v>
      </c>
      <c r="N8255">
        <v>4.3181900000000004</v>
      </c>
      <c r="O8255">
        <v>1.73</v>
      </c>
      <c r="P8255">
        <v>0.13611000000000001</v>
      </c>
      <c r="Q8255">
        <v>0.65693999999999997</v>
      </c>
      <c r="R8255">
        <v>8.5199999999999998E-3</v>
      </c>
      <c r="S8255">
        <v>12</v>
      </c>
    </row>
    <row r="8256" spans="1:19" hidden="1" x14ac:dyDescent="0.3">
      <c r="A8256" s="1" t="s">
        <v>10</v>
      </c>
      <c r="B8256" s="1" t="s">
        <v>15</v>
      </c>
      <c r="C8256">
        <v>1</v>
      </c>
      <c r="D8256" s="2">
        <v>40837</v>
      </c>
      <c r="E8256">
        <v>4.0806800000000001</v>
      </c>
      <c r="F8256">
        <v>8.8519199999999998</v>
      </c>
      <c r="G8256">
        <v>30</v>
      </c>
      <c r="H8256">
        <v>50</v>
      </c>
      <c r="I8256">
        <v>9.7147699999999997</v>
      </c>
      <c r="J8256">
        <v>26.418430000000001</v>
      </c>
      <c r="K8256">
        <v>14.418430000000001</v>
      </c>
      <c r="L8256">
        <v>8.0052400000000006</v>
      </c>
      <c r="M8256">
        <v>0.70579000000000003</v>
      </c>
      <c r="N8256">
        <v>3.2858499999999999</v>
      </c>
      <c r="O8256">
        <v>1.6379999999999999</v>
      </c>
      <c r="P8256">
        <v>4.2909999999999997E-2</v>
      </c>
      <c r="Q8256">
        <v>0.73992000000000002</v>
      </c>
      <c r="R8256">
        <v>7.2000000000000005E-4</v>
      </c>
      <c r="S8256">
        <v>12</v>
      </c>
    </row>
    <row r="8257" spans="1:19" hidden="1" x14ac:dyDescent="0.3">
      <c r="A8257" s="1" t="s">
        <v>10</v>
      </c>
      <c r="B8257" s="1" t="s">
        <v>15</v>
      </c>
      <c r="C8257">
        <v>1</v>
      </c>
      <c r="D8257" s="2">
        <v>40840</v>
      </c>
      <c r="E8257">
        <v>7.4456499999999997</v>
      </c>
      <c r="F8257">
        <v>27.87189</v>
      </c>
      <c r="G8257">
        <v>70</v>
      </c>
      <c r="H8257">
        <v>90</v>
      </c>
      <c r="I8257">
        <v>16.692779999999999</v>
      </c>
      <c r="J8257">
        <v>53.083320000000001</v>
      </c>
      <c r="K8257">
        <v>41.083320000000001</v>
      </c>
      <c r="L8257">
        <v>27.151119999999999</v>
      </c>
      <c r="M8257">
        <v>2.3555000000000001</v>
      </c>
      <c r="N8257">
        <v>7.6546700000000003</v>
      </c>
      <c r="O8257">
        <v>3.1429999999999998</v>
      </c>
      <c r="P8257">
        <v>9.5570000000000002E-2</v>
      </c>
      <c r="Q8257">
        <v>0.51312000000000002</v>
      </c>
      <c r="R8257">
        <v>0.17033000000000001</v>
      </c>
      <c r="S8257">
        <v>12</v>
      </c>
    </row>
    <row r="8258" spans="1:19" hidden="1" x14ac:dyDescent="0.3">
      <c r="A8258" s="1" t="s">
        <v>10</v>
      </c>
      <c r="B8258" s="1" t="s">
        <v>15</v>
      </c>
      <c r="C8258">
        <v>1</v>
      </c>
      <c r="D8258" s="2">
        <v>40843</v>
      </c>
      <c r="E8258">
        <v>4.3632600000000004</v>
      </c>
      <c r="F8258">
        <v>11.20219</v>
      </c>
      <c r="G8258">
        <v>50</v>
      </c>
      <c r="H8258">
        <v>50</v>
      </c>
      <c r="I8258">
        <v>11.531330000000001</v>
      </c>
      <c r="J8258">
        <v>31.681039999999999</v>
      </c>
      <c r="K8258">
        <v>19.681039999999999</v>
      </c>
      <c r="L8258">
        <v>8.89635</v>
      </c>
      <c r="M8258">
        <v>3.5422199999999999</v>
      </c>
      <c r="N8258">
        <v>5.0947100000000001</v>
      </c>
      <c r="O8258">
        <v>1.6359999999999999</v>
      </c>
      <c r="P8258">
        <v>6.9709999999999994E-2</v>
      </c>
      <c r="Q8258">
        <v>0.23694000000000001</v>
      </c>
      <c r="R8258">
        <v>0.20512</v>
      </c>
      <c r="S8258">
        <v>12</v>
      </c>
    </row>
    <row r="8259" spans="1:19" hidden="1" x14ac:dyDescent="0.3">
      <c r="A8259" s="1" t="s">
        <v>10</v>
      </c>
      <c r="B8259" s="1" t="s">
        <v>15</v>
      </c>
      <c r="C8259">
        <v>1</v>
      </c>
      <c r="D8259" s="2">
        <v>40846</v>
      </c>
      <c r="E8259">
        <v>2.5006400000000002</v>
      </c>
      <c r="F8259">
        <v>4.1410200000000001</v>
      </c>
      <c r="G8259">
        <v>10</v>
      </c>
      <c r="H8259">
        <v>10</v>
      </c>
      <c r="I8259">
        <v>6.2682200000000003</v>
      </c>
      <c r="J8259">
        <v>18.716529999999999</v>
      </c>
      <c r="K8259">
        <v>6.7165299999999997</v>
      </c>
      <c r="L8259">
        <v>3.7632500000000002</v>
      </c>
      <c r="M8259">
        <v>0.56298000000000004</v>
      </c>
      <c r="N8259">
        <v>1.62022</v>
      </c>
      <c r="O8259">
        <v>0.60199999999999998</v>
      </c>
      <c r="P8259">
        <v>2.6239999999999999E-2</v>
      </c>
      <c r="Q8259">
        <v>0.13691999999999999</v>
      </c>
      <c r="R8259">
        <v>4.9199999999999999E-3</v>
      </c>
      <c r="S8259">
        <v>12</v>
      </c>
    </row>
    <row r="8260" spans="1:19" hidden="1" x14ac:dyDescent="0.3">
      <c r="A8260" s="1" t="s">
        <v>10</v>
      </c>
      <c r="B8260" s="1" t="s">
        <v>15</v>
      </c>
      <c r="C8260">
        <v>1</v>
      </c>
      <c r="D8260" s="2">
        <v>40849</v>
      </c>
      <c r="E8260">
        <v>5.9290099999999999</v>
      </c>
      <c r="F8260">
        <v>20.567250000000001</v>
      </c>
      <c r="G8260">
        <v>70</v>
      </c>
      <c r="H8260">
        <v>70</v>
      </c>
      <c r="I8260">
        <v>15.25689</v>
      </c>
      <c r="J8260">
        <v>45.9831</v>
      </c>
      <c r="K8260">
        <v>33.9831</v>
      </c>
      <c r="L8260">
        <v>18.653500000000001</v>
      </c>
      <c r="M8260">
        <v>1.8871199999999999</v>
      </c>
      <c r="N8260">
        <v>9.5048700000000004</v>
      </c>
      <c r="O8260">
        <v>3.6619999999999999</v>
      </c>
      <c r="P8260">
        <v>0.12826000000000001</v>
      </c>
      <c r="Q8260">
        <v>3.6299999999999999E-2</v>
      </c>
      <c r="R8260">
        <v>0.11105</v>
      </c>
      <c r="S8260">
        <v>12</v>
      </c>
    </row>
    <row r="8261" spans="1:19" hidden="1" x14ac:dyDescent="0.3">
      <c r="A8261" s="1" t="s">
        <v>10</v>
      </c>
      <c r="B8261" s="1" t="s">
        <v>15</v>
      </c>
      <c r="C8261">
        <v>1</v>
      </c>
      <c r="D8261" s="2">
        <v>40852</v>
      </c>
      <c r="E8261">
        <v>2.5719799999999999</v>
      </c>
      <c r="F8261">
        <v>4.5057200000000002</v>
      </c>
      <c r="G8261">
        <v>10</v>
      </c>
      <c r="H8261">
        <v>10</v>
      </c>
      <c r="I8261">
        <v>6.86517</v>
      </c>
      <c r="J8261">
        <v>19.867830000000001</v>
      </c>
      <c r="K8261">
        <v>7.8678299999999997</v>
      </c>
      <c r="L8261">
        <v>4.2334199999999997</v>
      </c>
      <c r="M8261">
        <v>0.25446999999999997</v>
      </c>
      <c r="N8261">
        <v>2.5190600000000001</v>
      </c>
      <c r="O8261">
        <v>0.74199999999999999</v>
      </c>
      <c r="P8261">
        <v>4.1950000000000001E-2</v>
      </c>
      <c r="Q8261">
        <v>2.316E-2</v>
      </c>
      <c r="R8261">
        <v>5.3769999999999998E-2</v>
      </c>
      <c r="S8261">
        <v>12</v>
      </c>
    </row>
    <row r="8262" spans="1:19" hidden="1" x14ac:dyDescent="0.3">
      <c r="A8262" s="1" t="s">
        <v>10</v>
      </c>
      <c r="B8262" s="1" t="s">
        <v>15</v>
      </c>
      <c r="C8262">
        <v>1</v>
      </c>
      <c r="D8262" s="2">
        <v>40855</v>
      </c>
      <c r="E8262">
        <v>7.3466100000000001</v>
      </c>
      <c r="F8262">
        <v>30.69154</v>
      </c>
      <c r="G8262">
        <v>90</v>
      </c>
      <c r="H8262">
        <v>90</v>
      </c>
      <c r="I8262">
        <v>17.74691</v>
      </c>
      <c r="J8262">
        <v>58.984560000000002</v>
      </c>
      <c r="K8262">
        <v>46.984560000000002</v>
      </c>
      <c r="L8262">
        <v>29.717639999999999</v>
      </c>
      <c r="M8262">
        <v>3.7840199999999999</v>
      </c>
      <c r="N8262">
        <v>8.9893599999999996</v>
      </c>
      <c r="O8262">
        <v>2.8929999999999998</v>
      </c>
      <c r="P8262">
        <v>0.28512999999999999</v>
      </c>
      <c r="Q8262">
        <v>1.0909800000000001</v>
      </c>
      <c r="R8262">
        <v>0.22442999999999999</v>
      </c>
      <c r="S8262">
        <v>12</v>
      </c>
    </row>
    <row r="8263" spans="1:19" hidden="1" x14ac:dyDescent="0.3">
      <c r="A8263" s="1" t="s">
        <v>10</v>
      </c>
      <c r="B8263" s="1" t="s">
        <v>15</v>
      </c>
      <c r="C8263">
        <v>1</v>
      </c>
      <c r="D8263" s="2">
        <v>40858</v>
      </c>
      <c r="E8263">
        <v>4.0224700000000002</v>
      </c>
      <c r="F8263">
        <v>7.6783000000000001</v>
      </c>
      <c r="G8263">
        <v>10</v>
      </c>
      <c r="H8263">
        <v>50</v>
      </c>
      <c r="I8263">
        <v>8.4089200000000002</v>
      </c>
      <c r="J8263">
        <v>23.184339999999999</v>
      </c>
      <c r="K8263">
        <v>11.184340000000001</v>
      </c>
      <c r="L8263">
        <v>7.5568600000000004</v>
      </c>
      <c r="M8263">
        <v>0.56491000000000002</v>
      </c>
      <c r="N8263">
        <v>1.8983399999999999</v>
      </c>
      <c r="O8263">
        <v>0.84199999999999997</v>
      </c>
      <c r="P8263">
        <v>4.5350000000000001E-2</v>
      </c>
      <c r="Q8263">
        <v>0.27642</v>
      </c>
      <c r="R8263">
        <v>4.6999999999999999E-4</v>
      </c>
      <c r="S8263">
        <v>12</v>
      </c>
    </row>
    <row r="8264" spans="1:19" hidden="1" x14ac:dyDescent="0.3">
      <c r="A8264" s="1" t="s">
        <v>10</v>
      </c>
      <c r="B8264" s="1" t="s">
        <v>15</v>
      </c>
      <c r="C8264">
        <v>1</v>
      </c>
      <c r="D8264" s="2">
        <v>40861</v>
      </c>
      <c r="E8264">
        <v>5.24552</v>
      </c>
      <c r="F8264">
        <v>25.208570000000002</v>
      </c>
      <c r="G8264">
        <v>90</v>
      </c>
      <c r="H8264">
        <v>70</v>
      </c>
      <c r="I8264">
        <v>18.206469999999999</v>
      </c>
      <c r="J8264">
        <v>61.758499999999998</v>
      </c>
      <c r="K8264">
        <v>49.758499999999998</v>
      </c>
      <c r="L8264">
        <v>22.194870000000002</v>
      </c>
      <c r="M8264">
        <v>5.8061600000000002</v>
      </c>
      <c r="N8264">
        <v>15.20725</v>
      </c>
      <c r="O8264">
        <v>4.3570000000000002</v>
      </c>
      <c r="P8264">
        <v>0.37595000000000001</v>
      </c>
      <c r="Q8264">
        <v>1.41516</v>
      </c>
      <c r="R8264">
        <v>0.40211000000000002</v>
      </c>
      <c r="S8264">
        <v>12</v>
      </c>
    </row>
    <row r="8265" spans="1:19" hidden="1" x14ac:dyDescent="0.3">
      <c r="A8265" s="1" t="s">
        <v>10</v>
      </c>
      <c r="B8265" s="1" t="s">
        <v>15</v>
      </c>
      <c r="C8265">
        <v>1</v>
      </c>
      <c r="D8265" s="2">
        <v>40864</v>
      </c>
      <c r="E8265">
        <v>4.2973999999999997</v>
      </c>
      <c r="F8265">
        <v>9.4713899999999995</v>
      </c>
      <c r="G8265">
        <v>30</v>
      </c>
      <c r="H8265">
        <v>50</v>
      </c>
      <c r="I8265">
        <v>9.9745200000000001</v>
      </c>
      <c r="J8265">
        <v>27.11365</v>
      </c>
      <c r="K8265">
        <v>15.11365</v>
      </c>
      <c r="L8265">
        <v>8.7005999999999997</v>
      </c>
      <c r="M8265">
        <v>1.51132</v>
      </c>
      <c r="N8265">
        <v>3.4148200000000002</v>
      </c>
      <c r="O8265">
        <v>1.1439999999999999</v>
      </c>
      <c r="P8265">
        <v>8.6480000000000001E-2</v>
      </c>
      <c r="Q8265">
        <v>0.25397999999999998</v>
      </c>
      <c r="R8265">
        <v>2.4499999999999999E-3</v>
      </c>
      <c r="S8265">
        <v>12</v>
      </c>
    </row>
    <row r="8266" spans="1:19" hidden="1" x14ac:dyDescent="0.3">
      <c r="A8266" s="1" t="s">
        <v>10</v>
      </c>
      <c r="B8266" s="1" t="s">
        <v>15</v>
      </c>
      <c r="C8266">
        <v>1</v>
      </c>
      <c r="D8266" s="2">
        <v>40867</v>
      </c>
      <c r="E8266">
        <v>6.3642899999999996</v>
      </c>
      <c r="F8266">
        <v>21.752410000000001</v>
      </c>
      <c r="G8266">
        <v>70</v>
      </c>
      <c r="H8266">
        <v>90</v>
      </c>
      <c r="I8266">
        <v>15.30416</v>
      </c>
      <c r="J8266">
        <v>46.200989999999997</v>
      </c>
      <c r="K8266">
        <v>34.200989999999997</v>
      </c>
      <c r="L8266">
        <v>19.32817</v>
      </c>
      <c r="M8266">
        <v>3.9356599999999999</v>
      </c>
      <c r="N8266">
        <v>7.2541000000000002</v>
      </c>
      <c r="O8266">
        <v>2.9849999999999999</v>
      </c>
      <c r="P8266">
        <v>0.18565000000000001</v>
      </c>
      <c r="Q8266">
        <v>0.42005999999999999</v>
      </c>
      <c r="R8266">
        <v>9.2340000000000005E-2</v>
      </c>
      <c r="S8266">
        <v>12</v>
      </c>
    </row>
    <row r="8267" spans="1:19" hidden="1" x14ac:dyDescent="0.3">
      <c r="A8267" s="1" t="s">
        <v>10</v>
      </c>
      <c r="B8267" s="1" t="s">
        <v>15</v>
      </c>
      <c r="C8267">
        <v>1</v>
      </c>
      <c r="D8267" s="2">
        <v>40870</v>
      </c>
      <c r="E8267">
        <v>3.0951200000000001</v>
      </c>
      <c r="F8267">
        <v>6.6524099999999997</v>
      </c>
      <c r="G8267">
        <v>30</v>
      </c>
      <c r="H8267">
        <v>30</v>
      </c>
      <c r="I8267">
        <v>9.1592000000000002</v>
      </c>
      <c r="J8267">
        <v>24.99072</v>
      </c>
      <c r="K8267">
        <v>12.99072</v>
      </c>
      <c r="L8267">
        <v>4.7285599999999999</v>
      </c>
      <c r="M8267">
        <v>2.0541700000000001</v>
      </c>
      <c r="N8267">
        <v>3.9140700000000002</v>
      </c>
      <c r="O8267">
        <v>1.5529999999999999</v>
      </c>
      <c r="P8267">
        <v>4.6260000000000003E-2</v>
      </c>
      <c r="Q8267">
        <v>0.61868000000000001</v>
      </c>
      <c r="R8267">
        <v>7.5980000000000006E-2</v>
      </c>
      <c r="S8267">
        <v>12</v>
      </c>
    </row>
    <row r="8268" spans="1:19" hidden="1" x14ac:dyDescent="0.3">
      <c r="A8268" s="1" t="s">
        <v>10</v>
      </c>
      <c r="B8268" s="1" t="s">
        <v>15</v>
      </c>
      <c r="C8268">
        <v>1</v>
      </c>
      <c r="D8268" s="2">
        <v>40873</v>
      </c>
      <c r="E8268">
        <v>6.2227699999999997</v>
      </c>
      <c r="F8268">
        <v>24.33989</v>
      </c>
      <c r="G8268">
        <v>70</v>
      </c>
      <c r="H8268">
        <v>90</v>
      </c>
      <c r="I8268">
        <v>16.589569999999998</v>
      </c>
      <c r="J8268">
        <v>52.53828</v>
      </c>
      <c r="K8268">
        <v>40.53828</v>
      </c>
      <c r="L8268">
        <v>20.804580000000001</v>
      </c>
      <c r="M8268">
        <v>5.1072100000000002</v>
      </c>
      <c r="N8268">
        <v>9.9808400000000006</v>
      </c>
      <c r="O8268">
        <v>4.0220000000000002</v>
      </c>
      <c r="P8268">
        <v>0.18795000000000001</v>
      </c>
      <c r="Q8268">
        <v>0.31763999999999998</v>
      </c>
      <c r="R8268">
        <v>0.11806</v>
      </c>
      <c r="S8268">
        <v>12</v>
      </c>
    </row>
    <row r="8269" spans="1:19" hidden="1" x14ac:dyDescent="0.3">
      <c r="A8269" s="1" t="s">
        <v>10</v>
      </c>
      <c r="B8269" s="1" t="s">
        <v>15</v>
      </c>
      <c r="C8269">
        <v>1</v>
      </c>
      <c r="D8269" s="2">
        <v>40876</v>
      </c>
      <c r="E8269">
        <v>5.0900400000000001</v>
      </c>
      <c r="F8269">
        <v>17.252289999999999</v>
      </c>
      <c r="G8269">
        <v>70</v>
      </c>
      <c r="H8269">
        <v>70</v>
      </c>
      <c r="I8269">
        <v>14.643890000000001</v>
      </c>
      <c r="J8269">
        <v>43.249000000000002</v>
      </c>
      <c r="K8269">
        <v>31.248999999999999</v>
      </c>
      <c r="L8269">
        <v>12.832560000000001</v>
      </c>
      <c r="M8269">
        <v>5.2413999999999996</v>
      </c>
      <c r="N8269">
        <v>7.6902299999999997</v>
      </c>
      <c r="O8269">
        <v>3.516</v>
      </c>
      <c r="P8269">
        <v>6.5210000000000004E-2</v>
      </c>
      <c r="Q8269">
        <v>0.71597999999999995</v>
      </c>
      <c r="R8269">
        <v>1.1876199999999999</v>
      </c>
      <c r="S8269">
        <v>12</v>
      </c>
    </row>
    <row r="8270" spans="1:19" hidden="1" x14ac:dyDescent="0.3">
      <c r="A8270" s="1" t="s">
        <v>10</v>
      </c>
      <c r="B8270" s="1" t="s">
        <v>15</v>
      </c>
      <c r="C8270">
        <v>1</v>
      </c>
      <c r="D8270" s="2">
        <v>40879</v>
      </c>
      <c r="E8270">
        <v>3.9515199999999999</v>
      </c>
      <c r="F8270">
        <v>10.648400000000001</v>
      </c>
      <c r="G8270">
        <v>50</v>
      </c>
      <c r="H8270">
        <v>50</v>
      </c>
      <c r="I8270">
        <v>11.823869999999999</v>
      </c>
      <c r="J8270">
        <v>32.621510000000001</v>
      </c>
      <c r="K8270">
        <v>20.621510000000001</v>
      </c>
      <c r="L8270">
        <v>8.0457599999999996</v>
      </c>
      <c r="M8270">
        <v>1.4944299999999999</v>
      </c>
      <c r="N8270">
        <v>7.7057599999999997</v>
      </c>
      <c r="O8270">
        <v>3.1379999999999999</v>
      </c>
      <c r="P8270">
        <v>9.4890000000000002E-2</v>
      </c>
      <c r="Q8270">
        <v>0</v>
      </c>
      <c r="R8270">
        <v>0.14266999999999999</v>
      </c>
      <c r="S8270">
        <v>12</v>
      </c>
    </row>
    <row r="8271" spans="1:19" hidden="1" x14ac:dyDescent="0.3">
      <c r="A8271" s="1" t="s">
        <v>10</v>
      </c>
      <c r="B8271" s="1" t="s">
        <v>15</v>
      </c>
      <c r="C8271">
        <v>1</v>
      </c>
      <c r="D8271" s="2">
        <v>40882</v>
      </c>
      <c r="E8271">
        <v>6.0961699999999999</v>
      </c>
      <c r="F8271">
        <v>24.378080000000001</v>
      </c>
      <c r="G8271">
        <v>70</v>
      </c>
      <c r="H8271">
        <v>70</v>
      </c>
      <c r="I8271">
        <v>16.75395</v>
      </c>
      <c r="J8271">
        <v>53.409059999999997</v>
      </c>
      <c r="K8271">
        <v>41.409059999999997</v>
      </c>
      <c r="L8271">
        <v>20.951239999999999</v>
      </c>
      <c r="M8271">
        <v>5.0717299999999996</v>
      </c>
      <c r="N8271">
        <v>10.373670000000001</v>
      </c>
      <c r="O8271">
        <v>4.0549999999999997</v>
      </c>
      <c r="P8271">
        <v>0.11144999999999999</v>
      </c>
      <c r="Q8271">
        <v>0.37769999999999998</v>
      </c>
      <c r="R8271">
        <v>0.46827999999999997</v>
      </c>
      <c r="S8271">
        <v>12</v>
      </c>
    </row>
    <row r="8272" spans="1:19" hidden="1" x14ac:dyDescent="0.3">
      <c r="A8272" s="1" t="s">
        <v>10</v>
      </c>
      <c r="B8272" s="1" t="s">
        <v>15</v>
      </c>
      <c r="C8272">
        <v>1</v>
      </c>
      <c r="D8272" s="2">
        <v>40885</v>
      </c>
      <c r="E8272">
        <v>3.3898600000000001</v>
      </c>
      <c r="F8272">
        <v>6.1008899999999997</v>
      </c>
      <c r="G8272">
        <v>10</v>
      </c>
      <c r="H8272">
        <v>30</v>
      </c>
      <c r="I8272">
        <v>7.5235500000000002</v>
      </c>
      <c r="J8272">
        <v>21.219909999999999</v>
      </c>
      <c r="K8272">
        <v>9.2199100000000005</v>
      </c>
      <c r="L8272">
        <v>5.6023500000000004</v>
      </c>
      <c r="M8272">
        <v>0.35982999999999998</v>
      </c>
      <c r="N8272">
        <v>2.0387300000000002</v>
      </c>
      <c r="O8272">
        <v>1.1240000000000001</v>
      </c>
      <c r="P8272">
        <v>2.3189999999999999E-2</v>
      </c>
      <c r="Q8272">
        <v>7.1819999999999995E-2</v>
      </c>
      <c r="R8272">
        <v>0</v>
      </c>
      <c r="S8272">
        <v>12</v>
      </c>
    </row>
    <row r="8273" spans="1:19" hidden="1" x14ac:dyDescent="0.3">
      <c r="A8273" s="1" t="s">
        <v>10</v>
      </c>
      <c r="B8273" s="1" t="s">
        <v>15</v>
      </c>
      <c r="C8273">
        <v>1</v>
      </c>
      <c r="D8273" s="2">
        <v>40888</v>
      </c>
      <c r="E8273">
        <v>4.0928800000000001</v>
      </c>
      <c r="F8273">
        <v>10.135630000000001</v>
      </c>
      <c r="G8273">
        <v>50</v>
      </c>
      <c r="H8273">
        <v>50</v>
      </c>
      <c r="I8273">
        <v>11.04482</v>
      </c>
      <c r="J8273">
        <v>30.17662</v>
      </c>
      <c r="K8273">
        <v>18.17662</v>
      </c>
      <c r="L8273">
        <v>7.7098100000000001</v>
      </c>
      <c r="M8273">
        <v>2.7225199999999998</v>
      </c>
      <c r="N8273">
        <v>5.2141999999999999</v>
      </c>
      <c r="O8273">
        <v>2.12</v>
      </c>
      <c r="P8273">
        <v>7.4010000000000006E-2</v>
      </c>
      <c r="Q8273">
        <v>0.32813999999999999</v>
      </c>
      <c r="R8273">
        <v>7.9399999999999991E-3</v>
      </c>
      <c r="S8273">
        <v>12</v>
      </c>
    </row>
    <row r="8274" spans="1:19" hidden="1" x14ac:dyDescent="0.3">
      <c r="A8274" s="1" t="s">
        <v>10</v>
      </c>
      <c r="B8274" s="1" t="s">
        <v>15</v>
      </c>
      <c r="C8274">
        <v>1</v>
      </c>
      <c r="D8274" s="2">
        <v>40891</v>
      </c>
      <c r="E8274">
        <v>6.8287399999999998</v>
      </c>
      <c r="F8274">
        <v>27.26868</v>
      </c>
      <c r="G8274">
        <v>90</v>
      </c>
      <c r="H8274">
        <v>90</v>
      </c>
      <c r="I8274">
        <v>17.06681</v>
      </c>
      <c r="J8274">
        <v>55.106400000000001</v>
      </c>
      <c r="K8274">
        <v>43.106400000000001</v>
      </c>
      <c r="L8274">
        <v>24.71415</v>
      </c>
      <c r="M8274">
        <v>4.9377800000000001</v>
      </c>
      <c r="N8274">
        <v>9.8565799999999992</v>
      </c>
      <c r="O8274">
        <v>3.319</v>
      </c>
      <c r="P8274">
        <v>0.10170999999999999</v>
      </c>
      <c r="Q8274">
        <v>0</v>
      </c>
      <c r="R8274">
        <v>0.17718999999999999</v>
      </c>
      <c r="S8274">
        <v>12</v>
      </c>
    </row>
    <row r="8275" spans="1:19" hidden="1" x14ac:dyDescent="0.3">
      <c r="A8275" s="1" t="s">
        <v>10</v>
      </c>
      <c r="B8275" s="1" t="s">
        <v>15</v>
      </c>
      <c r="C8275">
        <v>1</v>
      </c>
      <c r="D8275" s="2">
        <v>40894</v>
      </c>
      <c r="E8275">
        <v>3.4535100000000001</v>
      </c>
      <c r="F8275">
        <v>7.0205799999999998</v>
      </c>
      <c r="G8275">
        <v>30</v>
      </c>
      <c r="H8275">
        <v>30</v>
      </c>
      <c r="I8275">
        <v>8.7716499999999993</v>
      </c>
      <c r="J8275">
        <v>24.040759999999999</v>
      </c>
      <c r="K8275">
        <v>12.040760000000001</v>
      </c>
      <c r="L8275">
        <v>6.1807400000000001</v>
      </c>
      <c r="M8275">
        <v>1.2182900000000001</v>
      </c>
      <c r="N8275">
        <v>3.3833799999999998</v>
      </c>
      <c r="O8275">
        <v>1.0529999999999999</v>
      </c>
      <c r="P8275">
        <v>4.4260000000000001E-2</v>
      </c>
      <c r="Q8275">
        <v>0</v>
      </c>
      <c r="R8275">
        <v>0.16108</v>
      </c>
      <c r="S8275">
        <v>12</v>
      </c>
    </row>
    <row r="8276" spans="1:19" hidden="1" x14ac:dyDescent="0.3">
      <c r="A8276" s="1" t="s">
        <v>10</v>
      </c>
      <c r="B8276" s="1" t="s">
        <v>15</v>
      </c>
      <c r="C8276">
        <v>1</v>
      </c>
      <c r="D8276" s="2">
        <v>40897</v>
      </c>
      <c r="E8276">
        <v>3.41405</v>
      </c>
      <c r="F8276">
        <v>6.91791</v>
      </c>
      <c r="G8276">
        <v>10</v>
      </c>
      <c r="H8276">
        <v>30</v>
      </c>
      <c r="I8276">
        <v>8.7206399999999995</v>
      </c>
      <c r="J8276">
        <v>23.918430000000001</v>
      </c>
      <c r="K8276">
        <v>11.918430000000001</v>
      </c>
      <c r="L8276">
        <v>6.3029200000000003</v>
      </c>
      <c r="M8276">
        <v>0.69623000000000002</v>
      </c>
      <c r="N8276">
        <v>2.9714499999999999</v>
      </c>
      <c r="O8276">
        <v>1.143</v>
      </c>
      <c r="P8276">
        <v>6.3659999999999994E-2</v>
      </c>
      <c r="Q8276">
        <v>0.57779999999999998</v>
      </c>
      <c r="R8276">
        <v>0.16338</v>
      </c>
      <c r="S8276">
        <v>12</v>
      </c>
    </row>
    <row r="8277" spans="1:19" hidden="1" x14ac:dyDescent="0.3">
      <c r="A8277" s="1" t="s">
        <v>10</v>
      </c>
      <c r="B8277" s="1" t="s">
        <v>15</v>
      </c>
      <c r="C8277">
        <v>1</v>
      </c>
      <c r="D8277" s="2">
        <v>40900</v>
      </c>
      <c r="E8277">
        <v>4.9069599999999998</v>
      </c>
      <c r="F8277">
        <v>12.923299999999999</v>
      </c>
      <c r="G8277">
        <v>50</v>
      </c>
      <c r="H8277">
        <v>70</v>
      </c>
      <c r="I8277">
        <v>12.037129999999999</v>
      </c>
      <c r="J8277">
        <v>33.324669999999998</v>
      </c>
      <c r="K8277">
        <v>21.324670000000001</v>
      </c>
      <c r="L8277">
        <v>11.162979999999999</v>
      </c>
      <c r="M8277">
        <v>2.4977900000000002</v>
      </c>
      <c r="N8277">
        <v>5.3669000000000002</v>
      </c>
      <c r="O8277">
        <v>1.9910000000000001</v>
      </c>
      <c r="P8277">
        <v>2.3869999999999999E-2</v>
      </c>
      <c r="Q8277">
        <v>0.28211999999999998</v>
      </c>
      <c r="R8277">
        <v>0</v>
      </c>
      <c r="S8277">
        <v>12</v>
      </c>
    </row>
    <row r="8278" spans="1:19" hidden="1" x14ac:dyDescent="0.3">
      <c r="A8278" s="1" t="s">
        <v>10</v>
      </c>
      <c r="B8278" s="1" t="s">
        <v>15</v>
      </c>
      <c r="C8278">
        <v>1</v>
      </c>
      <c r="D8278" s="2">
        <v>40903</v>
      </c>
      <c r="E8278">
        <v>5.2225999999999999</v>
      </c>
      <c r="F8278">
        <v>15.20693</v>
      </c>
      <c r="G8278">
        <v>70</v>
      </c>
      <c r="H8278">
        <v>70</v>
      </c>
      <c r="I8278">
        <v>13.18547</v>
      </c>
      <c r="J8278">
        <v>37.379860000000001</v>
      </c>
      <c r="K8278">
        <v>25.379860000000001</v>
      </c>
      <c r="L8278">
        <v>12.425470000000001</v>
      </c>
      <c r="M8278">
        <v>3.3514699999999999</v>
      </c>
      <c r="N8278">
        <v>6.6814999999999998</v>
      </c>
      <c r="O8278">
        <v>2.7890000000000001</v>
      </c>
      <c r="P8278">
        <v>5.4179999999999999E-2</v>
      </c>
      <c r="Q8278">
        <v>0</v>
      </c>
      <c r="R8278">
        <v>7.8240000000000004E-2</v>
      </c>
      <c r="S8278">
        <v>12</v>
      </c>
    </row>
    <row r="8279" spans="1:19" hidden="1" x14ac:dyDescent="0.3">
      <c r="A8279" s="1" t="s">
        <v>10</v>
      </c>
      <c r="B8279" s="1" t="s">
        <v>15</v>
      </c>
      <c r="C8279">
        <v>1</v>
      </c>
      <c r="D8279" s="2">
        <v>40906</v>
      </c>
      <c r="E8279">
        <v>1.94171</v>
      </c>
      <c r="F8279">
        <v>3.3390599999999999</v>
      </c>
      <c r="G8279">
        <v>10</v>
      </c>
      <c r="H8279">
        <v>10</v>
      </c>
      <c r="I8279">
        <v>6.3763500000000004</v>
      </c>
      <c r="J8279">
        <v>18.920010000000001</v>
      </c>
      <c r="K8279">
        <v>6.9200100000000004</v>
      </c>
      <c r="L8279">
        <v>2.6995800000000001</v>
      </c>
      <c r="M8279">
        <v>0.51746000000000003</v>
      </c>
      <c r="N8279">
        <v>1.9613700000000001</v>
      </c>
      <c r="O8279">
        <v>0.77800000000000002</v>
      </c>
      <c r="P8279">
        <v>3.4169999999999999E-2</v>
      </c>
      <c r="Q8279">
        <v>0.59921999999999997</v>
      </c>
      <c r="R8279">
        <v>0.33021</v>
      </c>
      <c r="S8279">
        <v>12</v>
      </c>
    </row>
    <row r="8280" spans="1:19" hidden="1" x14ac:dyDescent="0.3">
      <c r="A8280" s="1" t="s">
        <v>10</v>
      </c>
      <c r="B8280" s="1" t="s">
        <v>15</v>
      </c>
      <c r="C8280">
        <v>1</v>
      </c>
      <c r="D8280" s="2">
        <v>40909</v>
      </c>
      <c r="E8280">
        <v>5.55748</v>
      </c>
      <c r="F8280">
        <v>21.48067</v>
      </c>
      <c r="G8280">
        <v>90</v>
      </c>
      <c r="H8280">
        <v>90</v>
      </c>
      <c r="I8280">
        <v>16.170459999999999</v>
      </c>
      <c r="J8280">
        <v>50.381869999999999</v>
      </c>
      <c r="K8280">
        <v>38.381869999999999</v>
      </c>
      <c r="L8280">
        <v>18.717410000000001</v>
      </c>
      <c r="M8280">
        <v>4.0338099999999999</v>
      </c>
      <c r="N8280">
        <v>11.037319999999999</v>
      </c>
      <c r="O8280">
        <v>4.2629999999999999</v>
      </c>
      <c r="P8280">
        <v>3.4860000000000002E-2</v>
      </c>
      <c r="Q8280">
        <v>0</v>
      </c>
      <c r="R8280">
        <v>0.29547000000000001</v>
      </c>
      <c r="S8280">
        <v>12</v>
      </c>
    </row>
    <row r="8281" spans="1:19" hidden="1" x14ac:dyDescent="0.3">
      <c r="A8281" s="1" t="s">
        <v>10</v>
      </c>
      <c r="B8281" s="1" t="s">
        <v>15</v>
      </c>
      <c r="C8281">
        <v>1</v>
      </c>
      <c r="D8281" s="2">
        <v>40912</v>
      </c>
      <c r="E8281">
        <v>2.4948299999999999</v>
      </c>
      <c r="F8281">
        <v>9.2326200000000007</v>
      </c>
      <c r="G8281">
        <v>70</v>
      </c>
      <c r="H8281">
        <v>10</v>
      </c>
      <c r="I8281">
        <v>14.30672</v>
      </c>
      <c r="J8281">
        <v>41.815089999999998</v>
      </c>
      <c r="K8281">
        <v>29.815090000000001</v>
      </c>
      <c r="L8281">
        <v>6.1597600000000003</v>
      </c>
      <c r="M8281">
        <v>4.7730300000000003</v>
      </c>
      <c r="N8281">
        <v>4.7816799999999997</v>
      </c>
      <c r="O8281">
        <v>1.117</v>
      </c>
      <c r="P8281">
        <v>0.19747999999999999</v>
      </c>
      <c r="Q8281">
        <v>0.96521999999999997</v>
      </c>
      <c r="R8281">
        <v>11.820919999999999</v>
      </c>
      <c r="S8281">
        <v>12</v>
      </c>
    </row>
    <row r="8282" spans="1:19" hidden="1" x14ac:dyDescent="0.3">
      <c r="A8282" s="1" t="s">
        <v>10</v>
      </c>
      <c r="B8282" s="1" t="s">
        <v>15</v>
      </c>
      <c r="C8282">
        <v>1</v>
      </c>
      <c r="D8282" s="2">
        <v>40915</v>
      </c>
      <c r="E8282">
        <v>4.9580099999999998</v>
      </c>
      <c r="F8282">
        <v>27.08597</v>
      </c>
      <c r="G8282">
        <v>90</v>
      </c>
      <c r="H8282">
        <v>70</v>
      </c>
      <c r="I8282">
        <v>19.356909999999999</v>
      </c>
      <c r="J8282">
        <v>69.28828</v>
      </c>
      <c r="K8282">
        <v>57.28828</v>
      </c>
      <c r="L8282">
        <v>24.28172</v>
      </c>
      <c r="M8282">
        <v>6.2274099999999999</v>
      </c>
      <c r="N8282">
        <v>18.716799999999999</v>
      </c>
      <c r="O8282">
        <v>5.6130000000000004</v>
      </c>
      <c r="P8282">
        <v>0.10857</v>
      </c>
      <c r="Q8282">
        <v>2.0808599999999999</v>
      </c>
      <c r="R8282">
        <v>0.25991999999999998</v>
      </c>
      <c r="S8282">
        <v>12</v>
      </c>
    </row>
    <row r="8283" spans="1:19" hidden="1" x14ac:dyDescent="0.3">
      <c r="A8283" s="1" t="s">
        <v>10</v>
      </c>
      <c r="B8283" s="1" t="s">
        <v>15</v>
      </c>
      <c r="C8283">
        <v>1</v>
      </c>
      <c r="D8283" s="2">
        <v>40918</v>
      </c>
      <c r="E8283">
        <v>4.6122199999999998</v>
      </c>
      <c r="F8283">
        <v>14.741580000000001</v>
      </c>
      <c r="G8283">
        <v>70</v>
      </c>
      <c r="H8283">
        <v>70</v>
      </c>
      <c r="I8283">
        <v>13.837260000000001</v>
      </c>
      <c r="J8283">
        <v>39.897379999999998</v>
      </c>
      <c r="K8283">
        <v>27.897379999999998</v>
      </c>
      <c r="L8283">
        <v>8.3249300000000002</v>
      </c>
      <c r="M8283">
        <v>6.8715900000000003</v>
      </c>
      <c r="N8283">
        <v>6.78559</v>
      </c>
      <c r="O8283">
        <v>3.718</v>
      </c>
      <c r="P8283">
        <v>0.13880999999999999</v>
      </c>
      <c r="Q8283">
        <v>1.77078</v>
      </c>
      <c r="R8283">
        <v>0.28769</v>
      </c>
      <c r="S8283">
        <v>12</v>
      </c>
    </row>
    <row r="8284" spans="1:19" hidden="1" x14ac:dyDescent="0.3">
      <c r="A8284" s="1" t="s">
        <v>10</v>
      </c>
      <c r="B8284" s="1" t="s">
        <v>15</v>
      </c>
      <c r="C8284">
        <v>1</v>
      </c>
      <c r="D8284" s="2">
        <v>40921</v>
      </c>
      <c r="E8284">
        <v>4.0347</v>
      </c>
      <c r="F8284">
        <v>8.5264600000000002</v>
      </c>
      <c r="G8284">
        <v>30</v>
      </c>
      <c r="H8284">
        <v>50</v>
      </c>
      <c r="I8284">
        <v>9.4320299999999992</v>
      </c>
      <c r="J8284">
        <v>25.681940000000001</v>
      </c>
      <c r="K8284">
        <v>13.681940000000001</v>
      </c>
      <c r="L8284">
        <v>7.2600100000000003</v>
      </c>
      <c r="M8284">
        <v>2.2099600000000001</v>
      </c>
      <c r="N8284">
        <v>2.53626</v>
      </c>
      <c r="O8284">
        <v>1.141</v>
      </c>
      <c r="P8284">
        <v>3.5490000000000001E-2</v>
      </c>
      <c r="Q8284">
        <v>0.33372000000000002</v>
      </c>
      <c r="R8284">
        <v>0.16550999999999999</v>
      </c>
      <c r="S8284">
        <v>12</v>
      </c>
    </row>
    <row r="8285" spans="1:19" hidden="1" x14ac:dyDescent="0.3">
      <c r="A8285" s="1" t="s">
        <v>10</v>
      </c>
      <c r="B8285" s="1" t="s">
        <v>15</v>
      </c>
      <c r="C8285">
        <v>1</v>
      </c>
      <c r="D8285" s="2">
        <v>40924</v>
      </c>
      <c r="E8285">
        <v>2.9773299999999998</v>
      </c>
      <c r="F8285">
        <v>7.7291800000000004</v>
      </c>
      <c r="G8285">
        <v>50</v>
      </c>
      <c r="H8285">
        <v>30</v>
      </c>
      <c r="I8285">
        <v>10.9915</v>
      </c>
      <c r="J8285">
        <v>30.01614</v>
      </c>
      <c r="K8285">
        <v>18.01614</v>
      </c>
      <c r="L8285">
        <v>4.1197400000000002</v>
      </c>
      <c r="M8285">
        <v>3.7147299999999999</v>
      </c>
      <c r="N8285">
        <v>5.2850099999999998</v>
      </c>
      <c r="O8285">
        <v>2.069</v>
      </c>
      <c r="P8285">
        <v>8.9889999999999998E-2</v>
      </c>
      <c r="Q8285">
        <v>1.4937</v>
      </c>
      <c r="R8285">
        <v>1.24407</v>
      </c>
      <c r="S8285">
        <v>12</v>
      </c>
    </row>
    <row r="8286" spans="1:19" hidden="1" x14ac:dyDescent="0.3">
      <c r="A8286" s="1" t="s">
        <v>10</v>
      </c>
      <c r="B8286" s="1" t="s">
        <v>15</v>
      </c>
      <c r="C8286">
        <v>1</v>
      </c>
      <c r="D8286" s="2">
        <v>40927</v>
      </c>
      <c r="E8286">
        <v>3.20879</v>
      </c>
      <c r="F8286">
        <v>8.6178699999999999</v>
      </c>
      <c r="G8286">
        <v>50</v>
      </c>
      <c r="H8286">
        <v>30</v>
      </c>
      <c r="I8286">
        <v>11.44097</v>
      </c>
      <c r="J8286">
        <v>31.396039999999999</v>
      </c>
      <c r="K8286">
        <v>19.396039999999999</v>
      </c>
      <c r="L8286">
        <v>5.6653799999999999</v>
      </c>
      <c r="M8286">
        <v>2.4485999999999999</v>
      </c>
      <c r="N8286">
        <v>6.1020799999999999</v>
      </c>
      <c r="O8286">
        <v>2.4689999999999999</v>
      </c>
      <c r="P8286">
        <v>0.10758</v>
      </c>
      <c r="Q8286">
        <v>2.17686</v>
      </c>
      <c r="R8286">
        <v>0.42653999999999997</v>
      </c>
      <c r="S8286">
        <v>12</v>
      </c>
    </row>
    <row r="8287" spans="1:19" hidden="1" x14ac:dyDescent="0.3">
      <c r="A8287" s="1" t="s">
        <v>10</v>
      </c>
      <c r="B8287" s="1" t="s">
        <v>15</v>
      </c>
      <c r="C8287">
        <v>1</v>
      </c>
      <c r="D8287" s="2">
        <v>40930</v>
      </c>
      <c r="E8287">
        <v>3.9864999999999999</v>
      </c>
      <c r="F8287">
        <v>11.64411</v>
      </c>
      <c r="G8287">
        <v>70</v>
      </c>
      <c r="H8287">
        <v>50</v>
      </c>
      <c r="I8287">
        <v>12.646000000000001</v>
      </c>
      <c r="J8287">
        <v>35.41675</v>
      </c>
      <c r="K8287">
        <v>23.41675</v>
      </c>
      <c r="L8287">
        <v>7.64398</v>
      </c>
      <c r="M8287">
        <v>4.7034000000000002</v>
      </c>
      <c r="N8287">
        <v>6.6531599999999997</v>
      </c>
      <c r="O8287">
        <v>2.4630000000000001</v>
      </c>
      <c r="P8287">
        <v>3.9989999999999998E-2</v>
      </c>
      <c r="Q8287">
        <v>1.09236</v>
      </c>
      <c r="R8287">
        <v>0.82086999999999999</v>
      </c>
      <c r="S8287">
        <v>12</v>
      </c>
    </row>
    <row r="8288" spans="1:19" hidden="1" x14ac:dyDescent="0.3">
      <c r="A8288" s="1" t="s">
        <v>10</v>
      </c>
      <c r="B8288" s="1" t="s">
        <v>15</v>
      </c>
      <c r="C8288">
        <v>1</v>
      </c>
      <c r="D8288" s="2">
        <v>40933</v>
      </c>
      <c r="E8288">
        <v>5.1012500000000003</v>
      </c>
      <c r="F8288">
        <v>12.771470000000001</v>
      </c>
      <c r="G8288">
        <v>50</v>
      </c>
      <c r="H8288">
        <v>70</v>
      </c>
      <c r="I8288">
        <v>11.61971</v>
      </c>
      <c r="J8288">
        <v>31.96228</v>
      </c>
      <c r="K8288">
        <v>19.96228</v>
      </c>
      <c r="L8288">
        <v>13.24696</v>
      </c>
      <c r="M8288">
        <v>1.29122</v>
      </c>
      <c r="N8288">
        <v>2.52738</v>
      </c>
      <c r="O8288">
        <v>0.83599999999999997</v>
      </c>
      <c r="P8288">
        <v>0.12052</v>
      </c>
      <c r="Q8288">
        <v>1.8157799999999999</v>
      </c>
      <c r="R8288">
        <v>0.12441000000000001</v>
      </c>
      <c r="S8288">
        <v>12</v>
      </c>
    </row>
    <row r="8289" spans="1:19" hidden="1" x14ac:dyDescent="0.3">
      <c r="A8289" s="1" t="s">
        <v>10</v>
      </c>
      <c r="B8289" s="1" t="s">
        <v>15</v>
      </c>
      <c r="C8289">
        <v>1</v>
      </c>
      <c r="D8289" s="2">
        <v>40936</v>
      </c>
      <c r="E8289">
        <v>4.0278700000000001</v>
      </c>
      <c r="F8289">
        <v>13.166790000000001</v>
      </c>
      <c r="G8289">
        <v>70</v>
      </c>
      <c r="H8289">
        <v>50</v>
      </c>
      <c r="I8289">
        <v>13.791029999999999</v>
      </c>
      <c r="J8289">
        <v>39.713360000000002</v>
      </c>
      <c r="K8289">
        <v>27.713360000000002</v>
      </c>
      <c r="L8289">
        <v>10.9998</v>
      </c>
      <c r="M8289">
        <v>1.2636000000000001</v>
      </c>
      <c r="N8289">
        <v>10.574159999999999</v>
      </c>
      <c r="O8289">
        <v>3.8719999999999999</v>
      </c>
      <c r="P8289">
        <v>7.3179999999999995E-2</v>
      </c>
      <c r="Q8289">
        <v>0.7329</v>
      </c>
      <c r="R8289">
        <v>0.19772000000000001</v>
      </c>
      <c r="S8289">
        <v>12</v>
      </c>
    </row>
    <row r="8290" spans="1:19" hidden="1" x14ac:dyDescent="0.3">
      <c r="A8290" s="1" t="s">
        <v>10</v>
      </c>
      <c r="B8290" s="1" t="s">
        <v>15</v>
      </c>
      <c r="C8290">
        <v>1</v>
      </c>
      <c r="D8290" s="2">
        <v>40939</v>
      </c>
      <c r="E8290">
        <v>4.1791799999999997</v>
      </c>
      <c r="F8290">
        <v>11.72964</v>
      </c>
      <c r="G8290">
        <v>70</v>
      </c>
      <c r="H8290">
        <v>50</v>
      </c>
      <c r="I8290">
        <v>12.336970000000001</v>
      </c>
      <c r="J8290">
        <v>34.339010000000002</v>
      </c>
      <c r="K8290">
        <v>22.339009999999998</v>
      </c>
      <c r="L8290">
        <v>8.6138499999999993</v>
      </c>
      <c r="M8290">
        <v>3.2476600000000002</v>
      </c>
      <c r="N8290">
        <v>6.66953</v>
      </c>
      <c r="O8290">
        <v>2.6880000000000002</v>
      </c>
      <c r="P8290">
        <v>5.1220000000000002E-2</v>
      </c>
      <c r="Q8290">
        <v>0.89658000000000004</v>
      </c>
      <c r="R8290">
        <v>0.17216999999999999</v>
      </c>
      <c r="S8290">
        <v>12</v>
      </c>
    </row>
    <row r="8291" spans="1:19" hidden="1" x14ac:dyDescent="0.3">
      <c r="A8291" s="1" t="s">
        <v>10</v>
      </c>
      <c r="B8291" s="1" t="s">
        <v>15</v>
      </c>
      <c r="C8291">
        <v>1</v>
      </c>
      <c r="D8291" s="2">
        <v>40942</v>
      </c>
      <c r="E8291">
        <v>4.5146300000000004</v>
      </c>
      <c r="F8291">
        <v>11.16723</v>
      </c>
      <c r="G8291">
        <v>50</v>
      </c>
      <c r="H8291">
        <v>70</v>
      </c>
      <c r="I8291">
        <v>11.229139999999999</v>
      </c>
      <c r="J8291">
        <v>30.737970000000001</v>
      </c>
      <c r="K8291">
        <v>18.737970000000001</v>
      </c>
      <c r="L8291">
        <v>10.14245</v>
      </c>
      <c r="M8291">
        <v>2.3124600000000002</v>
      </c>
      <c r="N8291">
        <v>3.6617099999999998</v>
      </c>
      <c r="O8291">
        <v>1.2649999999999999</v>
      </c>
      <c r="P8291">
        <v>9.6949999999999995E-2</v>
      </c>
      <c r="Q8291">
        <v>1.2594000000000001</v>
      </c>
      <c r="R8291">
        <v>0</v>
      </c>
      <c r="S8291">
        <v>12</v>
      </c>
    </row>
    <row r="8292" spans="1:19" hidden="1" x14ac:dyDescent="0.3">
      <c r="A8292" s="1" t="s">
        <v>10</v>
      </c>
      <c r="B8292" s="1" t="s">
        <v>15</v>
      </c>
      <c r="C8292">
        <v>1</v>
      </c>
      <c r="D8292" s="2">
        <v>40945</v>
      </c>
      <c r="E8292">
        <v>4.8489199999999997</v>
      </c>
      <c r="F8292">
        <v>12.716570000000001</v>
      </c>
      <c r="G8292">
        <v>50</v>
      </c>
      <c r="H8292">
        <v>70</v>
      </c>
      <c r="I8292">
        <v>11.96818</v>
      </c>
      <c r="J8292">
        <v>33.095689999999998</v>
      </c>
      <c r="K8292">
        <v>21.095690000000001</v>
      </c>
      <c r="L8292">
        <v>11.80368</v>
      </c>
      <c r="M8292">
        <v>2.2248600000000001</v>
      </c>
      <c r="N8292">
        <v>4.2541000000000002</v>
      </c>
      <c r="O8292">
        <v>1.502</v>
      </c>
      <c r="P8292">
        <v>8.0560000000000007E-2</v>
      </c>
      <c r="Q8292">
        <v>1.2301800000000001</v>
      </c>
      <c r="R8292">
        <v>2.9999999999999997E-4</v>
      </c>
      <c r="S8292">
        <v>12</v>
      </c>
    </row>
    <row r="8293" spans="1:19" hidden="1" x14ac:dyDescent="0.3">
      <c r="A8293" s="1" t="s">
        <v>10</v>
      </c>
      <c r="B8293" s="1" t="s">
        <v>15</v>
      </c>
      <c r="C8293">
        <v>1</v>
      </c>
      <c r="D8293" s="2">
        <v>40948</v>
      </c>
      <c r="E8293">
        <v>2.84606</v>
      </c>
      <c r="F8293">
        <v>7.5502000000000002</v>
      </c>
      <c r="G8293">
        <v>50</v>
      </c>
      <c r="H8293">
        <v>10</v>
      </c>
      <c r="I8293">
        <v>11.14569</v>
      </c>
      <c r="J8293">
        <v>30.48255</v>
      </c>
      <c r="K8293">
        <v>18.48255</v>
      </c>
      <c r="L8293">
        <v>4.2833600000000001</v>
      </c>
      <c r="M8293">
        <v>2.4097499999999998</v>
      </c>
      <c r="N8293">
        <v>6.4998699999999996</v>
      </c>
      <c r="O8293">
        <v>2.5990000000000002</v>
      </c>
      <c r="P8293">
        <v>0.20124</v>
      </c>
      <c r="Q8293">
        <v>2.1876000000000002</v>
      </c>
      <c r="R8293">
        <v>0.30173</v>
      </c>
      <c r="S8293">
        <v>12</v>
      </c>
    </row>
    <row r="8294" spans="1:19" hidden="1" x14ac:dyDescent="0.3">
      <c r="A8294" s="1" t="s">
        <v>10</v>
      </c>
      <c r="B8294" s="1" t="s">
        <v>15</v>
      </c>
      <c r="C8294">
        <v>1</v>
      </c>
      <c r="D8294" s="2">
        <v>40951</v>
      </c>
      <c r="E8294">
        <v>2.8691499999999999</v>
      </c>
      <c r="F8294">
        <v>8.5210699999999999</v>
      </c>
      <c r="G8294">
        <v>50</v>
      </c>
      <c r="H8294">
        <v>30</v>
      </c>
      <c r="I8294">
        <v>12.28557</v>
      </c>
      <c r="J8294">
        <v>34.162950000000002</v>
      </c>
      <c r="K8294">
        <v>22.162949999999999</v>
      </c>
      <c r="L8294">
        <v>5.6075699999999999</v>
      </c>
      <c r="M8294">
        <v>3.8990100000000001</v>
      </c>
      <c r="N8294">
        <v>6.7628500000000003</v>
      </c>
      <c r="O8294">
        <v>1.431</v>
      </c>
      <c r="P8294">
        <v>8.2100000000000006E-2</v>
      </c>
      <c r="Q8294">
        <v>1.4373</v>
      </c>
      <c r="R8294">
        <v>2.94312</v>
      </c>
      <c r="S8294">
        <v>12</v>
      </c>
    </row>
    <row r="8295" spans="1:19" hidden="1" x14ac:dyDescent="0.3">
      <c r="A8295" s="1" t="s">
        <v>10</v>
      </c>
      <c r="B8295" s="1" t="s">
        <v>15</v>
      </c>
      <c r="C8295">
        <v>1</v>
      </c>
      <c r="D8295" s="2">
        <v>40954</v>
      </c>
      <c r="E8295">
        <v>3.6336900000000001</v>
      </c>
      <c r="F8295">
        <v>14.53655</v>
      </c>
      <c r="G8295">
        <v>90</v>
      </c>
      <c r="H8295">
        <v>30</v>
      </c>
      <c r="I8295">
        <v>15.626049999999999</v>
      </c>
      <c r="J8295">
        <v>47.712359999999997</v>
      </c>
      <c r="K8295">
        <v>35.712359999999997</v>
      </c>
      <c r="L8295">
        <v>9.2921600000000009</v>
      </c>
      <c r="M8295">
        <v>6.6833499999999999</v>
      </c>
      <c r="N8295">
        <v>12.56564</v>
      </c>
      <c r="O8295">
        <v>3.2850000000000001</v>
      </c>
      <c r="P8295">
        <v>0.22362000000000001</v>
      </c>
      <c r="Q8295">
        <v>3.4126799999999999</v>
      </c>
      <c r="R8295">
        <v>0.24992</v>
      </c>
      <c r="S8295">
        <v>12</v>
      </c>
    </row>
    <row r="8296" spans="1:19" hidden="1" x14ac:dyDescent="0.3">
      <c r="A8296" s="1" t="s">
        <v>10</v>
      </c>
      <c r="B8296" s="1" t="s">
        <v>15</v>
      </c>
      <c r="C8296">
        <v>1</v>
      </c>
      <c r="D8296" s="2">
        <v>40957</v>
      </c>
      <c r="E8296">
        <v>4.58805</v>
      </c>
      <c r="F8296">
        <v>10.14879</v>
      </c>
      <c r="G8296">
        <v>30</v>
      </c>
      <c r="H8296">
        <v>70</v>
      </c>
      <c r="I8296">
        <v>10.14547</v>
      </c>
      <c r="J8296">
        <v>27.581140000000001</v>
      </c>
      <c r="K8296">
        <v>15.58114</v>
      </c>
      <c r="L8296">
        <v>10.61102</v>
      </c>
      <c r="M8296">
        <v>0.54137999999999997</v>
      </c>
      <c r="N8296">
        <v>2.4968699999999999</v>
      </c>
      <c r="O8296">
        <v>0.95699999999999996</v>
      </c>
      <c r="P8296">
        <v>6.028E-2</v>
      </c>
      <c r="Q8296">
        <v>0.91457999999999995</v>
      </c>
      <c r="R8296">
        <v>0</v>
      </c>
      <c r="S8296">
        <v>12</v>
      </c>
    </row>
    <row r="8297" spans="1:19" hidden="1" x14ac:dyDescent="0.3">
      <c r="A8297" s="1" t="s">
        <v>10</v>
      </c>
      <c r="B8297" s="1" t="s">
        <v>15</v>
      </c>
      <c r="C8297">
        <v>1</v>
      </c>
      <c r="D8297" s="2">
        <v>40960</v>
      </c>
      <c r="E8297">
        <v>4.6157700000000004</v>
      </c>
      <c r="F8297">
        <v>13.103020000000001</v>
      </c>
      <c r="G8297">
        <v>70</v>
      </c>
      <c r="H8297">
        <v>70</v>
      </c>
      <c r="I8297">
        <v>12.65292</v>
      </c>
      <c r="J8297">
        <v>35.44126</v>
      </c>
      <c r="K8297">
        <v>23.44126</v>
      </c>
      <c r="L8297">
        <v>11.02176</v>
      </c>
      <c r="M8297">
        <v>2.6924299999999999</v>
      </c>
      <c r="N8297">
        <v>5.2135999999999996</v>
      </c>
      <c r="O8297">
        <v>2.2909999999999999</v>
      </c>
      <c r="P8297">
        <v>0.1512</v>
      </c>
      <c r="Q8297">
        <v>2.0709599999999999</v>
      </c>
      <c r="R8297">
        <v>2.9999999999999997E-4</v>
      </c>
      <c r="S8297">
        <v>12</v>
      </c>
    </row>
    <row r="8298" spans="1:19" hidden="1" x14ac:dyDescent="0.3">
      <c r="A8298" s="1" t="s">
        <v>10</v>
      </c>
      <c r="B8298" s="1" t="s">
        <v>15</v>
      </c>
      <c r="C8298">
        <v>1</v>
      </c>
      <c r="D8298" s="2">
        <v>40963</v>
      </c>
      <c r="E8298">
        <v>5.6157300000000001</v>
      </c>
      <c r="F8298">
        <v>16.81944</v>
      </c>
      <c r="G8298">
        <v>70</v>
      </c>
      <c r="H8298">
        <v>90</v>
      </c>
      <c r="I8298">
        <v>13.64644</v>
      </c>
      <c r="J8298">
        <v>39.14331</v>
      </c>
      <c r="K8298">
        <v>27.14331</v>
      </c>
      <c r="L8298">
        <v>15.936970000000001</v>
      </c>
      <c r="M8298">
        <v>1.87513</v>
      </c>
      <c r="N8298">
        <v>5.7068099999999999</v>
      </c>
      <c r="O8298">
        <v>2.464</v>
      </c>
      <c r="P8298">
        <v>3.5639999999999998E-2</v>
      </c>
      <c r="Q8298">
        <v>1.12446</v>
      </c>
      <c r="R8298">
        <v>2.9999999999999997E-4</v>
      </c>
      <c r="S8298">
        <v>12</v>
      </c>
    </row>
    <row r="8299" spans="1:19" hidden="1" x14ac:dyDescent="0.3">
      <c r="A8299" s="1" t="s">
        <v>10</v>
      </c>
      <c r="B8299" s="1" t="s">
        <v>15</v>
      </c>
      <c r="C8299">
        <v>1</v>
      </c>
      <c r="D8299" s="2">
        <v>40966</v>
      </c>
      <c r="E8299">
        <v>3.2151000000000001</v>
      </c>
      <c r="F8299">
        <v>8.4168800000000008</v>
      </c>
      <c r="G8299">
        <v>50</v>
      </c>
      <c r="H8299">
        <v>30</v>
      </c>
      <c r="I8299">
        <v>11.188330000000001</v>
      </c>
      <c r="J8299">
        <v>30.6128</v>
      </c>
      <c r="K8299">
        <v>18.6128</v>
      </c>
      <c r="L8299">
        <v>6.9333200000000001</v>
      </c>
      <c r="M8299">
        <v>1.9883900000000001</v>
      </c>
      <c r="N8299">
        <v>6.0698499999999997</v>
      </c>
      <c r="O8299">
        <v>1.3839999999999999</v>
      </c>
      <c r="P8299">
        <v>0.13936999999999999</v>
      </c>
      <c r="Q8299">
        <v>2.0926800000000001</v>
      </c>
      <c r="R8299">
        <v>5.1799999999999997E-3</v>
      </c>
      <c r="S8299">
        <v>12</v>
      </c>
    </row>
    <row r="8300" spans="1:19" hidden="1" x14ac:dyDescent="0.3">
      <c r="A8300" s="1" t="s">
        <v>10</v>
      </c>
      <c r="B8300" s="1" t="s">
        <v>15</v>
      </c>
      <c r="C8300">
        <v>1</v>
      </c>
      <c r="D8300" s="2">
        <v>40969</v>
      </c>
      <c r="E8300">
        <v>3.75231</v>
      </c>
      <c r="F8300">
        <v>9.7301000000000002</v>
      </c>
      <c r="G8300">
        <v>50</v>
      </c>
      <c r="H8300">
        <v>50</v>
      </c>
      <c r="I8300">
        <v>11.34609</v>
      </c>
      <c r="J8300">
        <v>31.09957</v>
      </c>
      <c r="K8300">
        <v>19.09957</v>
      </c>
      <c r="L8300">
        <v>8.7906399999999998</v>
      </c>
      <c r="M8300">
        <v>2.03565</v>
      </c>
      <c r="N8300">
        <v>3.4045299999999998</v>
      </c>
      <c r="O8300">
        <v>1.056</v>
      </c>
      <c r="P8300">
        <v>8.566E-2</v>
      </c>
      <c r="Q8300">
        <v>3.0546000000000002</v>
      </c>
      <c r="R8300">
        <v>0.67249999999999999</v>
      </c>
      <c r="S8300">
        <v>12</v>
      </c>
    </row>
    <row r="8301" spans="1:19" hidden="1" x14ac:dyDescent="0.3">
      <c r="A8301" s="1" t="s">
        <v>10</v>
      </c>
      <c r="B8301" s="1" t="s">
        <v>15</v>
      </c>
      <c r="C8301">
        <v>1</v>
      </c>
      <c r="D8301" s="2">
        <v>40972</v>
      </c>
      <c r="E8301">
        <v>4.8459500000000002</v>
      </c>
      <c r="F8301">
        <v>10.89645</v>
      </c>
      <c r="G8301">
        <v>30</v>
      </c>
      <c r="H8301">
        <v>70</v>
      </c>
      <c r="I8301">
        <v>10.42825</v>
      </c>
      <c r="J8301">
        <v>28.372219999999999</v>
      </c>
      <c r="K8301">
        <v>16.372219999999999</v>
      </c>
      <c r="L8301">
        <v>11.187060000000001</v>
      </c>
      <c r="M8301">
        <v>0.52781</v>
      </c>
      <c r="N8301">
        <v>2.5323799999999999</v>
      </c>
      <c r="O8301">
        <v>1.2709999999999999</v>
      </c>
      <c r="P8301">
        <v>3.7589999999999998E-2</v>
      </c>
      <c r="Q8301">
        <v>0.75395999999999996</v>
      </c>
      <c r="R8301">
        <v>6.2420000000000003E-2</v>
      </c>
      <c r="S8301">
        <v>12</v>
      </c>
    </row>
    <row r="8302" spans="1:19" hidden="1" x14ac:dyDescent="0.3">
      <c r="A8302" s="1" t="s">
        <v>10</v>
      </c>
      <c r="B8302" s="1" t="s">
        <v>15</v>
      </c>
      <c r="C8302">
        <v>1</v>
      </c>
      <c r="D8302" s="2">
        <v>40975</v>
      </c>
      <c r="E8302">
        <v>4.8014700000000001</v>
      </c>
      <c r="F8302">
        <v>19.417210000000001</v>
      </c>
      <c r="G8302">
        <v>90</v>
      </c>
      <c r="H8302">
        <v>70</v>
      </c>
      <c r="I8302">
        <v>16.277239999999999</v>
      </c>
      <c r="J8302">
        <v>50.922710000000002</v>
      </c>
      <c r="K8302">
        <v>38.922710000000002</v>
      </c>
      <c r="L8302">
        <v>14.56432</v>
      </c>
      <c r="M8302">
        <v>5.3944400000000003</v>
      </c>
      <c r="N8302">
        <v>10.32403</v>
      </c>
      <c r="O8302">
        <v>4.8010000000000002</v>
      </c>
      <c r="P8302">
        <v>0.3327</v>
      </c>
      <c r="Q8302">
        <v>3.2565599999999999</v>
      </c>
      <c r="R8302">
        <v>0.24967</v>
      </c>
      <c r="S8302">
        <v>12</v>
      </c>
    </row>
    <row r="8303" spans="1:19" hidden="1" x14ac:dyDescent="0.3">
      <c r="A8303" s="1" t="s">
        <v>10</v>
      </c>
      <c r="B8303" s="1" t="s">
        <v>15</v>
      </c>
      <c r="C8303">
        <v>1</v>
      </c>
      <c r="D8303" s="2">
        <v>40978</v>
      </c>
      <c r="E8303">
        <v>4.58744</v>
      </c>
      <c r="F8303">
        <v>11.018230000000001</v>
      </c>
      <c r="G8303">
        <v>30</v>
      </c>
      <c r="H8303">
        <v>70</v>
      </c>
      <c r="I8303">
        <v>10.96847</v>
      </c>
      <c r="J8303">
        <v>29.94708</v>
      </c>
      <c r="K8303">
        <v>17.94708</v>
      </c>
      <c r="L8303">
        <v>10.59186</v>
      </c>
      <c r="M8303">
        <v>1.3193600000000001</v>
      </c>
      <c r="N8303">
        <v>3.3982399999999999</v>
      </c>
      <c r="O8303">
        <v>1.391</v>
      </c>
      <c r="P8303">
        <v>0.12992999999999999</v>
      </c>
      <c r="Q8303">
        <v>1.0321199999999999</v>
      </c>
      <c r="R8303">
        <v>8.4570000000000006E-2</v>
      </c>
      <c r="S8303">
        <v>12</v>
      </c>
    </row>
    <row r="8304" spans="1:19" hidden="1" x14ac:dyDescent="0.3">
      <c r="A8304" s="1" t="s">
        <v>10</v>
      </c>
      <c r="B8304" s="1" t="s">
        <v>15</v>
      </c>
      <c r="C8304">
        <v>1</v>
      </c>
      <c r="D8304" s="2">
        <v>40981</v>
      </c>
      <c r="E8304">
        <v>5.2238100000000003</v>
      </c>
      <c r="F8304">
        <v>27.726700000000001</v>
      </c>
      <c r="G8304">
        <v>90</v>
      </c>
      <c r="H8304">
        <v>70</v>
      </c>
      <c r="I8304">
        <v>19.190159999999999</v>
      </c>
      <c r="J8304">
        <v>68.142480000000006</v>
      </c>
      <c r="K8304">
        <v>56.142479999999999</v>
      </c>
      <c r="L8304">
        <v>23.734169999999999</v>
      </c>
      <c r="M8304">
        <v>6.8238200000000004</v>
      </c>
      <c r="N8304">
        <v>14.40954</v>
      </c>
      <c r="O8304">
        <v>5.9640000000000004</v>
      </c>
      <c r="P8304">
        <v>0.60992999999999997</v>
      </c>
      <c r="Q8304">
        <v>4.20336</v>
      </c>
      <c r="R8304">
        <v>0.39766000000000001</v>
      </c>
      <c r="S8304">
        <v>12</v>
      </c>
    </row>
    <row r="8305" spans="1:19" hidden="1" x14ac:dyDescent="0.3">
      <c r="A8305" s="1" t="s">
        <v>10</v>
      </c>
      <c r="B8305" s="1" t="s">
        <v>15</v>
      </c>
      <c r="C8305">
        <v>1</v>
      </c>
      <c r="D8305" s="2">
        <v>40984</v>
      </c>
      <c r="E8305">
        <v>5.1588799999999999</v>
      </c>
      <c r="F8305">
        <v>16.69181</v>
      </c>
      <c r="G8305">
        <v>70</v>
      </c>
      <c r="H8305">
        <v>70</v>
      </c>
      <c r="I8305">
        <v>14.210789999999999</v>
      </c>
      <c r="J8305">
        <v>41.415849999999999</v>
      </c>
      <c r="K8305">
        <v>29.415849999999999</v>
      </c>
      <c r="L8305">
        <v>13.726509999999999</v>
      </c>
      <c r="M8305">
        <v>4.5805699999999998</v>
      </c>
      <c r="N8305">
        <v>5.8900300000000003</v>
      </c>
      <c r="O8305">
        <v>2.4700000000000002</v>
      </c>
      <c r="P8305">
        <v>6.4820000000000003E-2</v>
      </c>
      <c r="Q8305">
        <v>1.3771800000000001</v>
      </c>
      <c r="R8305">
        <v>1.3067500000000001</v>
      </c>
      <c r="S8305">
        <v>12</v>
      </c>
    </row>
    <row r="8306" spans="1:19" hidden="1" x14ac:dyDescent="0.3">
      <c r="A8306" s="1" t="s">
        <v>10</v>
      </c>
      <c r="B8306" s="1" t="s">
        <v>15</v>
      </c>
      <c r="C8306">
        <v>1</v>
      </c>
      <c r="D8306" s="2">
        <v>40987</v>
      </c>
      <c r="E8306">
        <v>6.34063</v>
      </c>
      <c r="F8306">
        <v>27.048780000000001</v>
      </c>
      <c r="G8306">
        <v>90</v>
      </c>
      <c r="H8306">
        <v>90</v>
      </c>
      <c r="I8306">
        <v>17.510000000000002</v>
      </c>
      <c r="J8306">
        <v>57.603589999999997</v>
      </c>
      <c r="K8306">
        <v>45.603589999999997</v>
      </c>
      <c r="L8306">
        <v>27.324100000000001</v>
      </c>
      <c r="M8306">
        <v>2.4365399999999999</v>
      </c>
      <c r="N8306">
        <v>8.2636299999999991</v>
      </c>
      <c r="O8306">
        <v>2.766</v>
      </c>
      <c r="P8306">
        <v>0.77603999999999995</v>
      </c>
      <c r="Q8306">
        <v>3.6949800000000002</v>
      </c>
      <c r="R8306">
        <v>0.34228999999999998</v>
      </c>
      <c r="S8306">
        <v>12</v>
      </c>
    </row>
    <row r="8307" spans="1:19" hidden="1" x14ac:dyDescent="0.3">
      <c r="A8307" s="1" t="s">
        <v>10</v>
      </c>
      <c r="B8307" s="1" t="s">
        <v>15</v>
      </c>
      <c r="C8307">
        <v>1</v>
      </c>
      <c r="D8307" s="2">
        <v>40990</v>
      </c>
      <c r="E8307">
        <v>6.2300300000000002</v>
      </c>
      <c r="F8307">
        <v>22.4831</v>
      </c>
      <c r="G8307">
        <v>90</v>
      </c>
      <c r="H8307">
        <v>90</v>
      </c>
      <c r="I8307">
        <v>15.78764</v>
      </c>
      <c r="J8307">
        <v>48.489570000000001</v>
      </c>
      <c r="K8307">
        <v>36.489570000000001</v>
      </c>
      <c r="L8307">
        <v>22.172779999999999</v>
      </c>
      <c r="M8307">
        <v>2.2183899999999999</v>
      </c>
      <c r="N8307">
        <v>6.5312299999999999</v>
      </c>
      <c r="O8307">
        <v>2.6440000000000001</v>
      </c>
      <c r="P8307">
        <v>0.39728999999999998</v>
      </c>
      <c r="Q8307">
        <v>2.5120800000000001</v>
      </c>
      <c r="R8307">
        <v>1.379E-2</v>
      </c>
      <c r="S8307">
        <v>12</v>
      </c>
    </row>
    <row r="8308" spans="1:19" hidden="1" x14ac:dyDescent="0.3">
      <c r="A8308" s="1" t="s">
        <v>10</v>
      </c>
      <c r="B8308" s="1" t="s">
        <v>15</v>
      </c>
      <c r="C8308">
        <v>1</v>
      </c>
      <c r="D8308" s="2">
        <v>40993</v>
      </c>
      <c r="E8308">
        <v>2.9516800000000001</v>
      </c>
      <c r="F8308">
        <v>8.8495000000000008</v>
      </c>
      <c r="G8308">
        <v>70</v>
      </c>
      <c r="H8308">
        <v>30</v>
      </c>
      <c r="I8308">
        <v>12.41943</v>
      </c>
      <c r="J8308">
        <v>34.623330000000003</v>
      </c>
      <c r="K8308">
        <v>22.623329999999999</v>
      </c>
      <c r="L8308">
        <v>6.2043400000000002</v>
      </c>
      <c r="M8308">
        <v>2.2183899999999999</v>
      </c>
      <c r="N8308">
        <v>9.1131200000000003</v>
      </c>
      <c r="O8308">
        <v>2.383</v>
      </c>
      <c r="P8308">
        <v>0.32324000000000003</v>
      </c>
      <c r="Q8308">
        <v>2.3029199999999999</v>
      </c>
      <c r="R8308">
        <v>7.8320000000000001E-2</v>
      </c>
      <c r="S8308">
        <v>12</v>
      </c>
    </row>
    <row r="8309" spans="1:19" hidden="1" x14ac:dyDescent="0.3">
      <c r="A8309" s="1" t="s">
        <v>10</v>
      </c>
      <c r="B8309" s="1" t="s">
        <v>15</v>
      </c>
      <c r="C8309">
        <v>1</v>
      </c>
      <c r="D8309" s="2">
        <v>40996</v>
      </c>
      <c r="E8309">
        <v>3.8492600000000001</v>
      </c>
      <c r="F8309">
        <v>9.3100299999999994</v>
      </c>
      <c r="G8309">
        <v>30</v>
      </c>
      <c r="H8309">
        <v>50</v>
      </c>
      <c r="I8309">
        <v>10.695080000000001</v>
      </c>
      <c r="J8309">
        <v>29.13945</v>
      </c>
      <c r="K8309">
        <v>17.13945</v>
      </c>
      <c r="L8309">
        <v>7.9082400000000002</v>
      </c>
      <c r="M8309">
        <v>2.2183899999999999</v>
      </c>
      <c r="N8309">
        <v>3.33771</v>
      </c>
      <c r="O8309">
        <v>1.3109999999999999</v>
      </c>
      <c r="P8309">
        <v>0.25413000000000002</v>
      </c>
      <c r="Q8309">
        <v>1.9887600000000001</v>
      </c>
      <c r="R8309">
        <v>0.12121</v>
      </c>
      <c r="S8309">
        <v>12</v>
      </c>
    </row>
    <row r="8310" spans="1:19" hidden="1" x14ac:dyDescent="0.3">
      <c r="A8310" s="1" t="s">
        <v>10</v>
      </c>
      <c r="B8310" s="1" t="s">
        <v>15</v>
      </c>
      <c r="C8310">
        <v>1</v>
      </c>
      <c r="D8310" s="2">
        <v>40999</v>
      </c>
      <c r="E8310">
        <v>4.2176900000000002</v>
      </c>
      <c r="F8310">
        <v>10.531700000000001</v>
      </c>
      <c r="G8310">
        <v>50</v>
      </c>
      <c r="H8310">
        <v>50</v>
      </c>
      <c r="I8310">
        <v>11.18586</v>
      </c>
      <c r="J8310">
        <v>30.605229999999999</v>
      </c>
      <c r="K8310">
        <v>18.605229999999999</v>
      </c>
      <c r="L8310">
        <v>8.6303900000000002</v>
      </c>
      <c r="M8310">
        <v>2.2183899999999999</v>
      </c>
      <c r="N8310">
        <v>3.9972799999999999</v>
      </c>
      <c r="O8310">
        <v>2.032</v>
      </c>
      <c r="P8310">
        <v>0.31596000000000002</v>
      </c>
      <c r="Q8310">
        <v>1.4030400000000001</v>
      </c>
      <c r="R8310">
        <v>8.1499999999999993E-3</v>
      </c>
      <c r="S8310">
        <v>12</v>
      </c>
    </row>
    <row r="8311" spans="1:19" hidden="1" x14ac:dyDescent="0.3">
      <c r="A8311" s="1" t="s">
        <v>10</v>
      </c>
      <c r="B8311" s="1" t="s">
        <v>15</v>
      </c>
      <c r="C8311">
        <v>1</v>
      </c>
      <c r="D8311" s="2">
        <v>41002</v>
      </c>
      <c r="E8311">
        <v>2.8311099999999998</v>
      </c>
      <c r="F8311">
        <v>5.50657</v>
      </c>
      <c r="G8311">
        <v>10</v>
      </c>
      <c r="H8311">
        <v>10</v>
      </c>
      <c r="I8311">
        <v>8.0349000000000004</v>
      </c>
      <c r="J8311">
        <v>22.333210000000001</v>
      </c>
      <c r="K8311">
        <v>10.333209999999999</v>
      </c>
      <c r="L8311">
        <v>5.1388299999999996</v>
      </c>
      <c r="M8311">
        <v>1.0117100000000001</v>
      </c>
      <c r="N8311">
        <v>1.6374200000000001</v>
      </c>
      <c r="O8311">
        <v>0.52600000000000002</v>
      </c>
      <c r="P8311">
        <v>0.32301000000000002</v>
      </c>
      <c r="Q8311">
        <v>1.69224</v>
      </c>
      <c r="R8311">
        <v>4.0000000000000001E-3</v>
      </c>
      <c r="S8311">
        <v>12</v>
      </c>
    </row>
    <row r="8312" spans="1:19" hidden="1" x14ac:dyDescent="0.3">
      <c r="A8312" s="1" t="s">
        <v>10</v>
      </c>
      <c r="B8312" s="1" t="s">
        <v>15</v>
      </c>
      <c r="C8312">
        <v>1</v>
      </c>
      <c r="D8312" s="2">
        <v>41005</v>
      </c>
      <c r="E8312">
        <v>2.7940900000000002</v>
      </c>
      <c r="F8312">
        <v>5.1656300000000002</v>
      </c>
      <c r="G8312">
        <v>10</v>
      </c>
      <c r="H8312">
        <v>10</v>
      </c>
      <c r="I8312">
        <v>7.5097399999999999</v>
      </c>
      <c r="J8312">
        <v>21.190629999999999</v>
      </c>
      <c r="K8312">
        <v>9.1906300000000005</v>
      </c>
      <c r="L8312">
        <v>5.1013900000000003</v>
      </c>
      <c r="M8312">
        <v>0.93852000000000002</v>
      </c>
      <c r="N8312">
        <v>1.0120499999999999</v>
      </c>
      <c r="O8312">
        <v>0.23699999999999999</v>
      </c>
      <c r="P8312">
        <v>0.30740000000000001</v>
      </c>
      <c r="Q8312">
        <v>1.59426</v>
      </c>
      <c r="R8312">
        <v>0</v>
      </c>
      <c r="S8312">
        <v>12</v>
      </c>
    </row>
    <row r="8313" spans="1:19" hidden="1" x14ac:dyDescent="0.3">
      <c r="A8313" s="1" t="s">
        <v>10</v>
      </c>
      <c r="B8313" s="1" t="s">
        <v>15</v>
      </c>
      <c r="C8313">
        <v>1</v>
      </c>
      <c r="D8313" s="2">
        <v>41008</v>
      </c>
      <c r="E8313">
        <v>3.5889500000000001</v>
      </c>
      <c r="F8313">
        <v>6.8540099999999997</v>
      </c>
      <c r="G8313">
        <v>10</v>
      </c>
      <c r="H8313">
        <v>30</v>
      </c>
      <c r="I8313">
        <v>8.2105999999999995</v>
      </c>
      <c r="J8313">
        <v>22.72908</v>
      </c>
      <c r="K8313">
        <v>10.72908</v>
      </c>
      <c r="L8313">
        <v>6.6348500000000001</v>
      </c>
      <c r="M8313">
        <v>0.48487999999999998</v>
      </c>
      <c r="N8313">
        <v>1.65839</v>
      </c>
      <c r="O8313">
        <v>1.0509999999999999</v>
      </c>
      <c r="P8313">
        <v>0.10514</v>
      </c>
      <c r="Q8313">
        <v>0.79337999999999997</v>
      </c>
      <c r="R8313">
        <v>1.4400000000000001E-3</v>
      </c>
      <c r="S8313">
        <v>12</v>
      </c>
    </row>
    <row r="8314" spans="1:19" hidden="1" x14ac:dyDescent="0.3">
      <c r="A8314" s="1" t="s">
        <v>10</v>
      </c>
      <c r="B8314" s="1" t="s">
        <v>15</v>
      </c>
      <c r="C8314">
        <v>1</v>
      </c>
      <c r="D8314" s="2">
        <v>41011</v>
      </c>
      <c r="E8314">
        <v>2.43784</v>
      </c>
      <c r="F8314">
        <v>4.1389699999999996</v>
      </c>
      <c r="G8314">
        <v>10</v>
      </c>
      <c r="H8314">
        <v>10</v>
      </c>
      <c r="I8314">
        <v>6.4874900000000002</v>
      </c>
      <c r="J8314">
        <v>19.13147</v>
      </c>
      <c r="K8314">
        <v>7.1314700000000002</v>
      </c>
      <c r="L8314">
        <v>4.0892600000000003</v>
      </c>
      <c r="M8314">
        <v>0.30346000000000001</v>
      </c>
      <c r="N8314">
        <v>1.51566</v>
      </c>
      <c r="O8314">
        <v>0.54400000000000004</v>
      </c>
      <c r="P8314">
        <v>9.7049999999999997E-2</v>
      </c>
      <c r="Q8314">
        <v>0.57948</v>
      </c>
      <c r="R8314">
        <v>2.5600000000000002E-3</v>
      </c>
      <c r="S8314">
        <v>12</v>
      </c>
    </row>
    <row r="8315" spans="1:19" hidden="1" x14ac:dyDescent="0.3">
      <c r="A8315" s="1" t="s">
        <v>10</v>
      </c>
      <c r="B8315" s="1" t="s">
        <v>15</v>
      </c>
      <c r="C8315">
        <v>1</v>
      </c>
      <c r="D8315" s="2">
        <v>41014</v>
      </c>
      <c r="E8315">
        <v>5.6936999999999998</v>
      </c>
      <c r="F8315">
        <v>18.50872</v>
      </c>
      <c r="G8315">
        <v>70</v>
      </c>
      <c r="H8315">
        <v>90</v>
      </c>
      <c r="I8315">
        <v>14.500959999999999</v>
      </c>
      <c r="J8315">
        <v>42.635219999999997</v>
      </c>
      <c r="K8315">
        <v>30.63522</v>
      </c>
      <c r="L8315">
        <v>18.036660000000001</v>
      </c>
      <c r="M8315">
        <v>1.51027</v>
      </c>
      <c r="N8315">
        <v>4.9360299999999997</v>
      </c>
      <c r="O8315">
        <v>2.5910000000000002</v>
      </c>
      <c r="P8315">
        <v>0.71653</v>
      </c>
      <c r="Q8315">
        <v>2.8345799999999999</v>
      </c>
      <c r="R8315">
        <v>1.0149999999999999E-2</v>
      </c>
      <c r="S8315">
        <v>12</v>
      </c>
    </row>
    <row r="8316" spans="1:19" hidden="1" x14ac:dyDescent="0.3">
      <c r="A8316" s="1" t="s">
        <v>10</v>
      </c>
      <c r="B8316" s="1" t="s">
        <v>15</v>
      </c>
      <c r="C8316">
        <v>1</v>
      </c>
      <c r="D8316" s="2">
        <v>41017</v>
      </c>
      <c r="E8316">
        <v>3.77521</v>
      </c>
      <c r="F8316">
        <v>8.4841300000000004</v>
      </c>
      <c r="G8316">
        <v>30</v>
      </c>
      <c r="H8316">
        <v>50</v>
      </c>
      <c r="I8316">
        <v>9.9257100000000005</v>
      </c>
      <c r="J8316">
        <v>26.981619999999999</v>
      </c>
      <c r="K8316">
        <v>14.981619999999999</v>
      </c>
      <c r="L8316">
        <v>8.6710499999999993</v>
      </c>
      <c r="M8316">
        <v>0.86648000000000003</v>
      </c>
      <c r="N8316">
        <v>1.83978</v>
      </c>
      <c r="O8316">
        <v>0.60799999999999998</v>
      </c>
      <c r="P8316">
        <v>0.22242000000000001</v>
      </c>
      <c r="Q8316">
        <v>2.6724000000000001</v>
      </c>
      <c r="R8316">
        <v>0.10148</v>
      </c>
      <c r="S8316">
        <v>12</v>
      </c>
    </row>
    <row r="8317" spans="1:19" hidden="1" x14ac:dyDescent="0.3">
      <c r="A8317" s="1" t="s">
        <v>10</v>
      </c>
      <c r="B8317" s="1" t="s">
        <v>15</v>
      </c>
      <c r="C8317">
        <v>1</v>
      </c>
      <c r="D8317" s="2">
        <v>41020</v>
      </c>
      <c r="E8317">
        <v>4.6912399999999996</v>
      </c>
      <c r="F8317">
        <v>14.20838</v>
      </c>
      <c r="G8317">
        <v>70</v>
      </c>
      <c r="H8317">
        <v>70</v>
      </c>
      <c r="I8317">
        <v>13.33544</v>
      </c>
      <c r="J8317">
        <v>37.944670000000002</v>
      </c>
      <c r="K8317">
        <v>25.944669999999999</v>
      </c>
      <c r="L8317">
        <v>12.417809999999999</v>
      </c>
      <c r="M8317">
        <v>3.6593300000000002</v>
      </c>
      <c r="N8317">
        <v>4.3700200000000002</v>
      </c>
      <c r="O8317">
        <v>1.52</v>
      </c>
      <c r="P8317">
        <v>0.29727999999999999</v>
      </c>
      <c r="Q8317">
        <v>3.3275999999999999</v>
      </c>
      <c r="R8317">
        <v>0.35263</v>
      </c>
      <c r="S8317">
        <v>12</v>
      </c>
    </row>
    <row r="8318" spans="1:19" hidden="1" x14ac:dyDescent="0.3">
      <c r="A8318" s="1" t="s">
        <v>10</v>
      </c>
      <c r="B8318" s="1" t="s">
        <v>15</v>
      </c>
      <c r="C8318">
        <v>1</v>
      </c>
      <c r="D8318" s="2">
        <v>41023</v>
      </c>
      <c r="E8318">
        <v>4.3110299999999997</v>
      </c>
      <c r="F8318">
        <v>11.50211</v>
      </c>
      <c r="G8318">
        <v>50</v>
      </c>
      <c r="H8318">
        <v>70</v>
      </c>
      <c r="I8318">
        <v>11.891730000000001</v>
      </c>
      <c r="J8318">
        <v>32.843640000000001</v>
      </c>
      <c r="K8318">
        <v>20.843640000000001</v>
      </c>
      <c r="L8318">
        <v>10.41268</v>
      </c>
      <c r="M8318">
        <v>3.0113500000000002</v>
      </c>
      <c r="N8318">
        <v>2.4265400000000001</v>
      </c>
      <c r="O8318">
        <v>0.83599999999999997</v>
      </c>
      <c r="P8318">
        <v>9.5500000000000002E-2</v>
      </c>
      <c r="Q8318">
        <v>2.2666200000000001</v>
      </c>
      <c r="R8318">
        <v>1.79495</v>
      </c>
      <c r="S8318">
        <v>12</v>
      </c>
    </row>
    <row r="8319" spans="1:19" hidden="1" x14ac:dyDescent="0.3">
      <c r="A8319" s="1" t="s">
        <v>10</v>
      </c>
      <c r="B8319" s="1" t="s">
        <v>15</v>
      </c>
      <c r="C8319">
        <v>1</v>
      </c>
      <c r="D8319" s="2">
        <v>41026</v>
      </c>
      <c r="E8319">
        <v>2.8597999999999999</v>
      </c>
      <c r="F8319">
        <v>5.27407</v>
      </c>
      <c r="G8319">
        <v>10</v>
      </c>
      <c r="H8319">
        <v>10</v>
      </c>
      <c r="I8319">
        <v>7.5163599999999997</v>
      </c>
      <c r="J8319">
        <v>21.20467</v>
      </c>
      <c r="K8319">
        <v>9.2046700000000001</v>
      </c>
      <c r="L8319">
        <v>5.3816699999999997</v>
      </c>
      <c r="M8319">
        <v>0.61761999999999995</v>
      </c>
      <c r="N8319">
        <v>1.54189</v>
      </c>
      <c r="O8319">
        <v>0.36399999999999999</v>
      </c>
      <c r="P8319">
        <v>3.7139999999999999E-2</v>
      </c>
      <c r="Q8319">
        <v>0.83796000000000004</v>
      </c>
      <c r="R8319">
        <v>0.42438999999999999</v>
      </c>
      <c r="S8319">
        <v>12</v>
      </c>
    </row>
    <row r="8320" spans="1:19" hidden="1" x14ac:dyDescent="0.3">
      <c r="A8320" s="1" t="s">
        <v>10</v>
      </c>
      <c r="B8320" s="1" t="s">
        <v>15</v>
      </c>
      <c r="C8320">
        <v>1</v>
      </c>
      <c r="D8320" s="2">
        <v>41029</v>
      </c>
      <c r="E8320">
        <v>3.8439100000000002</v>
      </c>
      <c r="F8320">
        <v>8.2353400000000008</v>
      </c>
      <c r="G8320">
        <v>30</v>
      </c>
      <c r="H8320">
        <v>50</v>
      </c>
      <c r="I8320">
        <v>9.4799100000000003</v>
      </c>
      <c r="J8320">
        <v>25.805199999999999</v>
      </c>
      <c r="K8320">
        <v>13.805199999999999</v>
      </c>
      <c r="L8320">
        <v>7.7582500000000003</v>
      </c>
      <c r="M8320">
        <v>1.0116099999999999</v>
      </c>
      <c r="N8320">
        <v>1.8999600000000001</v>
      </c>
      <c r="O8320">
        <v>1.127</v>
      </c>
      <c r="P8320">
        <v>0.21426000000000001</v>
      </c>
      <c r="Q8320">
        <v>1.5522</v>
      </c>
      <c r="R8320">
        <v>0.24192</v>
      </c>
      <c r="S8320">
        <v>12</v>
      </c>
    </row>
    <row r="8321" spans="1:19" hidden="1" x14ac:dyDescent="0.3">
      <c r="A8321" s="1" t="s">
        <v>10</v>
      </c>
      <c r="B8321" s="1" t="s">
        <v>15</v>
      </c>
      <c r="C8321">
        <v>1</v>
      </c>
      <c r="D8321" s="2">
        <v>41032</v>
      </c>
      <c r="E8321">
        <v>3.7887499999999998</v>
      </c>
      <c r="F8321">
        <v>8.9612200000000009</v>
      </c>
      <c r="G8321">
        <v>30</v>
      </c>
      <c r="H8321">
        <v>50</v>
      </c>
      <c r="I8321">
        <v>10.443339999999999</v>
      </c>
      <c r="J8321">
        <v>28.415050000000001</v>
      </c>
      <c r="K8321">
        <v>16.415050000000001</v>
      </c>
      <c r="L8321">
        <v>7.17455</v>
      </c>
      <c r="M8321">
        <v>2.4232</v>
      </c>
      <c r="N8321">
        <v>4.1596799999999998</v>
      </c>
      <c r="O8321">
        <v>1.54</v>
      </c>
      <c r="P8321">
        <v>4.6109999999999998E-2</v>
      </c>
      <c r="Q8321">
        <v>0.63504000000000005</v>
      </c>
      <c r="R8321">
        <v>0.43647000000000002</v>
      </c>
      <c r="S8321">
        <v>12</v>
      </c>
    </row>
    <row r="8322" spans="1:19" hidden="1" x14ac:dyDescent="0.3">
      <c r="A8322" s="1" t="s">
        <v>10</v>
      </c>
      <c r="B8322" s="1" t="s">
        <v>15</v>
      </c>
      <c r="C8322">
        <v>1</v>
      </c>
      <c r="D8322" s="2">
        <v>41035</v>
      </c>
      <c r="E8322">
        <v>3.1709999999999998</v>
      </c>
      <c r="F8322">
        <v>7.4098699999999997</v>
      </c>
      <c r="G8322">
        <v>30</v>
      </c>
      <c r="H8322">
        <v>30</v>
      </c>
      <c r="I8322">
        <v>10.0313</v>
      </c>
      <c r="J8322">
        <v>27.26803</v>
      </c>
      <c r="K8322">
        <v>15.26803</v>
      </c>
      <c r="L8322">
        <v>6.6090299999999997</v>
      </c>
      <c r="M8322">
        <v>0.77464</v>
      </c>
      <c r="N8322">
        <v>4.6363599999999998</v>
      </c>
      <c r="O8322">
        <v>1.46</v>
      </c>
      <c r="P8322">
        <v>0.34284999999999999</v>
      </c>
      <c r="Q8322">
        <v>1.3717200000000001</v>
      </c>
      <c r="R8322">
        <v>7.3429999999999995E-2</v>
      </c>
      <c r="S8322">
        <v>12</v>
      </c>
    </row>
    <row r="8323" spans="1:19" hidden="1" x14ac:dyDescent="0.3">
      <c r="A8323" s="1" t="s">
        <v>10</v>
      </c>
      <c r="B8323" s="1" t="s">
        <v>15</v>
      </c>
      <c r="C8323">
        <v>1</v>
      </c>
      <c r="D8323" s="2">
        <v>41038</v>
      </c>
      <c r="E8323">
        <v>3.29677</v>
      </c>
      <c r="F8323">
        <v>8.6457099999999993</v>
      </c>
      <c r="G8323">
        <v>50</v>
      </c>
      <c r="H8323">
        <v>30</v>
      </c>
      <c r="I8323">
        <v>11.24433</v>
      </c>
      <c r="J8323">
        <v>30.784700000000001</v>
      </c>
      <c r="K8323">
        <v>18.784700000000001</v>
      </c>
      <c r="L8323">
        <v>5.9659199999999997</v>
      </c>
      <c r="M8323">
        <v>2.2558099999999999</v>
      </c>
      <c r="N8323">
        <v>6.1182100000000004</v>
      </c>
      <c r="O8323">
        <v>2.4220000000000002</v>
      </c>
      <c r="P8323">
        <v>4.8520000000000001E-2</v>
      </c>
      <c r="Q8323">
        <v>0.95753999999999995</v>
      </c>
      <c r="R8323">
        <v>1.0166999999999999</v>
      </c>
      <c r="S8323">
        <v>12</v>
      </c>
    </row>
    <row r="8324" spans="1:19" hidden="1" x14ac:dyDescent="0.3">
      <c r="A8324" s="1" t="s">
        <v>10</v>
      </c>
      <c r="B8324" s="1" t="s">
        <v>15</v>
      </c>
      <c r="C8324">
        <v>1</v>
      </c>
      <c r="D8324" s="2">
        <v>41041</v>
      </c>
      <c r="E8324">
        <v>3.12079</v>
      </c>
      <c r="F8324">
        <v>7.4307999999999996</v>
      </c>
      <c r="G8324">
        <v>30</v>
      </c>
      <c r="H8324">
        <v>30</v>
      </c>
      <c r="I8324">
        <v>10.195309999999999</v>
      </c>
      <c r="J8324">
        <v>27.71893</v>
      </c>
      <c r="K8324">
        <v>15.71893</v>
      </c>
      <c r="L8324">
        <v>6.9232399999999998</v>
      </c>
      <c r="M8324">
        <v>0.64756999999999998</v>
      </c>
      <c r="N8324">
        <v>3.5736400000000001</v>
      </c>
      <c r="O8324">
        <v>1.248</v>
      </c>
      <c r="P8324">
        <v>0.76154999999999995</v>
      </c>
      <c r="Q8324">
        <v>2.4180600000000001</v>
      </c>
      <c r="R8324">
        <v>0.14687</v>
      </c>
      <c r="S8324">
        <v>12</v>
      </c>
    </row>
    <row r="8325" spans="1:19" hidden="1" x14ac:dyDescent="0.3">
      <c r="A8325" s="1" t="s">
        <v>10</v>
      </c>
      <c r="B8325" s="1" t="s">
        <v>15</v>
      </c>
      <c r="C8325">
        <v>1</v>
      </c>
      <c r="D8325" s="2">
        <v>41044</v>
      </c>
      <c r="E8325">
        <v>5.2262199999999996</v>
      </c>
      <c r="F8325">
        <v>16.02571</v>
      </c>
      <c r="G8325">
        <v>70</v>
      </c>
      <c r="H8325">
        <v>70</v>
      </c>
      <c r="I8325">
        <v>13.70463</v>
      </c>
      <c r="J8325">
        <v>39.371720000000003</v>
      </c>
      <c r="K8325">
        <v>27.37172</v>
      </c>
      <c r="L8325">
        <v>14.735480000000001</v>
      </c>
      <c r="M8325">
        <v>3.1379199999999998</v>
      </c>
      <c r="N8325">
        <v>3.7806899999999999</v>
      </c>
      <c r="O8325">
        <v>1.756</v>
      </c>
      <c r="P8325">
        <v>0.50871</v>
      </c>
      <c r="Q8325">
        <v>2.7372000000000001</v>
      </c>
      <c r="R8325">
        <v>0.71572000000000002</v>
      </c>
      <c r="S8325">
        <v>12</v>
      </c>
    </row>
    <row r="8326" spans="1:19" hidden="1" x14ac:dyDescent="0.3">
      <c r="A8326" s="1" t="s">
        <v>10</v>
      </c>
      <c r="B8326" s="1" t="s">
        <v>15</v>
      </c>
      <c r="C8326">
        <v>1</v>
      </c>
      <c r="D8326" s="2">
        <v>41047</v>
      </c>
      <c r="E8326">
        <v>2.53382</v>
      </c>
      <c r="F8326">
        <v>5.6184099999999999</v>
      </c>
      <c r="G8326">
        <v>10</v>
      </c>
      <c r="H8326">
        <v>10</v>
      </c>
      <c r="I8326">
        <v>9.2033699999999996</v>
      </c>
      <c r="J8326">
        <v>25.10136</v>
      </c>
      <c r="K8326">
        <v>13.10136</v>
      </c>
      <c r="L8326">
        <v>4.6134199999999996</v>
      </c>
      <c r="M8326">
        <v>0.55486999999999997</v>
      </c>
      <c r="N8326">
        <v>3.4119600000000001</v>
      </c>
      <c r="O8326">
        <v>1.4350000000000001</v>
      </c>
      <c r="P8326">
        <v>0.29897000000000001</v>
      </c>
      <c r="Q8326">
        <v>2.7168000000000001</v>
      </c>
      <c r="R8326">
        <v>7.0330000000000004E-2</v>
      </c>
      <c r="S8326">
        <v>12</v>
      </c>
    </row>
    <row r="8327" spans="1:19" hidden="1" x14ac:dyDescent="0.3">
      <c r="A8327" s="1" t="s">
        <v>10</v>
      </c>
      <c r="B8327" s="1" t="s">
        <v>15</v>
      </c>
      <c r="C8327">
        <v>1</v>
      </c>
      <c r="D8327" s="2">
        <v>41050</v>
      </c>
      <c r="E8327">
        <v>3.5497100000000001</v>
      </c>
      <c r="F8327">
        <v>10.25911</v>
      </c>
      <c r="G8327">
        <v>50</v>
      </c>
      <c r="H8327">
        <v>30</v>
      </c>
      <c r="I8327">
        <v>12.33541</v>
      </c>
      <c r="J8327">
        <v>34.333649999999999</v>
      </c>
      <c r="K8327">
        <v>22.333649999999999</v>
      </c>
      <c r="L8327">
        <v>9.0390999999999995</v>
      </c>
      <c r="M8327">
        <v>1.1363399999999999</v>
      </c>
      <c r="N8327">
        <v>5.6173900000000003</v>
      </c>
      <c r="O8327">
        <v>2.0590000000000002</v>
      </c>
      <c r="P8327">
        <v>0.39662999999999998</v>
      </c>
      <c r="Q8327">
        <v>3.9352200000000002</v>
      </c>
      <c r="R8327">
        <v>0.14996999999999999</v>
      </c>
      <c r="S8327">
        <v>12</v>
      </c>
    </row>
    <row r="8328" spans="1:19" hidden="1" x14ac:dyDescent="0.3">
      <c r="A8328" s="1" t="s">
        <v>10</v>
      </c>
      <c r="B8328" s="1" t="s">
        <v>15</v>
      </c>
      <c r="C8328">
        <v>1</v>
      </c>
      <c r="D8328" s="2">
        <v>41053</v>
      </c>
      <c r="E8328">
        <v>3.9942700000000002</v>
      </c>
      <c r="F8328">
        <v>9.7002900000000007</v>
      </c>
      <c r="G8328">
        <v>30</v>
      </c>
      <c r="H8328">
        <v>50</v>
      </c>
      <c r="I8328">
        <v>10.803710000000001</v>
      </c>
      <c r="J8328">
        <v>29.457719999999998</v>
      </c>
      <c r="K8328">
        <v>17.457719999999998</v>
      </c>
      <c r="L8328">
        <v>8.1473300000000002</v>
      </c>
      <c r="M8328">
        <v>2.5938699999999999</v>
      </c>
      <c r="N8328">
        <v>3.12229</v>
      </c>
      <c r="O8328">
        <v>1.2609999999999999</v>
      </c>
      <c r="P8328">
        <v>6.6869999999999999E-2</v>
      </c>
      <c r="Q8328">
        <v>1.9291799999999999</v>
      </c>
      <c r="R8328">
        <v>0.33717999999999998</v>
      </c>
      <c r="S8328">
        <v>12</v>
      </c>
    </row>
    <row r="8329" spans="1:19" hidden="1" x14ac:dyDescent="0.3">
      <c r="A8329" s="1" t="s">
        <v>10</v>
      </c>
      <c r="B8329" s="1" t="s">
        <v>15</v>
      </c>
      <c r="C8329">
        <v>1</v>
      </c>
      <c r="D8329" s="2">
        <v>41056</v>
      </c>
      <c r="E8329">
        <v>1.76786</v>
      </c>
      <c r="F8329">
        <v>8.8139500000000002</v>
      </c>
      <c r="G8329">
        <v>90</v>
      </c>
      <c r="H8329">
        <v>10</v>
      </c>
      <c r="I8329">
        <v>16.93656</v>
      </c>
      <c r="J8329">
        <v>54.39331</v>
      </c>
      <c r="K8329">
        <v>42.39331</v>
      </c>
      <c r="L8329">
        <v>7.1121499999999997</v>
      </c>
      <c r="M8329">
        <v>0.82206999999999997</v>
      </c>
      <c r="N8329">
        <v>24.525110000000002</v>
      </c>
      <c r="O8329">
        <v>5.79</v>
      </c>
      <c r="P8329">
        <v>0.27811000000000002</v>
      </c>
      <c r="Q8329">
        <v>3.6827999999999999</v>
      </c>
      <c r="R8329">
        <v>0.18307000000000001</v>
      </c>
      <c r="S8329">
        <v>12</v>
      </c>
    </row>
    <row r="8330" spans="1:19" hidden="1" x14ac:dyDescent="0.3">
      <c r="A8330" s="1" t="s">
        <v>10</v>
      </c>
      <c r="B8330" s="1" t="s">
        <v>15</v>
      </c>
      <c r="C8330">
        <v>1</v>
      </c>
      <c r="D8330" s="2">
        <v>41068</v>
      </c>
      <c r="E8330">
        <v>3.2372100000000001</v>
      </c>
      <c r="F8330">
        <v>8.2662399999999998</v>
      </c>
      <c r="G8330">
        <v>30</v>
      </c>
      <c r="H8330">
        <v>30</v>
      </c>
      <c r="I8330">
        <v>10.949669999999999</v>
      </c>
      <c r="J8330">
        <v>29.890840000000001</v>
      </c>
      <c r="K8330">
        <v>17.890840000000001</v>
      </c>
      <c r="L8330">
        <v>6.3594999999999997</v>
      </c>
      <c r="M8330">
        <v>1.47136</v>
      </c>
      <c r="N8330">
        <v>6.1219299999999999</v>
      </c>
      <c r="O8330">
        <v>2.149</v>
      </c>
      <c r="P8330">
        <v>9.937E-2</v>
      </c>
      <c r="Q8330">
        <v>1.5622199999999999</v>
      </c>
      <c r="R8330">
        <v>0.12745000000000001</v>
      </c>
      <c r="S8330">
        <v>12</v>
      </c>
    </row>
    <row r="8331" spans="1:19" hidden="1" x14ac:dyDescent="0.3">
      <c r="A8331" s="1" t="s">
        <v>10</v>
      </c>
      <c r="B8331" s="1" t="s">
        <v>15</v>
      </c>
      <c r="C8331">
        <v>1</v>
      </c>
      <c r="D8331" s="2">
        <v>41071</v>
      </c>
      <c r="E8331">
        <v>2.92875</v>
      </c>
      <c r="F8331">
        <v>7.0889199999999999</v>
      </c>
      <c r="G8331">
        <v>30</v>
      </c>
      <c r="H8331">
        <v>30</v>
      </c>
      <c r="I8331">
        <v>10.26825</v>
      </c>
      <c r="J8331">
        <v>27.921859999999999</v>
      </c>
      <c r="K8331">
        <v>15.921860000000001</v>
      </c>
      <c r="L8331">
        <v>6.0252999999999997</v>
      </c>
      <c r="M8331">
        <v>1.1764300000000001</v>
      </c>
      <c r="N8331">
        <v>5.4818600000000002</v>
      </c>
      <c r="O8331">
        <v>1.3540000000000001</v>
      </c>
      <c r="P8331">
        <v>0.12157999999999999</v>
      </c>
      <c r="Q8331">
        <v>1.5699000000000001</v>
      </c>
      <c r="R8331">
        <v>0.19278000000000001</v>
      </c>
      <c r="S8331">
        <v>12</v>
      </c>
    </row>
    <row r="8332" spans="1:19" hidden="1" x14ac:dyDescent="0.3">
      <c r="A8332" s="1" t="s">
        <v>10</v>
      </c>
      <c r="B8332" s="1" t="s">
        <v>15</v>
      </c>
      <c r="C8332">
        <v>1</v>
      </c>
      <c r="D8332" s="2">
        <v>41074</v>
      </c>
      <c r="E8332">
        <v>1.9393400000000001</v>
      </c>
      <c r="F8332">
        <v>4.2040100000000002</v>
      </c>
      <c r="G8332">
        <v>10</v>
      </c>
      <c r="H8332">
        <v>10</v>
      </c>
      <c r="I8332">
        <v>8.6908899999999996</v>
      </c>
      <c r="J8332">
        <v>23.847370000000002</v>
      </c>
      <c r="K8332">
        <v>11.84737</v>
      </c>
      <c r="L8332">
        <v>3.7489300000000001</v>
      </c>
      <c r="M8332">
        <v>0.35811999999999999</v>
      </c>
      <c r="N8332">
        <v>4.3429099999999998</v>
      </c>
      <c r="O8332">
        <v>0.80200000000000005</v>
      </c>
      <c r="P8332">
        <v>0.155</v>
      </c>
      <c r="Q8332">
        <v>2.3001</v>
      </c>
      <c r="R8332">
        <v>0.14030000000000001</v>
      </c>
      <c r="S8332">
        <v>12</v>
      </c>
    </row>
    <row r="8333" spans="1:19" hidden="1" x14ac:dyDescent="0.3">
      <c r="A8333" s="1" t="s">
        <v>10</v>
      </c>
      <c r="B8333" s="1" t="s">
        <v>15</v>
      </c>
      <c r="C8333">
        <v>1</v>
      </c>
      <c r="D8333" s="2">
        <v>41077</v>
      </c>
      <c r="E8333">
        <v>4.1798900000000003</v>
      </c>
      <c r="F8333">
        <v>14.49417</v>
      </c>
      <c r="G8333">
        <v>70</v>
      </c>
      <c r="H8333">
        <v>50</v>
      </c>
      <c r="I8333">
        <v>14.45187</v>
      </c>
      <c r="J8333">
        <v>42.426470000000002</v>
      </c>
      <c r="K8333">
        <v>30.426469999999998</v>
      </c>
      <c r="L8333">
        <v>13.603429999999999</v>
      </c>
      <c r="M8333">
        <v>2.8132100000000002</v>
      </c>
      <c r="N8333">
        <v>4.5224500000000001</v>
      </c>
      <c r="O8333">
        <v>1.3169999999999999</v>
      </c>
      <c r="P8333">
        <v>0.12895000000000001</v>
      </c>
      <c r="Q8333">
        <v>4.6977599999999997</v>
      </c>
      <c r="R8333">
        <v>3.3436599999999999</v>
      </c>
      <c r="S8333">
        <v>12</v>
      </c>
    </row>
    <row r="8334" spans="1:19" hidden="1" x14ac:dyDescent="0.3">
      <c r="A8334" s="1" t="s">
        <v>10</v>
      </c>
      <c r="B8334" s="1" t="s">
        <v>15</v>
      </c>
      <c r="C8334">
        <v>1</v>
      </c>
      <c r="D8334" s="2">
        <v>41080</v>
      </c>
      <c r="E8334">
        <v>6.4972899999999996</v>
      </c>
      <c r="F8334">
        <v>27.374970000000001</v>
      </c>
      <c r="G8334">
        <v>90</v>
      </c>
      <c r="H8334">
        <v>90</v>
      </c>
      <c r="I8334">
        <v>17.4558</v>
      </c>
      <c r="J8334">
        <v>57.29224</v>
      </c>
      <c r="K8334">
        <v>45.29224</v>
      </c>
      <c r="L8334">
        <v>27.986249999999998</v>
      </c>
      <c r="M8334">
        <v>1.66937</v>
      </c>
      <c r="N8334">
        <v>8.5441900000000004</v>
      </c>
      <c r="O8334">
        <v>3.04</v>
      </c>
      <c r="P8334">
        <v>0.32963999999999999</v>
      </c>
      <c r="Q8334">
        <v>3.2697600000000002</v>
      </c>
      <c r="R8334">
        <v>0.45302999999999999</v>
      </c>
      <c r="S8334">
        <v>12</v>
      </c>
    </row>
    <row r="8335" spans="1:19" hidden="1" x14ac:dyDescent="0.3">
      <c r="A8335" s="1" t="s">
        <v>10</v>
      </c>
      <c r="B8335" s="1" t="s">
        <v>15</v>
      </c>
      <c r="C8335">
        <v>1</v>
      </c>
      <c r="D8335" s="2">
        <v>41083</v>
      </c>
      <c r="E8335">
        <v>3.3875799999999998</v>
      </c>
      <c r="F8335">
        <v>9.9371899999999993</v>
      </c>
      <c r="G8335">
        <v>70</v>
      </c>
      <c r="H8335">
        <v>30</v>
      </c>
      <c r="I8335">
        <v>12.40771</v>
      </c>
      <c r="J8335">
        <v>34.582799999999999</v>
      </c>
      <c r="K8335">
        <v>22.582799999999999</v>
      </c>
      <c r="L8335">
        <v>9.4347300000000001</v>
      </c>
      <c r="M8335">
        <v>0.51234000000000002</v>
      </c>
      <c r="N8335">
        <v>8.14175</v>
      </c>
      <c r="O8335">
        <v>1.776</v>
      </c>
      <c r="P8335">
        <v>0.18951999999999999</v>
      </c>
      <c r="Q8335">
        <v>2.1568200000000002</v>
      </c>
      <c r="R8335">
        <v>0.37164000000000003</v>
      </c>
      <c r="S8335">
        <v>12</v>
      </c>
    </row>
    <row r="8336" spans="1:19" hidden="1" x14ac:dyDescent="0.3">
      <c r="A8336" s="1" t="s">
        <v>10</v>
      </c>
      <c r="B8336" s="1" t="s">
        <v>15</v>
      </c>
      <c r="C8336">
        <v>1</v>
      </c>
      <c r="D8336" s="2">
        <v>41086</v>
      </c>
      <c r="E8336">
        <v>1.6847399999999999</v>
      </c>
      <c r="F8336">
        <v>2.9598800000000001</v>
      </c>
      <c r="G8336">
        <v>10</v>
      </c>
      <c r="H8336">
        <v>10</v>
      </c>
      <c r="I8336">
        <v>6.4659300000000002</v>
      </c>
      <c r="J8336">
        <v>19.090260000000001</v>
      </c>
      <c r="K8336">
        <v>7.0902599999999998</v>
      </c>
      <c r="L8336">
        <v>2.7217699999999998</v>
      </c>
      <c r="M8336">
        <v>0.26773000000000002</v>
      </c>
      <c r="N8336">
        <v>2.1940900000000001</v>
      </c>
      <c r="O8336">
        <v>0.51300000000000001</v>
      </c>
      <c r="P8336">
        <v>1.0319999999999999E-2</v>
      </c>
      <c r="Q8336">
        <v>0.96030000000000004</v>
      </c>
      <c r="R8336">
        <v>0.42304999999999998</v>
      </c>
      <c r="S8336">
        <v>12</v>
      </c>
    </row>
    <row r="8337" spans="1:19" hidden="1" x14ac:dyDescent="0.3">
      <c r="A8337" s="1" t="s">
        <v>10</v>
      </c>
      <c r="B8337" s="1" t="s">
        <v>15</v>
      </c>
      <c r="C8337">
        <v>1</v>
      </c>
      <c r="D8337" s="2">
        <v>41089</v>
      </c>
      <c r="E8337">
        <v>5.3718000000000004</v>
      </c>
      <c r="F8337">
        <v>21.083639999999999</v>
      </c>
      <c r="G8337">
        <v>90</v>
      </c>
      <c r="H8337">
        <v>90</v>
      </c>
      <c r="I8337">
        <v>16.2393</v>
      </c>
      <c r="J8337">
        <v>50.729880000000001</v>
      </c>
      <c r="K8337">
        <v>38.729880000000001</v>
      </c>
      <c r="L8337">
        <v>22.272269999999999</v>
      </c>
      <c r="M8337">
        <v>0.58128000000000002</v>
      </c>
      <c r="N8337">
        <v>10.807589999999999</v>
      </c>
      <c r="O8337">
        <v>2.141</v>
      </c>
      <c r="P8337">
        <v>0.28087000000000001</v>
      </c>
      <c r="Q8337">
        <v>2.2656000000000001</v>
      </c>
      <c r="R8337">
        <v>0.38128000000000001</v>
      </c>
      <c r="S8337">
        <v>12</v>
      </c>
    </row>
    <row r="8338" spans="1:19" hidden="1" x14ac:dyDescent="0.3">
      <c r="A8338" s="1" t="s">
        <v>10</v>
      </c>
      <c r="B8338" s="1" t="s">
        <v>15</v>
      </c>
      <c r="C8338">
        <v>1</v>
      </c>
      <c r="D8338" s="2">
        <v>41095</v>
      </c>
      <c r="E8338">
        <v>3.6659899999999999</v>
      </c>
      <c r="F8338">
        <v>9.48001</v>
      </c>
      <c r="G8338">
        <v>50</v>
      </c>
      <c r="H8338">
        <v>50</v>
      </c>
      <c r="I8338">
        <v>11.277939999999999</v>
      </c>
      <c r="J8338">
        <v>30.888349999999999</v>
      </c>
      <c r="K8338">
        <v>18.888349999999999</v>
      </c>
      <c r="L8338">
        <v>9.5142199999999999</v>
      </c>
      <c r="M8338">
        <v>0.43930000000000002</v>
      </c>
      <c r="N8338">
        <v>5.9758100000000001</v>
      </c>
      <c r="O8338">
        <v>1.2889999999999999</v>
      </c>
      <c r="P8338">
        <v>6.6540000000000002E-2</v>
      </c>
      <c r="Q8338">
        <v>1.30524</v>
      </c>
      <c r="R8338">
        <v>0.29824000000000001</v>
      </c>
      <c r="S8338">
        <v>12</v>
      </c>
    </row>
    <row r="8339" spans="1:19" hidden="1" x14ac:dyDescent="0.3">
      <c r="A8339" s="1" t="s">
        <v>10</v>
      </c>
      <c r="B8339" s="1" t="s">
        <v>15</v>
      </c>
      <c r="C8339">
        <v>1</v>
      </c>
      <c r="D8339" s="2">
        <v>41098</v>
      </c>
      <c r="E8339">
        <v>2.46068</v>
      </c>
      <c r="F8339">
        <v>5.6524200000000002</v>
      </c>
      <c r="G8339">
        <v>30</v>
      </c>
      <c r="H8339">
        <v>10</v>
      </c>
      <c r="I8339">
        <v>9.5216100000000008</v>
      </c>
      <c r="J8339">
        <v>25.913019999999999</v>
      </c>
      <c r="K8339">
        <v>13.913019999999999</v>
      </c>
      <c r="L8339">
        <v>5.2408700000000001</v>
      </c>
      <c r="M8339">
        <v>0.37962000000000001</v>
      </c>
      <c r="N8339">
        <v>5.30077</v>
      </c>
      <c r="O8339">
        <v>1.0469999999999999</v>
      </c>
      <c r="P8339">
        <v>0.1109</v>
      </c>
      <c r="Q8339">
        <v>1.5674999999999999</v>
      </c>
      <c r="R8339">
        <v>0.26637</v>
      </c>
      <c r="S8339">
        <v>12</v>
      </c>
    </row>
    <row r="8340" spans="1:19" hidden="1" x14ac:dyDescent="0.3">
      <c r="A8340" s="1" t="s">
        <v>10</v>
      </c>
      <c r="B8340" s="1" t="s">
        <v>15</v>
      </c>
      <c r="C8340">
        <v>1</v>
      </c>
      <c r="D8340" s="2">
        <v>41101</v>
      </c>
      <c r="E8340">
        <v>2.3463099999999999</v>
      </c>
      <c r="F8340">
        <v>5.94299</v>
      </c>
      <c r="G8340">
        <v>30</v>
      </c>
      <c r="H8340">
        <v>10</v>
      </c>
      <c r="I8340">
        <v>10.443899999999999</v>
      </c>
      <c r="J8340">
        <v>28.41666</v>
      </c>
      <c r="K8340">
        <v>16.41666</v>
      </c>
      <c r="L8340">
        <v>5.2529599999999999</v>
      </c>
      <c r="M8340">
        <v>0.33322000000000002</v>
      </c>
      <c r="N8340">
        <v>7.1161899999999996</v>
      </c>
      <c r="O8340">
        <v>1.379</v>
      </c>
      <c r="P8340">
        <v>0.22251000000000001</v>
      </c>
      <c r="Q8340">
        <v>1.8270599999999999</v>
      </c>
      <c r="R8340">
        <v>0.28571999999999997</v>
      </c>
      <c r="S8340">
        <v>12</v>
      </c>
    </row>
    <row r="8341" spans="1:19" hidden="1" x14ac:dyDescent="0.3">
      <c r="A8341" s="1" t="s">
        <v>10</v>
      </c>
      <c r="B8341" s="1" t="s">
        <v>15</v>
      </c>
      <c r="C8341">
        <v>1</v>
      </c>
      <c r="D8341" s="2">
        <v>41104</v>
      </c>
      <c r="E8341">
        <v>6.7652900000000002</v>
      </c>
      <c r="F8341">
        <v>40.567189999999997</v>
      </c>
      <c r="G8341">
        <v>90</v>
      </c>
      <c r="H8341">
        <v>90</v>
      </c>
      <c r="I8341">
        <v>21.104199999999999</v>
      </c>
      <c r="J8341">
        <v>82.517080000000007</v>
      </c>
      <c r="K8341">
        <v>70.517080000000007</v>
      </c>
      <c r="L8341">
        <v>44.802230000000002</v>
      </c>
      <c r="M8341">
        <v>0.71035999999999999</v>
      </c>
      <c r="N8341">
        <v>17.683060000000001</v>
      </c>
      <c r="O8341">
        <v>4.657</v>
      </c>
      <c r="P8341">
        <v>0.40897</v>
      </c>
      <c r="Q8341">
        <v>2.2410000000000001</v>
      </c>
      <c r="R8341">
        <v>1.4460000000000001E-2</v>
      </c>
      <c r="S8341">
        <v>12</v>
      </c>
    </row>
    <row r="8342" spans="1:19" hidden="1" x14ac:dyDescent="0.3">
      <c r="A8342" s="1" t="s">
        <v>10</v>
      </c>
      <c r="B8342" s="1" t="s">
        <v>15</v>
      </c>
      <c r="C8342">
        <v>1</v>
      </c>
      <c r="D8342" s="2">
        <v>41107</v>
      </c>
      <c r="E8342">
        <v>6.4096799999999998</v>
      </c>
      <c r="F8342">
        <v>33.634250000000002</v>
      </c>
      <c r="G8342">
        <v>90</v>
      </c>
      <c r="H8342">
        <v>90</v>
      </c>
      <c r="I8342">
        <v>19.611599999999999</v>
      </c>
      <c r="J8342">
        <v>71.075649999999996</v>
      </c>
      <c r="K8342">
        <v>59.075650000000003</v>
      </c>
      <c r="L8342">
        <v>36.41742</v>
      </c>
      <c r="M8342">
        <v>1.11174</v>
      </c>
      <c r="N8342">
        <v>15.64202</v>
      </c>
      <c r="O8342">
        <v>3.875</v>
      </c>
      <c r="P8342">
        <v>0.26506000000000002</v>
      </c>
      <c r="Q8342">
        <v>1.4320200000000001</v>
      </c>
      <c r="R8342">
        <v>0.33239000000000002</v>
      </c>
      <c r="S8342">
        <v>12</v>
      </c>
    </row>
    <row r="8343" spans="1:19" hidden="1" x14ac:dyDescent="0.3">
      <c r="A8343" s="1" t="s">
        <v>10</v>
      </c>
      <c r="B8343" s="1" t="s">
        <v>15</v>
      </c>
      <c r="C8343">
        <v>1</v>
      </c>
      <c r="D8343" s="2">
        <v>41110</v>
      </c>
      <c r="E8343">
        <v>1.7561199999999999</v>
      </c>
      <c r="F8343">
        <v>3.4262899999999998</v>
      </c>
      <c r="G8343">
        <v>10</v>
      </c>
      <c r="H8343">
        <v>10</v>
      </c>
      <c r="I8343">
        <v>7.5489499999999996</v>
      </c>
      <c r="J8343">
        <v>21.273879999999998</v>
      </c>
      <c r="K8343">
        <v>9.2738800000000001</v>
      </c>
      <c r="L8343">
        <v>2.8201299999999998</v>
      </c>
      <c r="M8343">
        <v>0.3034</v>
      </c>
      <c r="N8343">
        <v>4.0404299999999997</v>
      </c>
      <c r="O8343">
        <v>0.91100000000000003</v>
      </c>
      <c r="P8343">
        <v>0.12534999999999999</v>
      </c>
      <c r="Q8343">
        <v>1.0700400000000001</v>
      </c>
      <c r="R8343">
        <v>3.5300000000000002E-3</v>
      </c>
      <c r="S8343">
        <v>12</v>
      </c>
    </row>
    <row r="8344" spans="1:19" hidden="1" x14ac:dyDescent="0.3">
      <c r="A8344" s="1" t="s">
        <v>10</v>
      </c>
      <c r="B8344" s="1" t="s">
        <v>15</v>
      </c>
      <c r="C8344">
        <v>1</v>
      </c>
      <c r="D8344" s="2">
        <v>41113</v>
      </c>
      <c r="E8344">
        <v>6.2624700000000004</v>
      </c>
      <c r="F8344">
        <v>27.516349999999999</v>
      </c>
      <c r="G8344">
        <v>90</v>
      </c>
      <c r="H8344">
        <v>90</v>
      </c>
      <c r="I8344">
        <v>17.770409999999998</v>
      </c>
      <c r="J8344">
        <v>59.123339999999999</v>
      </c>
      <c r="K8344">
        <v>47.123339999999999</v>
      </c>
      <c r="L8344">
        <v>27.838480000000001</v>
      </c>
      <c r="M8344">
        <v>1.3939900000000001</v>
      </c>
      <c r="N8344">
        <v>11.17543</v>
      </c>
      <c r="O8344">
        <v>4.202</v>
      </c>
      <c r="P8344">
        <v>0.26479999999999998</v>
      </c>
      <c r="Q8344">
        <v>2.23122</v>
      </c>
      <c r="R8344">
        <v>1.7420000000000001E-2</v>
      </c>
      <c r="S8344">
        <v>12</v>
      </c>
    </row>
    <row r="8345" spans="1:19" hidden="1" x14ac:dyDescent="0.3">
      <c r="A8345" s="1" t="s">
        <v>10</v>
      </c>
      <c r="B8345" s="1" t="s">
        <v>15</v>
      </c>
      <c r="C8345">
        <v>1</v>
      </c>
      <c r="D8345" s="2">
        <v>41116</v>
      </c>
      <c r="E8345">
        <v>2.94964</v>
      </c>
      <c r="F8345">
        <v>8.1079100000000004</v>
      </c>
      <c r="G8345">
        <v>50</v>
      </c>
      <c r="H8345">
        <v>30</v>
      </c>
      <c r="I8345">
        <v>11.55016</v>
      </c>
      <c r="J8345">
        <v>31.740739999999999</v>
      </c>
      <c r="K8345">
        <v>19.740739999999999</v>
      </c>
      <c r="L8345">
        <v>6.6350600000000002</v>
      </c>
      <c r="M8345">
        <v>0.63729000000000002</v>
      </c>
      <c r="N8345">
        <v>8.9066100000000006</v>
      </c>
      <c r="O8345">
        <v>2.3380000000000001</v>
      </c>
      <c r="P8345">
        <v>0.12106</v>
      </c>
      <c r="Q8345">
        <v>0.92742000000000002</v>
      </c>
      <c r="R8345">
        <v>0.17530000000000001</v>
      </c>
      <c r="S8345">
        <v>12</v>
      </c>
    </row>
    <row r="8346" spans="1:19" hidden="1" x14ac:dyDescent="0.3">
      <c r="A8346" s="1" t="s">
        <v>10</v>
      </c>
      <c r="B8346" s="1" t="s">
        <v>15</v>
      </c>
      <c r="C8346">
        <v>1</v>
      </c>
      <c r="D8346" s="2">
        <v>41119</v>
      </c>
      <c r="E8346">
        <v>2.8727399999999998</v>
      </c>
      <c r="F8346">
        <v>9.8715200000000003</v>
      </c>
      <c r="G8346">
        <v>70</v>
      </c>
      <c r="H8346">
        <v>30</v>
      </c>
      <c r="I8346">
        <v>13.745889999999999</v>
      </c>
      <c r="J8346">
        <v>39.534509999999997</v>
      </c>
      <c r="K8346">
        <v>27.534510000000001</v>
      </c>
      <c r="L8346">
        <v>9.3077799999999993</v>
      </c>
      <c r="M8346">
        <v>0.71811000000000003</v>
      </c>
      <c r="N8346">
        <v>13.953419999999999</v>
      </c>
      <c r="O8346">
        <v>2.181</v>
      </c>
      <c r="P8346">
        <v>0.15906000000000001</v>
      </c>
      <c r="Q8346">
        <v>0.85541999999999996</v>
      </c>
      <c r="R8346">
        <v>0.35970999999999997</v>
      </c>
      <c r="S8346">
        <v>12</v>
      </c>
    </row>
    <row r="8347" spans="1:19" hidden="1" x14ac:dyDescent="0.3">
      <c r="A8347" s="1" t="s">
        <v>10</v>
      </c>
      <c r="B8347" s="1" t="s">
        <v>15</v>
      </c>
      <c r="C8347">
        <v>1</v>
      </c>
      <c r="D8347" s="2">
        <v>41122</v>
      </c>
      <c r="E8347">
        <v>5.5236999999999998</v>
      </c>
      <c r="F8347">
        <v>18.600750000000001</v>
      </c>
      <c r="G8347">
        <v>70</v>
      </c>
      <c r="H8347">
        <v>90</v>
      </c>
      <c r="I8347">
        <v>14.776579999999999</v>
      </c>
      <c r="J8347">
        <v>43.826709999999999</v>
      </c>
      <c r="K8347">
        <v>31.826709999999999</v>
      </c>
      <c r="L8347">
        <v>18.210059999999999</v>
      </c>
      <c r="M8347">
        <v>1.85707</v>
      </c>
      <c r="N8347">
        <v>7.3200399999999997</v>
      </c>
      <c r="O8347">
        <v>2.347</v>
      </c>
      <c r="P8347">
        <v>0.18834000000000001</v>
      </c>
      <c r="Q8347">
        <v>0.91488000000000003</v>
      </c>
      <c r="R8347">
        <v>0.98933000000000004</v>
      </c>
      <c r="S8347">
        <v>12</v>
      </c>
    </row>
    <row r="8348" spans="1:19" hidden="1" x14ac:dyDescent="0.3">
      <c r="A8348" s="1" t="s">
        <v>10</v>
      </c>
      <c r="B8348" s="1" t="s">
        <v>15</v>
      </c>
      <c r="C8348">
        <v>1</v>
      </c>
      <c r="D8348" s="2">
        <v>41125</v>
      </c>
      <c r="E8348">
        <v>4.2077499999999999</v>
      </c>
      <c r="F8348">
        <v>16.661860000000001</v>
      </c>
      <c r="G8348">
        <v>90</v>
      </c>
      <c r="H8348">
        <v>50</v>
      </c>
      <c r="I8348">
        <v>15.792149999999999</v>
      </c>
      <c r="J8348">
        <v>48.511470000000003</v>
      </c>
      <c r="K8348">
        <v>36.511470000000003</v>
      </c>
      <c r="L8348">
        <v>16.5794</v>
      </c>
      <c r="M8348">
        <v>0.75617999999999996</v>
      </c>
      <c r="N8348">
        <v>13.30279</v>
      </c>
      <c r="O8348">
        <v>3.0470000000000002</v>
      </c>
      <c r="P8348">
        <v>0.23302</v>
      </c>
      <c r="Q8348">
        <v>2.3436599999999999</v>
      </c>
      <c r="R8348">
        <v>0.24942</v>
      </c>
      <c r="S8348">
        <v>12</v>
      </c>
    </row>
    <row r="8349" spans="1:19" hidden="1" x14ac:dyDescent="0.3">
      <c r="A8349" s="1" t="s">
        <v>10</v>
      </c>
      <c r="B8349" s="1" t="s">
        <v>15</v>
      </c>
      <c r="C8349">
        <v>1</v>
      </c>
      <c r="D8349" s="2">
        <v>41131</v>
      </c>
      <c r="E8349">
        <v>8.6291100000000007</v>
      </c>
      <c r="F8349">
        <v>35.512630000000001</v>
      </c>
      <c r="G8349">
        <v>90</v>
      </c>
      <c r="H8349">
        <v>90</v>
      </c>
      <c r="I8349">
        <v>18.153670000000002</v>
      </c>
      <c r="J8349">
        <v>61.433320000000002</v>
      </c>
      <c r="K8349">
        <v>49.433320000000002</v>
      </c>
      <c r="L8349">
        <v>35.528959999999998</v>
      </c>
      <c r="M8349">
        <v>2.1729099999999999</v>
      </c>
      <c r="N8349">
        <v>5.2710800000000004</v>
      </c>
      <c r="O8349">
        <v>4.8</v>
      </c>
      <c r="P8349">
        <v>0.15114</v>
      </c>
      <c r="Q8349">
        <v>0.58553999999999995</v>
      </c>
      <c r="R8349">
        <v>0.92369000000000001</v>
      </c>
      <c r="S8349">
        <v>12</v>
      </c>
    </row>
    <row r="8350" spans="1:19" hidden="1" x14ac:dyDescent="0.3">
      <c r="A8350" s="1" t="s">
        <v>10</v>
      </c>
      <c r="B8350" s="1" t="s">
        <v>15</v>
      </c>
      <c r="C8350">
        <v>1</v>
      </c>
      <c r="D8350" s="2">
        <v>41134</v>
      </c>
      <c r="E8350">
        <v>6.1129699999999998</v>
      </c>
      <c r="F8350">
        <v>18.821539999999999</v>
      </c>
      <c r="G8350">
        <v>70</v>
      </c>
      <c r="H8350">
        <v>90</v>
      </c>
      <c r="I8350">
        <v>14.14716</v>
      </c>
      <c r="J8350">
        <v>41.153170000000003</v>
      </c>
      <c r="K8350">
        <v>29.153169999999999</v>
      </c>
      <c r="L8350">
        <v>20.35633</v>
      </c>
      <c r="M8350">
        <v>0.50295999999999996</v>
      </c>
      <c r="N8350">
        <v>5.7270500000000002</v>
      </c>
      <c r="O8350">
        <v>1.534</v>
      </c>
      <c r="P8350">
        <v>7.4459999999999998E-2</v>
      </c>
      <c r="Q8350">
        <v>0.95730000000000004</v>
      </c>
      <c r="R8350">
        <v>1.07E-3</v>
      </c>
      <c r="S8350">
        <v>12</v>
      </c>
    </row>
    <row r="8351" spans="1:19" hidden="1" x14ac:dyDescent="0.3">
      <c r="A8351" s="1" t="s">
        <v>10</v>
      </c>
      <c r="B8351" s="1" t="s">
        <v>15</v>
      </c>
      <c r="C8351">
        <v>1</v>
      </c>
      <c r="D8351" s="2">
        <v>41137</v>
      </c>
      <c r="E8351">
        <v>5.8560299999999996</v>
      </c>
      <c r="F8351">
        <v>18.196200000000001</v>
      </c>
      <c r="G8351">
        <v>70</v>
      </c>
      <c r="H8351">
        <v>90</v>
      </c>
      <c r="I8351">
        <v>14.12294</v>
      </c>
      <c r="J8351">
        <v>41.053620000000002</v>
      </c>
      <c r="K8351">
        <v>29.053619999999999</v>
      </c>
      <c r="L8351">
        <v>19.343589999999999</v>
      </c>
      <c r="M8351">
        <v>0.69255</v>
      </c>
      <c r="N8351">
        <v>6.0599400000000001</v>
      </c>
      <c r="O8351">
        <v>1.651</v>
      </c>
      <c r="P8351">
        <v>8.7389999999999995E-2</v>
      </c>
      <c r="Q8351">
        <v>0.96138000000000001</v>
      </c>
      <c r="R8351">
        <v>0.25777</v>
      </c>
      <c r="S8351">
        <v>12</v>
      </c>
    </row>
    <row r="8352" spans="1:19" hidden="1" x14ac:dyDescent="0.3">
      <c r="A8352" s="1" t="s">
        <v>10</v>
      </c>
      <c r="B8352" s="1" t="s">
        <v>15</v>
      </c>
      <c r="C8352">
        <v>1</v>
      </c>
      <c r="D8352" s="2">
        <v>41140</v>
      </c>
      <c r="E8352">
        <v>3.4777399999999998</v>
      </c>
      <c r="F8352">
        <v>8.6693099999999994</v>
      </c>
      <c r="G8352">
        <v>30</v>
      </c>
      <c r="H8352">
        <v>30</v>
      </c>
      <c r="I8352">
        <v>10.82259</v>
      </c>
      <c r="J8352">
        <v>29.513390000000001</v>
      </c>
      <c r="K8352">
        <v>17.513390000000001</v>
      </c>
      <c r="L8352">
        <v>8.9008500000000002</v>
      </c>
      <c r="M8352">
        <v>0.32768999999999998</v>
      </c>
      <c r="N8352">
        <v>5.79277</v>
      </c>
      <c r="O8352">
        <v>1.04</v>
      </c>
      <c r="P8352">
        <v>7.2249999999999995E-2</v>
      </c>
      <c r="Q8352">
        <v>1.2497400000000001</v>
      </c>
      <c r="R8352">
        <v>0.13008</v>
      </c>
      <c r="S8352">
        <v>12</v>
      </c>
    </row>
    <row r="8353" spans="1:19" hidden="1" x14ac:dyDescent="0.3">
      <c r="A8353" s="1" t="s">
        <v>10</v>
      </c>
      <c r="B8353" s="1" t="s">
        <v>15</v>
      </c>
      <c r="C8353">
        <v>1</v>
      </c>
      <c r="D8353" s="2">
        <v>41143</v>
      </c>
      <c r="E8353">
        <v>4.2452800000000002</v>
      </c>
      <c r="F8353">
        <v>10.77685</v>
      </c>
      <c r="G8353">
        <v>50</v>
      </c>
      <c r="H8353">
        <v>50</v>
      </c>
      <c r="I8353">
        <v>11.36359</v>
      </c>
      <c r="J8353">
        <v>31.154050000000002</v>
      </c>
      <c r="K8353">
        <v>19.154050000000002</v>
      </c>
      <c r="L8353">
        <v>10.769489999999999</v>
      </c>
      <c r="M8353">
        <v>0.37590000000000001</v>
      </c>
      <c r="N8353">
        <v>4.6512200000000004</v>
      </c>
      <c r="O8353">
        <v>1.5980000000000001</v>
      </c>
      <c r="P8353">
        <v>0.11441999999999999</v>
      </c>
      <c r="Q8353">
        <v>1.4480999999999999</v>
      </c>
      <c r="R8353">
        <v>0.19691</v>
      </c>
      <c r="S8353">
        <v>12</v>
      </c>
    </row>
    <row r="8354" spans="1:19" hidden="1" x14ac:dyDescent="0.3">
      <c r="A8354" s="1" t="s">
        <v>10</v>
      </c>
      <c r="B8354" s="1" t="s">
        <v>15</v>
      </c>
      <c r="C8354">
        <v>1</v>
      </c>
      <c r="D8354" s="2">
        <v>41146</v>
      </c>
      <c r="E8354">
        <v>6.0868700000000002</v>
      </c>
      <c r="F8354">
        <v>24.157810000000001</v>
      </c>
      <c r="G8354">
        <v>90</v>
      </c>
      <c r="H8354">
        <v>90</v>
      </c>
      <c r="I8354">
        <v>16.67427</v>
      </c>
      <c r="J8354">
        <v>52.985199999999999</v>
      </c>
      <c r="K8354">
        <v>40.985199999999999</v>
      </c>
      <c r="L8354">
        <v>23.386610000000001</v>
      </c>
      <c r="M8354">
        <v>1.5382499999999999</v>
      </c>
      <c r="N8354">
        <v>9.5522299999999998</v>
      </c>
      <c r="O8354">
        <v>4.0819999999999999</v>
      </c>
      <c r="P8354">
        <v>0.26624999999999999</v>
      </c>
      <c r="Q8354">
        <v>1.9164000000000001</v>
      </c>
      <c r="R8354">
        <v>0.24345</v>
      </c>
      <c r="S8354">
        <v>12</v>
      </c>
    </row>
    <row r="8355" spans="1:19" hidden="1" x14ac:dyDescent="0.3">
      <c r="A8355" s="1" t="s">
        <v>10</v>
      </c>
      <c r="B8355" s="1" t="s">
        <v>15</v>
      </c>
      <c r="C8355">
        <v>1</v>
      </c>
      <c r="D8355" s="2">
        <v>41149</v>
      </c>
      <c r="E8355">
        <v>5.2708500000000003</v>
      </c>
      <c r="F8355">
        <v>16.118600000000001</v>
      </c>
      <c r="G8355">
        <v>70</v>
      </c>
      <c r="H8355">
        <v>70</v>
      </c>
      <c r="I8355">
        <v>13.697749999999999</v>
      </c>
      <c r="J8355">
        <v>39.344659999999998</v>
      </c>
      <c r="K8355">
        <v>27.344660000000001</v>
      </c>
      <c r="L8355">
        <v>15.82897</v>
      </c>
      <c r="M8355">
        <v>1.5358799999999999</v>
      </c>
      <c r="N8355">
        <v>5.9208600000000002</v>
      </c>
      <c r="O8355">
        <v>1.9990000000000001</v>
      </c>
      <c r="P8355">
        <v>0.19724</v>
      </c>
      <c r="Q8355">
        <v>1.52616</v>
      </c>
      <c r="R8355">
        <v>0.33654000000000001</v>
      </c>
      <c r="S8355">
        <v>12</v>
      </c>
    </row>
    <row r="8356" spans="1:19" hidden="1" x14ac:dyDescent="0.3">
      <c r="A8356" s="1" t="s">
        <v>10</v>
      </c>
      <c r="B8356" s="1" t="s">
        <v>15</v>
      </c>
      <c r="C8356">
        <v>1</v>
      </c>
      <c r="D8356" s="2">
        <v>41152</v>
      </c>
      <c r="E8356">
        <v>5.6641199999999996</v>
      </c>
      <c r="F8356">
        <v>19.536819999999999</v>
      </c>
      <c r="G8356">
        <v>90</v>
      </c>
      <c r="H8356">
        <v>90</v>
      </c>
      <c r="I8356">
        <v>15.08023</v>
      </c>
      <c r="J8356">
        <v>45.177889999999998</v>
      </c>
      <c r="K8356">
        <v>33.177889999999998</v>
      </c>
      <c r="L8356">
        <v>19.84712</v>
      </c>
      <c r="M8356">
        <v>0.65366999999999997</v>
      </c>
      <c r="N8356">
        <v>7.7815500000000002</v>
      </c>
      <c r="O8356">
        <v>2.6520000000000001</v>
      </c>
      <c r="P8356">
        <v>0.20995</v>
      </c>
      <c r="Q8356">
        <v>1.9190400000000001</v>
      </c>
      <c r="R8356">
        <v>0.11457000000000001</v>
      </c>
      <c r="S8356">
        <v>12</v>
      </c>
    </row>
    <row r="8357" spans="1:19" hidden="1" x14ac:dyDescent="0.3">
      <c r="A8357" s="1" t="s">
        <v>10</v>
      </c>
      <c r="B8357" s="1" t="s">
        <v>15</v>
      </c>
      <c r="C8357">
        <v>1</v>
      </c>
      <c r="D8357" s="2">
        <v>41155</v>
      </c>
      <c r="E8357">
        <v>3.1380499999999998</v>
      </c>
      <c r="F8357">
        <v>8.0836699999999997</v>
      </c>
      <c r="G8357">
        <v>30</v>
      </c>
      <c r="H8357">
        <v>30</v>
      </c>
      <c r="I8357">
        <v>10.99048</v>
      </c>
      <c r="J8357">
        <v>30.013089999999998</v>
      </c>
      <c r="K8357">
        <v>18.013089999999998</v>
      </c>
      <c r="L8357">
        <v>6.5782999999999996</v>
      </c>
      <c r="M8357">
        <v>1.5606100000000001</v>
      </c>
      <c r="N8357">
        <v>5.6798400000000004</v>
      </c>
      <c r="O8357">
        <v>1.665</v>
      </c>
      <c r="P8357">
        <v>6.8570000000000006E-2</v>
      </c>
      <c r="Q8357">
        <v>1.7667600000000001</v>
      </c>
      <c r="R8357">
        <v>0.69401000000000002</v>
      </c>
      <c r="S8357">
        <v>12</v>
      </c>
    </row>
    <row r="8358" spans="1:19" hidden="1" x14ac:dyDescent="0.3">
      <c r="A8358" s="1" t="s">
        <v>10</v>
      </c>
      <c r="B8358" s="1" t="s">
        <v>15</v>
      </c>
      <c r="C8358">
        <v>1</v>
      </c>
      <c r="D8358" s="2">
        <v>41158</v>
      </c>
      <c r="E8358">
        <v>2.7782800000000001</v>
      </c>
      <c r="F8358">
        <v>7.1713399999999998</v>
      </c>
      <c r="G8358">
        <v>30</v>
      </c>
      <c r="H8358">
        <v>10</v>
      </c>
      <c r="I8358">
        <v>10.839589999999999</v>
      </c>
      <c r="J8358">
        <v>29.563600000000001</v>
      </c>
      <c r="K8358">
        <v>17.563600000000001</v>
      </c>
      <c r="L8358">
        <v>5.2169100000000004</v>
      </c>
      <c r="M8358">
        <v>1.1947099999999999</v>
      </c>
      <c r="N8358">
        <v>7.0156200000000002</v>
      </c>
      <c r="O8358">
        <v>2.1859999999999999</v>
      </c>
      <c r="P8358">
        <v>5.9700000000000003E-2</v>
      </c>
      <c r="Q8358">
        <v>1.6787399999999999</v>
      </c>
      <c r="R8358">
        <v>0.21192</v>
      </c>
      <c r="S8358">
        <v>12</v>
      </c>
    </row>
    <row r="8359" spans="1:19" hidden="1" x14ac:dyDescent="0.3">
      <c r="A8359" s="1" t="s">
        <v>10</v>
      </c>
      <c r="B8359" s="1" t="s">
        <v>15</v>
      </c>
      <c r="C8359">
        <v>1</v>
      </c>
      <c r="D8359" s="2">
        <v>41161</v>
      </c>
      <c r="E8359">
        <v>1.77393</v>
      </c>
      <c r="F8359">
        <v>3.3231099999999998</v>
      </c>
      <c r="G8359">
        <v>10</v>
      </c>
      <c r="H8359">
        <v>10</v>
      </c>
      <c r="I8359">
        <v>7.1508900000000004</v>
      </c>
      <c r="J8359">
        <v>20.44369</v>
      </c>
      <c r="K8359">
        <v>8.4436900000000001</v>
      </c>
      <c r="L8359">
        <v>3.2079399999999998</v>
      </c>
      <c r="M8359">
        <v>0.14088000000000001</v>
      </c>
      <c r="N8359">
        <v>3.0357599999999998</v>
      </c>
      <c r="O8359">
        <v>0.52600000000000002</v>
      </c>
      <c r="P8359">
        <v>1.0580000000000001E-2</v>
      </c>
      <c r="Q8359">
        <v>1.4382600000000001</v>
      </c>
      <c r="R8359">
        <v>8.4269999999999998E-2</v>
      </c>
      <c r="S8359">
        <v>12</v>
      </c>
    </row>
    <row r="8360" spans="1:19" hidden="1" x14ac:dyDescent="0.3">
      <c r="A8360" s="1" t="s">
        <v>10</v>
      </c>
      <c r="B8360" s="1" t="s">
        <v>15</v>
      </c>
      <c r="C8360">
        <v>1</v>
      </c>
      <c r="D8360" s="2">
        <v>41164</v>
      </c>
      <c r="E8360">
        <v>3.0031400000000001</v>
      </c>
      <c r="F8360">
        <v>8.2650299999999994</v>
      </c>
      <c r="G8360">
        <v>50</v>
      </c>
      <c r="H8360">
        <v>30</v>
      </c>
      <c r="I8360">
        <v>11.58775</v>
      </c>
      <c r="J8360">
        <v>31.860289999999999</v>
      </c>
      <c r="K8360">
        <v>19.860289999999999</v>
      </c>
      <c r="L8360">
        <v>7.1210399999999998</v>
      </c>
      <c r="M8360">
        <v>0.78237999999999996</v>
      </c>
      <c r="N8360">
        <v>8.4557300000000009</v>
      </c>
      <c r="O8360">
        <v>1.9350000000000001</v>
      </c>
      <c r="P8360">
        <v>7.8780000000000003E-2</v>
      </c>
      <c r="Q8360">
        <v>1.2878400000000001</v>
      </c>
      <c r="R8360">
        <v>0.19953000000000001</v>
      </c>
      <c r="S8360">
        <v>12</v>
      </c>
    </row>
    <row r="8361" spans="1:19" hidden="1" x14ac:dyDescent="0.3">
      <c r="A8361" s="1" t="s">
        <v>10</v>
      </c>
      <c r="B8361" s="1" t="s">
        <v>15</v>
      </c>
      <c r="C8361">
        <v>1</v>
      </c>
      <c r="D8361" s="2">
        <v>41167</v>
      </c>
      <c r="E8361">
        <v>4.1941699999999997</v>
      </c>
      <c r="F8361">
        <v>10.830220000000001</v>
      </c>
      <c r="G8361">
        <v>50</v>
      </c>
      <c r="H8361">
        <v>50</v>
      </c>
      <c r="I8361">
        <v>11.510339999999999</v>
      </c>
      <c r="J8361">
        <v>31.61459</v>
      </c>
      <c r="K8361">
        <v>19.61459</v>
      </c>
      <c r="L8361">
        <v>9.4926300000000001</v>
      </c>
      <c r="M8361">
        <v>1.09402</v>
      </c>
      <c r="N8361">
        <v>4.5829199999999997</v>
      </c>
      <c r="O8361">
        <v>2.3199999999999998</v>
      </c>
      <c r="P8361">
        <v>5.5230000000000001E-2</v>
      </c>
      <c r="Q8361">
        <v>1.9644600000000001</v>
      </c>
      <c r="R8361">
        <v>0.10534</v>
      </c>
      <c r="S8361">
        <v>12</v>
      </c>
    </row>
    <row r="8362" spans="1:19" hidden="1" x14ac:dyDescent="0.3">
      <c r="A8362" s="1" t="s">
        <v>10</v>
      </c>
      <c r="B8362" s="1" t="s">
        <v>15</v>
      </c>
      <c r="C8362">
        <v>1</v>
      </c>
      <c r="D8362" s="2">
        <v>41170</v>
      </c>
      <c r="E8362">
        <v>5.5058100000000003</v>
      </c>
      <c r="F8362">
        <v>17.633620000000001</v>
      </c>
      <c r="G8362">
        <v>70</v>
      </c>
      <c r="H8362">
        <v>90</v>
      </c>
      <c r="I8362">
        <v>14.26695</v>
      </c>
      <c r="J8362">
        <v>41.64913</v>
      </c>
      <c r="K8362">
        <v>29.64913</v>
      </c>
      <c r="L8362">
        <v>15.947190000000001</v>
      </c>
      <c r="M8362">
        <v>3.2487699999999999</v>
      </c>
      <c r="N8362">
        <v>4.4402400000000002</v>
      </c>
      <c r="O8362">
        <v>2.3769999999999998</v>
      </c>
      <c r="P8362">
        <v>0.14138999999999999</v>
      </c>
      <c r="Q8362">
        <v>1.4335800000000001</v>
      </c>
      <c r="R8362">
        <v>2.0609600000000001</v>
      </c>
      <c r="S8362">
        <v>12</v>
      </c>
    </row>
    <row r="8363" spans="1:19" hidden="1" x14ac:dyDescent="0.3">
      <c r="A8363" s="1" t="s">
        <v>10</v>
      </c>
      <c r="B8363" s="1" t="s">
        <v>15</v>
      </c>
      <c r="C8363">
        <v>1</v>
      </c>
      <c r="D8363" s="2">
        <v>41173</v>
      </c>
      <c r="E8363">
        <v>2.6397599999999999</v>
      </c>
      <c r="F8363">
        <v>5.5378499999999997</v>
      </c>
      <c r="G8363">
        <v>10</v>
      </c>
      <c r="H8363">
        <v>10</v>
      </c>
      <c r="I8363">
        <v>8.7000600000000006</v>
      </c>
      <c r="J8363">
        <v>23.869250000000001</v>
      </c>
      <c r="K8363">
        <v>11.869249999999999</v>
      </c>
      <c r="L8363">
        <v>3.86435</v>
      </c>
      <c r="M8363">
        <v>1.51203</v>
      </c>
      <c r="N8363">
        <v>3.2898399999999999</v>
      </c>
      <c r="O8363">
        <v>1.4330000000000001</v>
      </c>
      <c r="P8363">
        <v>5.5730000000000002E-2</v>
      </c>
      <c r="Q8363">
        <v>1.1640600000000001</v>
      </c>
      <c r="R8363">
        <v>0.55025000000000002</v>
      </c>
      <c r="S8363">
        <v>12</v>
      </c>
    </row>
    <row r="8364" spans="1:19" hidden="1" x14ac:dyDescent="0.3">
      <c r="A8364" s="1" t="s">
        <v>10</v>
      </c>
      <c r="B8364" s="1" t="s">
        <v>15</v>
      </c>
      <c r="C8364">
        <v>1</v>
      </c>
      <c r="D8364" s="2">
        <v>41176</v>
      </c>
      <c r="E8364">
        <v>2.0438999999999998</v>
      </c>
      <c r="F8364">
        <v>3.3750800000000001</v>
      </c>
      <c r="G8364">
        <v>10</v>
      </c>
      <c r="H8364">
        <v>10</v>
      </c>
      <c r="I8364">
        <v>6.0201500000000001</v>
      </c>
      <c r="J8364">
        <v>18.257950000000001</v>
      </c>
      <c r="K8364">
        <v>6.2579500000000001</v>
      </c>
      <c r="L8364">
        <v>2.8845999999999998</v>
      </c>
      <c r="M8364">
        <v>0.19281000000000001</v>
      </c>
      <c r="N8364">
        <v>1.6191500000000001</v>
      </c>
      <c r="O8364">
        <v>0.89500000000000002</v>
      </c>
      <c r="P8364">
        <v>1.8780000000000002E-2</v>
      </c>
      <c r="Q8364">
        <v>0.64463999999999999</v>
      </c>
      <c r="R8364">
        <v>2.97E-3</v>
      </c>
      <c r="S8364">
        <v>12</v>
      </c>
    </row>
    <row r="8365" spans="1:19" hidden="1" x14ac:dyDescent="0.3">
      <c r="A8365" s="1" t="s">
        <v>10</v>
      </c>
      <c r="B8365" s="1" t="s">
        <v>15</v>
      </c>
      <c r="C8365">
        <v>1</v>
      </c>
      <c r="D8365" s="2">
        <v>41179</v>
      </c>
      <c r="E8365">
        <v>4.7010800000000001</v>
      </c>
      <c r="F8365">
        <v>10.67543</v>
      </c>
      <c r="G8365">
        <v>30</v>
      </c>
      <c r="H8365">
        <v>70</v>
      </c>
      <c r="I8365">
        <v>10.460150000000001</v>
      </c>
      <c r="J8365">
        <v>28.46285</v>
      </c>
      <c r="K8365">
        <v>16.46285</v>
      </c>
      <c r="L8365">
        <v>11.055569999999999</v>
      </c>
      <c r="M8365">
        <v>0.54434000000000005</v>
      </c>
      <c r="N8365">
        <v>2.8595199999999998</v>
      </c>
      <c r="O8365">
        <v>1.1339999999999999</v>
      </c>
      <c r="P8365">
        <v>8.5940000000000003E-2</v>
      </c>
      <c r="Q8365">
        <v>0.78173999999999999</v>
      </c>
      <c r="R8365">
        <v>1.74E-3</v>
      </c>
      <c r="S8365">
        <v>12</v>
      </c>
    </row>
    <row r="8366" spans="1:19" hidden="1" x14ac:dyDescent="0.3">
      <c r="A8366" s="1" t="s">
        <v>10</v>
      </c>
      <c r="B8366" s="1" t="s">
        <v>15</v>
      </c>
      <c r="C8366">
        <v>1</v>
      </c>
      <c r="D8366" s="2">
        <v>41182</v>
      </c>
      <c r="E8366">
        <v>0.83131999999999995</v>
      </c>
      <c r="F8366">
        <v>1.2311799999999999</v>
      </c>
      <c r="G8366">
        <v>10</v>
      </c>
      <c r="H8366">
        <v>10</v>
      </c>
      <c r="I8366">
        <v>4.3398899999999996</v>
      </c>
      <c r="J8366">
        <v>15.43403</v>
      </c>
      <c r="K8366">
        <v>3.4340299999999999</v>
      </c>
      <c r="L8366">
        <v>0.76915999999999995</v>
      </c>
      <c r="M8366">
        <v>0.13716999999999999</v>
      </c>
      <c r="N8366">
        <v>1.54511</v>
      </c>
      <c r="O8366">
        <v>0.53700000000000003</v>
      </c>
      <c r="P8366">
        <v>0</v>
      </c>
      <c r="Q8366">
        <v>0.37866</v>
      </c>
      <c r="R8366">
        <v>6.6919999999999993E-2</v>
      </c>
      <c r="S8366">
        <v>12</v>
      </c>
    </row>
    <row r="8367" spans="1:19" hidden="1" x14ac:dyDescent="0.3">
      <c r="A8367" s="1" t="s">
        <v>10</v>
      </c>
      <c r="B8367" s="1" t="s">
        <v>15</v>
      </c>
      <c r="C8367">
        <v>1</v>
      </c>
      <c r="D8367" s="2">
        <v>41185</v>
      </c>
      <c r="E8367">
        <v>3.2334999999999998</v>
      </c>
      <c r="F8367">
        <v>8.7662800000000001</v>
      </c>
      <c r="G8367">
        <v>50</v>
      </c>
      <c r="H8367">
        <v>30</v>
      </c>
      <c r="I8367">
        <v>11.5467</v>
      </c>
      <c r="J8367">
        <v>31.729749999999999</v>
      </c>
      <c r="K8367">
        <v>19.729749999999999</v>
      </c>
      <c r="L8367">
        <v>7.2723800000000001</v>
      </c>
      <c r="M8367">
        <v>1.0454600000000001</v>
      </c>
      <c r="N8367">
        <v>7.3944400000000003</v>
      </c>
      <c r="O8367">
        <v>2.1480000000000001</v>
      </c>
      <c r="P8367">
        <v>7.4990000000000001E-2</v>
      </c>
      <c r="Q8367">
        <v>1.6409400000000001</v>
      </c>
      <c r="R8367">
        <v>0.15354000000000001</v>
      </c>
      <c r="S8367">
        <v>12</v>
      </c>
    </row>
    <row r="8368" spans="1:19" hidden="1" x14ac:dyDescent="0.3">
      <c r="A8368" s="1" t="s">
        <v>10</v>
      </c>
      <c r="B8368" s="1" t="s">
        <v>15</v>
      </c>
      <c r="C8368">
        <v>1</v>
      </c>
      <c r="D8368" s="2">
        <v>41188</v>
      </c>
      <c r="E8368">
        <v>6.8937499999999998</v>
      </c>
      <c r="F8368">
        <v>29.293009999999999</v>
      </c>
      <c r="G8368">
        <v>90</v>
      </c>
      <c r="H8368">
        <v>90</v>
      </c>
      <c r="I8368">
        <v>17.71698</v>
      </c>
      <c r="J8368">
        <v>58.80829</v>
      </c>
      <c r="K8368">
        <v>46.80829</v>
      </c>
      <c r="L8368">
        <v>29.03173</v>
      </c>
      <c r="M8368">
        <v>2.1933099999999999</v>
      </c>
      <c r="N8368">
        <v>9.1365800000000004</v>
      </c>
      <c r="O8368">
        <v>3.8639999999999999</v>
      </c>
      <c r="P8368">
        <v>0.35383999999999999</v>
      </c>
      <c r="Q8368">
        <v>2.08968</v>
      </c>
      <c r="R8368">
        <v>0.13914000000000001</v>
      </c>
      <c r="S8368">
        <v>12</v>
      </c>
    </row>
    <row r="8369" spans="1:19" hidden="1" x14ac:dyDescent="0.3">
      <c r="A8369" s="1" t="s">
        <v>10</v>
      </c>
      <c r="B8369" s="1" t="s">
        <v>15</v>
      </c>
      <c r="C8369">
        <v>1</v>
      </c>
      <c r="D8369" s="2">
        <v>41191</v>
      </c>
      <c r="E8369">
        <v>4.0022099999999998</v>
      </c>
      <c r="F8369">
        <v>10.77322</v>
      </c>
      <c r="G8369">
        <v>50</v>
      </c>
      <c r="H8369">
        <v>50</v>
      </c>
      <c r="I8369">
        <v>11.83662</v>
      </c>
      <c r="J8369">
        <v>32.663139999999999</v>
      </c>
      <c r="K8369">
        <v>20.663139999999999</v>
      </c>
      <c r="L8369">
        <v>8.9243299999999994</v>
      </c>
      <c r="M8369">
        <v>1.52451</v>
      </c>
      <c r="N8369">
        <v>5.6822900000000001</v>
      </c>
      <c r="O8369">
        <v>2.5110000000000001</v>
      </c>
      <c r="P8369">
        <v>5.1520000000000003E-2</v>
      </c>
      <c r="Q8369">
        <v>1.5040800000000001</v>
      </c>
      <c r="R8369">
        <v>0.46540999999999999</v>
      </c>
      <c r="S8369">
        <v>12</v>
      </c>
    </row>
    <row r="8370" spans="1:19" hidden="1" x14ac:dyDescent="0.3">
      <c r="A8370" s="1" t="s">
        <v>10</v>
      </c>
      <c r="B8370" s="1" t="s">
        <v>15</v>
      </c>
      <c r="C8370">
        <v>1</v>
      </c>
      <c r="D8370" s="2">
        <v>41194</v>
      </c>
      <c r="E8370">
        <v>2.8633299999999999</v>
      </c>
      <c r="F8370">
        <v>5.2408999999999999</v>
      </c>
      <c r="G8370">
        <v>10</v>
      </c>
      <c r="H8370">
        <v>10</v>
      </c>
      <c r="I8370">
        <v>7.4426100000000002</v>
      </c>
      <c r="J8370">
        <v>21.048850000000002</v>
      </c>
      <c r="K8370">
        <v>9.0488499999999998</v>
      </c>
      <c r="L8370">
        <v>5.1330299999999998</v>
      </c>
      <c r="M8370">
        <v>0.36797999999999997</v>
      </c>
      <c r="N8370">
        <v>1.7851300000000001</v>
      </c>
      <c r="O8370">
        <v>0.73899999999999999</v>
      </c>
      <c r="P8370">
        <v>4.0980000000000003E-2</v>
      </c>
      <c r="Q8370">
        <v>0.79679999999999995</v>
      </c>
      <c r="R8370">
        <v>0.18593000000000001</v>
      </c>
      <c r="S8370">
        <v>12</v>
      </c>
    </row>
    <row r="8371" spans="1:19" hidden="1" x14ac:dyDescent="0.3">
      <c r="A8371" s="1" t="s">
        <v>10</v>
      </c>
      <c r="B8371" s="1" t="s">
        <v>15</v>
      </c>
      <c r="C8371">
        <v>1</v>
      </c>
      <c r="D8371" s="2">
        <v>41197</v>
      </c>
      <c r="E8371">
        <v>4.4675500000000001</v>
      </c>
      <c r="F8371">
        <v>14.904170000000001</v>
      </c>
      <c r="G8371">
        <v>70</v>
      </c>
      <c r="H8371">
        <v>70</v>
      </c>
      <c r="I8371">
        <v>14.19875</v>
      </c>
      <c r="J8371">
        <v>41.366030000000002</v>
      </c>
      <c r="K8371">
        <v>29.366029999999999</v>
      </c>
      <c r="L8371">
        <v>11.283810000000001</v>
      </c>
      <c r="M8371">
        <v>4.8148600000000004</v>
      </c>
      <c r="N8371">
        <v>7.2291600000000003</v>
      </c>
      <c r="O8371">
        <v>2.5779999999999998</v>
      </c>
      <c r="P8371">
        <v>6.6299999999999998E-2</v>
      </c>
      <c r="Q8371">
        <v>1.7361599999999999</v>
      </c>
      <c r="R8371">
        <v>1.65774</v>
      </c>
      <c r="S8371">
        <v>12</v>
      </c>
    </row>
    <row r="8372" spans="1:19" hidden="1" x14ac:dyDescent="0.3">
      <c r="A8372" s="1" t="s">
        <v>10</v>
      </c>
      <c r="B8372" s="1" t="s">
        <v>15</v>
      </c>
      <c r="C8372">
        <v>1</v>
      </c>
      <c r="D8372" s="2">
        <v>41200</v>
      </c>
      <c r="E8372">
        <v>4.2438099999999999</v>
      </c>
      <c r="F8372">
        <v>11.67573</v>
      </c>
      <c r="G8372">
        <v>50</v>
      </c>
      <c r="H8372">
        <v>50</v>
      </c>
      <c r="I8372">
        <v>12.167490000000001</v>
      </c>
      <c r="J8372">
        <v>33.761949999999999</v>
      </c>
      <c r="K8372">
        <v>21.761949999999999</v>
      </c>
      <c r="L8372">
        <v>9.6876099999999994</v>
      </c>
      <c r="M8372">
        <v>2.06487</v>
      </c>
      <c r="N8372">
        <v>5.9066700000000001</v>
      </c>
      <c r="O8372">
        <v>2.4300000000000002</v>
      </c>
      <c r="P8372">
        <v>0.12642999999999999</v>
      </c>
      <c r="Q8372">
        <v>1.3604400000000001</v>
      </c>
      <c r="R8372">
        <v>0.18593000000000001</v>
      </c>
      <c r="S8372">
        <v>12</v>
      </c>
    </row>
    <row r="8373" spans="1:19" hidden="1" x14ac:dyDescent="0.3">
      <c r="A8373" s="1" t="s">
        <v>10</v>
      </c>
      <c r="B8373" s="1" t="s">
        <v>15</v>
      </c>
      <c r="C8373">
        <v>1</v>
      </c>
      <c r="D8373" s="2">
        <v>41203</v>
      </c>
      <c r="E8373">
        <v>5.0262399999999996</v>
      </c>
      <c r="F8373">
        <v>12.68881</v>
      </c>
      <c r="G8373">
        <v>50</v>
      </c>
      <c r="H8373">
        <v>70</v>
      </c>
      <c r="I8373">
        <v>11.668559999999999</v>
      </c>
      <c r="J8373">
        <v>32.1188</v>
      </c>
      <c r="K8373">
        <v>20.1188</v>
      </c>
      <c r="L8373">
        <v>14.057550000000001</v>
      </c>
      <c r="M8373">
        <v>0.33828000000000003</v>
      </c>
      <c r="N8373">
        <v>2.9567999999999999</v>
      </c>
      <c r="O8373">
        <v>0.65800000000000003</v>
      </c>
      <c r="P8373">
        <v>0.32485000000000003</v>
      </c>
      <c r="Q8373">
        <v>1.78308</v>
      </c>
      <c r="R8373">
        <v>2.4000000000000001E-4</v>
      </c>
      <c r="S8373">
        <v>12</v>
      </c>
    </row>
    <row r="8374" spans="1:19" hidden="1" x14ac:dyDescent="0.3">
      <c r="A8374" s="1" t="s">
        <v>10</v>
      </c>
      <c r="B8374" s="1" t="s">
        <v>15</v>
      </c>
      <c r="C8374">
        <v>1</v>
      </c>
      <c r="D8374" s="2">
        <v>41206</v>
      </c>
      <c r="E8374">
        <v>2.28349</v>
      </c>
      <c r="F8374">
        <v>3.9225400000000001</v>
      </c>
      <c r="G8374">
        <v>10</v>
      </c>
      <c r="H8374">
        <v>10</v>
      </c>
      <c r="I8374">
        <v>6.5303699999999996</v>
      </c>
      <c r="J8374">
        <v>19.213660000000001</v>
      </c>
      <c r="K8374">
        <v>7.21366</v>
      </c>
      <c r="L8374">
        <v>3.5705499999999999</v>
      </c>
      <c r="M8374">
        <v>0.42621999999999999</v>
      </c>
      <c r="N8374">
        <v>1.7726999999999999</v>
      </c>
      <c r="O8374">
        <v>0.70199999999999996</v>
      </c>
      <c r="P8374">
        <v>9.4229999999999994E-2</v>
      </c>
      <c r="Q8374">
        <v>0.58079999999999998</v>
      </c>
      <c r="R8374">
        <v>6.7169999999999994E-2</v>
      </c>
      <c r="S8374">
        <v>12</v>
      </c>
    </row>
    <row r="8375" spans="1:19" hidden="1" x14ac:dyDescent="0.3">
      <c r="A8375" s="1" t="s">
        <v>10</v>
      </c>
      <c r="B8375" s="1" t="s">
        <v>15</v>
      </c>
      <c r="C8375">
        <v>1</v>
      </c>
      <c r="D8375" s="2">
        <v>41209</v>
      </c>
      <c r="E8375">
        <v>5.6276799999999998</v>
      </c>
      <c r="F8375">
        <v>18.897770000000001</v>
      </c>
      <c r="G8375">
        <v>90</v>
      </c>
      <c r="H8375">
        <v>90</v>
      </c>
      <c r="I8375">
        <v>14.79569</v>
      </c>
      <c r="J8375">
        <v>43.910539999999997</v>
      </c>
      <c r="K8375">
        <v>31.910540000000001</v>
      </c>
      <c r="L8375">
        <v>14.87105</v>
      </c>
      <c r="M8375">
        <v>4.3207700000000004</v>
      </c>
      <c r="N8375">
        <v>7.5043699999999998</v>
      </c>
      <c r="O8375">
        <v>4.08</v>
      </c>
      <c r="P8375">
        <v>0.16117000000000001</v>
      </c>
      <c r="Q8375">
        <v>0.77285999999999999</v>
      </c>
      <c r="R8375">
        <v>0.20032</v>
      </c>
      <c r="S8375">
        <v>12</v>
      </c>
    </row>
    <row r="8376" spans="1:19" hidden="1" x14ac:dyDescent="0.3">
      <c r="A8376" s="1" t="s">
        <v>10</v>
      </c>
      <c r="B8376" s="1" t="s">
        <v>15</v>
      </c>
      <c r="C8376">
        <v>1</v>
      </c>
      <c r="D8376" s="2">
        <v>41215</v>
      </c>
      <c r="E8376">
        <v>2.34789</v>
      </c>
      <c r="F8376">
        <v>4.0703899999999997</v>
      </c>
      <c r="G8376">
        <v>10</v>
      </c>
      <c r="H8376">
        <v>10</v>
      </c>
      <c r="I8376">
        <v>6.6532099999999996</v>
      </c>
      <c r="J8376">
        <v>19.451149999999998</v>
      </c>
      <c r="K8376">
        <v>7.4511500000000002</v>
      </c>
      <c r="L8376">
        <v>3.7110699999999999</v>
      </c>
      <c r="M8376">
        <v>0.38014999999999999</v>
      </c>
      <c r="N8376">
        <v>2.1070000000000002</v>
      </c>
      <c r="O8376">
        <v>0.77800000000000002</v>
      </c>
      <c r="P8376">
        <v>2.6069999999999999E-2</v>
      </c>
      <c r="Q8376">
        <v>0.40092</v>
      </c>
      <c r="R8376">
        <v>4.793E-2</v>
      </c>
      <c r="S8376">
        <v>12</v>
      </c>
    </row>
    <row r="8377" spans="1:19" hidden="1" x14ac:dyDescent="0.3">
      <c r="A8377" s="1" t="s">
        <v>10</v>
      </c>
      <c r="B8377" s="1" t="s">
        <v>15</v>
      </c>
      <c r="C8377">
        <v>1</v>
      </c>
      <c r="D8377" s="2">
        <v>41218</v>
      </c>
      <c r="E8377">
        <v>4.4257200000000001</v>
      </c>
      <c r="F8377">
        <v>9.2496500000000008</v>
      </c>
      <c r="G8377">
        <v>30</v>
      </c>
      <c r="H8377">
        <v>70</v>
      </c>
      <c r="I8377">
        <v>9.50291</v>
      </c>
      <c r="J8377">
        <v>25.864629999999998</v>
      </c>
      <c r="K8377">
        <v>13.86463</v>
      </c>
      <c r="L8377">
        <v>9.7505600000000001</v>
      </c>
      <c r="M8377">
        <v>0.98280999999999996</v>
      </c>
      <c r="N8377">
        <v>1.49533</v>
      </c>
      <c r="O8377">
        <v>0.48099999999999998</v>
      </c>
      <c r="P8377">
        <v>8.8709999999999997E-2</v>
      </c>
      <c r="Q8377">
        <v>0.30408000000000002</v>
      </c>
      <c r="R8377">
        <v>0.76214000000000004</v>
      </c>
      <c r="S8377">
        <v>12</v>
      </c>
    </row>
    <row r="8378" spans="1:19" hidden="1" x14ac:dyDescent="0.3">
      <c r="A8378" s="1" t="s">
        <v>10</v>
      </c>
      <c r="B8378" s="1" t="s">
        <v>15</v>
      </c>
      <c r="C8378">
        <v>1</v>
      </c>
      <c r="D8378" s="2">
        <v>41221</v>
      </c>
      <c r="E8378">
        <v>1.2350699999999999</v>
      </c>
      <c r="F8378">
        <v>1.8219399999999999</v>
      </c>
      <c r="G8378">
        <v>10</v>
      </c>
      <c r="H8378">
        <v>10</v>
      </c>
      <c r="I8378">
        <v>4.49892</v>
      </c>
      <c r="J8378">
        <v>15.681419999999999</v>
      </c>
      <c r="K8378">
        <v>3.6814200000000001</v>
      </c>
      <c r="L8378">
        <v>1.63026</v>
      </c>
      <c r="M8378">
        <v>0.27596999999999999</v>
      </c>
      <c r="N8378">
        <v>1.0025999999999999</v>
      </c>
      <c r="O8378">
        <v>0.29899999999999999</v>
      </c>
      <c r="P8378">
        <v>3.5139999999999998E-2</v>
      </c>
      <c r="Q8378">
        <v>0.2409</v>
      </c>
      <c r="R8378">
        <v>0.19755</v>
      </c>
      <c r="S8378">
        <v>12</v>
      </c>
    </row>
    <row r="8379" spans="1:19" hidden="1" x14ac:dyDescent="0.3">
      <c r="A8379" s="1" t="s">
        <v>10</v>
      </c>
      <c r="B8379" s="1" t="s">
        <v>15</v>
      </c>
      <c r="C8379">
        <v>1</v>
      </c>
      <c r="D8379" s="2">
        <v>41224</v>
      </c>
      <c r="E8379">
        <v>5.4649900000000002</v>
      </c>
      <c r="F8379">
        <v>20.557960000000001</v>
      </c>
      <c r="G8379">
        <v>90</v>
      </c>
      <c r="H8379">
        <v>90</v>
      </c>
      <c r="I8379">
        <v>15.857229999999999</v>
      </c>
      <c r="J8379">
        <v>48.828189999999999</v>
      </c>
      <c r="K8379">
        <v>36.828189999999999</v>
      </c>
      <c r="L8379">
        <v>16.967860000000002</v>
      </c>
      <c r="M8379">
        <v>4.53667</v>
      </c>
      <c r="N8379">
        <v>9.9897299999999998</v>
      </c>
      <c r="O8379">
        <v>4.1840000000000002</v>
      </c>
      <c r="P8379">
        <v>0.20585000000000001</v>
      </c>
      <c r="Q8379">
        <v>0.72899999999999998</v>
      </c>
      <c r="R8379">
        <v>0.21507999999999999</v>
      </c>
      <c r="S8379">
        <v>12</v>
      </c>
    </row>
    <row r="8380" spans="1:19" hidden="1" x14ac:dyDescent="0.3">
      <c r="A8380" s="1" t="s">
        <v>10</v>
      </c>
      <c r="B8380" s="1" t="s">
        <v>15</v>
      </c>
      <c r="C8380">
        <v>1</v>
      </c>
      <c r="D8380" s="2">
        <v>41227</v>
      </c>
      <c r="E8380">
        <v>3.1019399999999999</v>
      </c>
      <c r="F8380">
        <v>5.3269500000000001</v>
      </c>
      <c r="G8380">
        <v>10</v>
      </c>
      <c r="H8380">
        <v>30</v>
      </c>
      <c r="I8380">
        <v>6.9184099999999997</v>
      </c>
      <c r="J8380">
        <v>19.973880000000001</v>
      </c>
      <c r="K8380">
        <v>7.9738800000000003</v>
      </c>
      <c r="L8380">
        <v>5.4498600000000001</v>
      </c>
      <c r="M8380">
        <v>0.56037000000000003</v>
      </c>
      <c r="N8380">
        <v>1.3406899999999999</v>
      </c>
      <c r="O8380">
        <v>0.439</v>
      </c>
      <c r="P8380">
        <v>5.5620000000000003E-2</v>
      </c>
      <c r="Q8380">
        <v>0.12834000000000001</v>
      </c>
      <c r="R8380">
        <v>0</v>
      </c>
      <c r="S8380">
        <v>12</v>
      </c>
    </row>
    <row r="8381" spans="1:19" hidden="1" x14ac:dyDescent="0.3">
      <c r="A8381" s="1" t="s">
        <v>10</v>
      </c>
      <c r="B8381" s="1" t="s">
        <v>15</v>
      </c>
      <c r="C8381">
        <v>1</v>
      </c>
      <c r="D8381" s="2">
        <v>41230</v>
      </c>
      <c r="E8381">
        <v>6.51267</v>
      </c>
      <c r="F8381">
        <v>23.17623</v>
      </c>
      <c r="G8381">
        <v>90</v>
      </c>
      <c r="H8381">
        <v>90</v>
      </c>
      <c r="I8381">
        <v>15.774010000000001</v>
      </c>
      <c r="J8381">
        <v>48.42353</v>
      </c>
      <c r="K8381">
        <v>36.42353</v>
      </c>
      <c r="L8381">
        <v>18.243310000000001</v>
      </c>
      <c r="M8381">
        <v>9.4188600000000005</v>
      </c>
      <c r="N8381">
        <v>5.6351300000000002</v>
      </c>
      <c r="O8381">
        <v>2.0990000000000002</v>
      </c>
      <c r="P8381">
        <v>0.19919000000000001</v>
      </c>
      <c r="Q8381">
        <v>0.72984000000000004</v>
      </c>
      <c r="R8381">
        <v>9.819E-2</v>
      </c>
      <c r="S8381">
        <v>12</v>
      </c>
    </row>
    <row r="8382" spans="1:19" hidden="1" x14ac:dyDescent="0.3">
      <c r="A8382" s="1" t="s">
        <v>10</v>
      </c>
      <c r="B8382" s="1" t="s">
        <v>15</v>
      </c>
      <c r="C8382">
        <v>1</v>
      </c>
      <c r="D8382" s="2">
        <v>41233</v>
      </c>
      <c r="E8382">
        <v>4.5929200000000003</v>
      </c>
      <c r="F8382">
        <v>14.55425</v>
      </c>
      <c r="G8382">
        <v>70</v>
      </c>
      <c r="H8382">
        <v>70</v>
      </c>
      <c r="I8382">
        <v>13.742380000000001</v>
      </c>
      <c r="J8382">
        <v>39.520650000000003</v>
      </c>
      <c r="K8382">
        <v>27.52065</v>
      </c>
      <c r="L8382">
        <v>11.980869999999999</v>
      </c>
      <c r="M8382">
        <v>2.2638099999999999</v>
      </c>
      <c r="N8382">
        <v>8.7887699999999995</v>
      </c>
      <c r="O8382">
        <v>3.3889999999999998</v>
      </c>
      <c r="P8382">
        <v>0.25507000000000002</v>
      </c>
      <c r="Q8382">
        <v>0.76949999999999996</v>
      </c>
      <c r="R8382">
        <v>7.3639999999999997E-2</v>
      </c>
      <c r="S8382">
        <v>12</v>
      </c>
    </row>
    <row r="8383" spans="1:19" hidden="1" x14ac:dyDescent="0.3">
      <c r="A8383" s="1" t="s">
        <v>10</v>
      </c>
      <c r="B8383" s="1" t="s">
        <v>15</v>
      </c>
      <c r="C8383">
        <v>1</v>
      </c>
      <c r="D8383" s="2">
        <v>41236</v>
      </c>
      <c r="E8383">
        <v>5.56942</v>
      </c>
      <c r="F8383">
        <v>24.321929999999998</v>
      </c>
      <c r="G8383">
        <v>90</v>
      </c>
      <c r="H8383">
        <v>90</v>
      </c>
      <c r="I8383">
        <v>17.39668</v>
      </c>
      <c r="J8383">
        <v>56.954509999999999</v>
      </c>
      <c r="K8383">
        <v>44.954509999999999</v>
      </c>
      <c r="L8383">
        <v>17.602709999999998</v>
      </c>
      <c r="M8383">
        <v>9.8080499999999997</v>
      </c>
      <c r="N8383">
        <v>11.131220000000001</v>
      </c>
      <c r="O8383">
        <v>4.46</v>
      </c>
      <c r="P8383">
        <v>0.11516999999999999</v>
      </c>
      <c r="Q8383">
        <v>0.84377999999999997</v>
      </c>
      <c r="R8383">
        <v>0.99358000000000002</v>
      </c>
      <c r="S8383">
        <v>12</v>
      </c>
    </row>
    <row r="8384" spans="1:19" hidden="1" x14ac:dyDescent="0.3">
      <c r="A8384" s="1" t="s">
        <v>10</v>
      </c>
      <c r="B8384" s="1" t="s">
        <v>15</v>
      </c>
      <c r="C8384">
        <v>1</v>
      </c>
      <c r="D8384" s="2">
        <v>41239</v>
      </c>
      <c r="E8384">
        <v>3.7029000000000001</v>
      </c>
      <c r="F8384">
        <v>7.1269</v>
      </c>
      <c r="G8384">
        <v>10</v>
      </c>
      <c r="H8384">
        <v>50</v>
      </c>
      <c r="I8384">
        <v>8.3420000000000005</v>
      </c>
      <c r="J8384">
        <v>23.029699999999998</v>
      </c>
      <c r="K8384">
        <v>11.0297</v>
      </c>
      <c r="L8384">
        <v>7.2203299999999997</v>
      </c>
      <c r="M8384">
        <v>0.73965999999999998</v>
      </c>
      <c r="N8384">
        <v>1.9292899999999999</v>
      </c>
      <c r="O8384">
        <v>0.65600000000000003</v>
      </c>
      <c r="P8384">
        <v>0.12948999999999999</v>
      </c>
      <c r="Q8384">
        <v>0.26375999999999999</v>
      </c>
      <c r="R8384">
        <v>9.1179999999999997E-2</v>
      </c>
      <c r="S8384">
        <v>12</v>
      </c>
    </row>
    <row r="8385" spans="1:19" hidden="1" x14ac:dyDescent="0.3">
      <c r="A8385" s="1" t="s">
        <v>10</v>
      </c>
      <c r="B8385" s="1" t="s">
        <v>15</v>
      </c>
      <c r="C8385">
        <v>1</v>
      </c>
      <c r="D8385" s="2">
        <v>41242</v>
      </c>
      <c r="E8385">
        <v>5.4322299999999997</v>
      </c>
      <c r="F8385">
        <v>13.53581</v>
      </c>
      <c r="G8385">
        <v>50</v>
      </c>
      <c r="H8385">
        <v>90</v>
      </c>
      <c r="I8385">
        <v>11.72335</v>
      </c>
      <c r="J8385">
        <v>32.29524</v>
      </c>
      <c r="K8385">
        <v>20.29524</v>
      </c>
      <c r="L8385">
        <v>12.676019999999999</v>
      </c>
      <c r="M8385">
        <v>2.3429199999999999</v>
      </c>
      <c r="N8385">
        <v>2.7648000000000001</v>
      </c>
      <c r="O8385">
        <v>1.544</v>
      </c>
      <c r="P8385">
        <v>0.16805</v>
      </c>
      <c r="Q8385">
        <v>0.72582000000000002</v>
      </c>
      <c r="R8385">
        <v>7.3639999999999997E-2</v>
      </c>
      <c r="S8385">
        <v>12</v>
      </c>
    </row>
    <row r="8386" spans="1:19" hidden="1" x14ac:dyDescent="0.3">
      <c r="A8386" s="1" t="s">
        <v>10</v>
      </c>
      <c r="B8386" s="1" t="s">
        <v>15</v>
      </c>
      <c r="C8386">
        <v>1</v>
      </c>
      <c r="D8386" s="2">
        <v>41245</v>
      </c>
      <c r="E8386">
        <v>4.2234400000000001</v>
      </c>
      <c r="F8386">
        <v>11.704639999999999</v>
      </c>
      <c r="G8386">
        <v>50</v>
      </c>
      <c r="H8386">
        <v>50</v>
      </c>
      <c r="I8386">
        <v>12.230869999999999</v>
      </c>
      <c r="J8386">
        <v>33.976590000000002</v>
      </c>
      <c r="K8386">
        <v>21.976590000000002</v>
      </c>
      <c r="L8386">
        <v>7.8118100000000004</v>
      </c>
      <c r="M8386">
        <v>4.3126499999999997</v>
      </c>
      <c r="N8386">
        <v>6.66134</v>
      </c>
      <c r="O8386">
        <v>2.706</v>
      </c>
      <c r="P8386">
        <v>9.0699999999999999E-3</v>
      </c>
      <c r="Q8386">
        <v>7.1879999999999999E-2</v>
      </c>
      <c r="R8386">
        <v>0.40384999999999999</v>
      </c>
      <c r="S8386">
        <v>12</v>
      </c>
    </row>
    <row r="8387" spans="1:19" hidden="1" x14ac:dyDescent="0.3">
      <c r="A8387" s="1" t="s">
        <v>10</v>
      </c>
      <c r="B8387" s="1" t="s">
        <v>15</v>
      </c>
      <c r="C8387">
        <v>1</v>
      </c>
      <c r="D8387" s="2">
        <v>41248</v>
      </c>
      <c r="E8387">
        <v>3.9261699999999999</v>
      </c>
      <c r="F8387">
        <v>7.9456600000000002</v>
      </c>
      <c r="G8387">
        <v>10</v>
      </c>
      <c r="H8387">
        <v>50</v>
      </c>
      <c r="I8387">
        <v>8.9485499999999991</v>
      </c>
      <c r="J8387">
        <v>24.469799999999999</v>
      </c>
      <c r="K8387">
        <v>12.469799999999999</v>
      </c>
      <c r="L8387">
        <v>6.7801600000000004</v>
      </c>
      <c r="M8387">
        <v>1.8433600000000001</v>
      </c>
      <c r="N8387">
        <v>2.0163700000000002</v>
      </c>
      <c r="O8387">
        <v>1.1990000000000001</v>
      </c>
      <c r="P8387">
        <v>5.6329999999999998E-2</v>
      </c>
      <c r="Q8387">
        <v>0.36864000000000002</v>
      </c>
      <c r="R8387">
        <v>0.20594999999999999</v>
      </c>
      <c r="S8387">
        <v>12</v>
      </c>
    </row>
    <row r="8388" spans="1:19" hidden="1" x14ac:dyDescent="0.3">
      <c r="A8388" s="1" t="s">
        <v>10</v>
      </c>
      <c r="B8388" s="1" t="s">
        <v>15</v>
      </c>
      <c r="C8388">
        <v>1</v>
      </c>
      <c r="D8388" s="2">
        <v>41251</v>
      </c>
      <c r="E8388">
        <v>5.3207700000000004</v>
      </c>
      <c r="F8388">
        <v>24.064170000000001</v>
      </c>
      <c r="G8388">
        <v>90</v>
      </c>
      <c r="H8388">
        <v>70</v>
      </c>
      <c r="I8388">
        <v>17.633759999999999</v>
      </c>
      <c r="J8388">
        <v>58.320929999999997</v>
      </c>
      <c r="K8388">
        <v>46.320929999999997</v>
      </c>
      <c r="L8388">
        <v>10.979100000000001</v>
      </c>
      <c r="M8388">
        <v>18.28171</v>
      </c>
      <c r="N8388">
        <v>11.70646</v>
      </c>
      <c r="O8388">
        <v>4.6310000000000002</v>
      </c>
      <c r="P8388">
        <v>0.16016</v>
      </c>
      <c r="Q8388">
        <v>0.37265999999999999</v>
      </c>
      <c r="R8388">
        <v>0.18984000000000001</v>
      </c>
      <c r="S8388">
        <v>12</v>
      </c>
    </row>
    <row r="8389" spans="1:19" hidden="1" x14ac:dyDescent="0.3">
      <c r="A8389" s="1" t="s">
        <v>10</v>
      </c>
      <c r="B8389" s="1" t="s">
        <v>15</v>
      </c>
      <c r="C8389">
        <v>1</v>
      </c>
      <c r="D8389" s="2">
        <v>41254</v>
      </c>
      <c r="E8389">
        <v>3.8253599999999999</v>
      </c>
      <c r="F8389">
        <v>7.6846699999999997</v>
      </c>
      <c r="G8389">
        <v>10</v>
      </c>
      <c r="H8389">
        <v>50</v>
      </c>
      <c r="I8389">
        <v>8.8275199999999998</v>
      </c>
      <c r="J8389">
        <v>24.175450000000001</v>
      </c>
      <c r="K8389">
        <v>12.17545</v>
      </c>
      <c r="L8389">
        <v>7.5393999999999997</v>
      </c>
      <c r="M8389">
        <v>0.69623000000000002</v>
      </c>
      <c r="N8389">
        <v>2.7055400000000001</v>
      </c>
      <c r="O8389">
        <v>1.02</v>
      </c>
      <c r="P8389">
        <v>4.4639999999999999E-2</v>
      </c>
      <c r="Q8389">
        <v>0.10176</v>
      </c>
      <c r="R8389">
        <v>6.7879999999999996E-2</v>
      </c>
      <c r="S8389">
        <v>12</v>
      </c>
    </row>
    <row r="8390" spans="1:19" hidden="1" x14ac:dyDescent="0.3">
      <c r="A8390" s="1" t="s">
        <v>10</v>
      </c>
      <c r="B8390" s="1" t="s">
        <v>15</v>
      </c>
      <c r="C8390">
        <v>1</v>
      </c>
      <c r="D8390" s="2">
        <v>41257</v>
      </c>
      <c r="E8390">
        <v>6.6423100000000002</v>
      </c>
      <c r="F8390">
        <v>23.38419</v>
      </c>
      <c r="G8390">
        <v>90</v>
      </c>
      <c r="H8390">
        <v>90</v>
      </c>
      <c r="I8390">
        <v>15.723990000000001</v>
      </c>
      <c r="J8390">
        <v>48.181939999999997</v>
      </c>
      <c r="K8390">
        <v>36.181939999999997</v>
      </c>
      <c r="L8390">
        <v>17.953109999999999</v>
      </c>
      <c r="M8390">
        <v>8.4743600000000008</v>
      </c>
      <c r="N8390">
        <v>5.6216699999999999</v>
      </c>
      <c r="O8390">
        <v>3.28</v>
      </c>
      <c r="P8390">
        <v>0.20233000000000001</v>
      </c>
      <c r="Q8390">
        <v>0.57684000000000002</v>
      </c>
      <c r="R8390">
        <v>7.3639999999999997E-2</v>
      </c>
      <c r="S8390">
        <v>12</v>
      </c>
    </row>
    <row r="8391" spans="1:19" hidden="1" x14ac:dyDescent="0.3">
      <c r="A8391" s="1" t="s">
        <v>10</v>
      </c>
      <c r="B8391" s="1" t="s">
        <v>15</v>
      </c>
      <c r="C8391">
        <v>1</v>
      </c>
      <c r="D8391" s="2">
        <v>41260</v>
      </c>
      <c r="E8391">
        <v>4.0590599999999997</v>
      </c>
      <c r="F8391">
        <v>9.2836599999999994</v>
      </c>
      <c r="G8391">
        <v>30</v>
      </c>
      <c r="H8391">
        <v>50</v>
      </c>
      <c r="I8391">
        <v>10.234019999999999</v>
      </c>
      <c r="J8391">
        <v>27.826450000000001</v>
      </c>
      <c r="K8391">
        <v>15.826449999999999</v>
      </c>
      <c r="L8391">
        <v>7.8176100000000002</v>
      </c>
      <c r="M8391">
        <v>1.99474</v>
      </c>
      <c r="N8391">
        <v>3.7963200000000001</v>
      </c>
      <c r="O8391">
        <v>1.629</v>
      </c>
      <c r="P8391">
        <v>8.4269999999999998E-2</v>
      </c>
      <c r="Q8391">
        <v>0.10986</v>
      </c>
      <c r="R8391">
        <v>0.39463999999999999</v>
      </c>
      <c r="S8391">
        <v>12</v>
      </c>
    </row>
    <row r="8392" spans="1:19" hidden="1" x14ac:dyDescent="0.3">
      <c r="A8392" s="1" t="s">
        <v>10</v>
      </c>
      <c r="B8392" s="1" t="s">
        <v>15</v>
      </c>
      <c r="C8392">
        <v>1</v>
      </c>
      <c r="D8392" s="2">
        <v>41263</v>
      </c>
      <c r="E8392">
        <v>2.7903699999999998</v>
      </c>
      <c r="F8392">
        <v>5.83108</v>
      </c>
      <c r="G8392">
        <v>10</v>
      </c>
      <c r="H8392">
        <v>10</v>
      </c>
      <c r="I8392">
        <v>8.7330500000000004</v>
      </c>
      <c r="J8392">
        <v>23.948129999999999</v>
      </c>
      <c r="K8392">
        <v>11.948130000000001</v>
      </c>
      <c r="L8392">
        <v>3.6534499999999999</v>
      </c>
      <c r="M8392">
        <v>2.1774800000000001</v>
      </c>
      <c r="N8392">
        <v>4.1087699999999998</v>
      </c>
      <c r="O8392">
        <v>1.542</v>
      </c>
      <c r="P8392">
        <v>4.1700000000000001E-2</v>
      </c>
      <c r="Q8392">
        <v>0.20268</v>
      </c>
      <c r="R8392">
        <v>0.22206000000000001</v>
      </c>
      <c r="S8392">
        <v>12</v>
      </c>
    </row>
    <row r="8393" spans="1:19" hidden="1" x14ac:dyDescent="0.3">
      <c r="A8393" s="1" t="s">
        <v>10</v>
      </c>
      <c r="B8393" s="1" t="s">
        <v>15</v>
      </c>
      <c r="C8393">
        <v>1</v>
      </c>
      <c r="D8393" s="2">
        <v>41266</v>
      </c>
      <c r="E8393">
        <v>3.6733500000000001</v>
      </c>
      <c r="F8393">
        <v>7.1494999999999997</v>
      </c>
      <c r="G8393">
        <v>10</v>
      </c>
      <c r="H8393">
        <v>50</v>
      </c>
      <c r="I8393">
        <v>8.4398900000000001</v>
      </c>
      <c r="J8393">
        <v>23.256250000000001</v>
      </c>
      <c r="K8393">
        <v>11.25625</v>
      </c>
      <c r="L8393">
        <v>6.7750700000000004</v>
      </c>
      <c r="M8393">
        <v>0.74370999999999998</v>
      </c>
      <c r="N8393">
        <v>2.0294599999999998</v>
      </c>
      <c r="O8393">
        <v>1.0900000000000001</v>
      </c>
      <c r="P8393">
        <v>6.4089999999999994E-2</v>
      </c>
      <c r="Q8393">
        <v>0.37787999999999999</v>
      </c>
      <c r="R8393">
        <v>0.17604</v>
      </c>
      <c r="S8393">
        <v>12</v>
      </c>
    </row>
    <row r="8394" spans="1:19" hidden="1" x14ac:dyDescent="0.3">
      <c r="A8394" s="1" t="s">
        <v>10</v>
      </c>
      <c r="B8394" s="1" t="s">
        <v>15</v>
      </c>
      <c r="C8394">
        <v>1</v>
      </c>
      <c r="D8394" s="2">
        <v>41269</v>
      </c>
      <c r="E8394">
        <v>3.7113499999999999</v>
      </c>
      <c r="F8394">
        <v>10.59379</v>
      </c>
      <c r="G8394">
        <v>50</v>
      </c>
      <c r="H8394">
        <v>50</v>
      </c>
      <c r="I8394">
        <v>12.28707</v>
      </c>
      <c r="J8394">
        <v>34.16807</v>
      </c>
      <c r="K8394">
        <v>22.16807</v>
      </c>
      <c r="L8394">
        <v>6.4799600000000002</v>
      </c>
      <c r="M8394">
        <v>6.3555799999999998</v>
      </c>
      <c r="N8394">
        <v>4.4077599999999997</v>
      </c>
      <c r="O8394">
        <v>1.232</v>
      </c>
      <c r="P8394">
        <v>0.11565</v>
      </c>
      <c r="Q8394">
        <v>0.75480000000000003</v>
      </c>
      <c r="R8394">
        <v>2.8223199999999999</v>
      </c>
      <c r="S8394">
        <v>12</v>
      </c>
    </row>
    <row r="8395" spans="1:19" hidden="1" x14ac:dyDescent="0.3">
      <c r="A8395" s="1" t="s">
        <v>10</v>
      </c>
      <c r="B8395" s="1" t="s">
        <v>15</v>
      </c>
      <c r="C8395">
        <v>1</v>
      </c>
      <c r="D8395" s="2">
        <v>41272</v>
      </c>
      <c r="E8395">
        <v>3.3396400000000002</v>
      </c>
      <c r="F8395">
        <v>7.7479899999999997</v>
      </c>
      <c r="G8395">
        <v>30</v>
      </c>
      <c r="H8395">
        <v>30</v>
      </c>
      <c r="I8395">
        <v>10.039099999999999</v>
      </c>
      <c r="J8395">
        <v>27.28932</v>
      </c>
      <c r="K8395">
        <v>15.28932</v>
      </c>
      <c r="L8395">
        <v>4.56907</v>
      </c>
      <c r="M8395">
        <v>3.3941699999999999</v>
      </c>
      <c r="N8395">
        <v>5.0140700000000002</v>
      </c>
      <c r="O8395">
        <v>1.976</v>
      </c>
      <c r="P8395">
        <v>2.5409999999999999E-2</v>
      </c>
      <c r="Q8395">
        <v>3.2160000000000001E-2</v>
      </c>
      <c r="R8395">
        <v>0.27844000000000002</v>
      </c>
      <c r="S8395">
        <v>12</v>
      </c>
    </row>
    <row r="8396" spans="1:19" hidden="1" x14ac:dyDescent="0.3">
      <c r="A8396" s="1" t="s">
        <v>10</v>
      </c>
      <c r="B8396" s="1" t="s">
        <v>15</v>
      </c>
      <c r="C8396">
        <v>1</v>
      </c>
      <c r="D8396" s="2">
        <v>41275</v>
      </c>
      <c r="E8396">
        <v>6.0585300000000002</v>
      </c>
      <c r="F8396">
        <v>15.546049999999999</v>
      </c>
      <c r="G8396">
        <v>70</v>
      </c>
      <c r="H8396">
        <v>90</v>
      </c>
      <c r="I8396">
        <v>12.300179999999999</v>
      </c>
      <c r="J8396">
        <v>34.212899999999998</v>
      </c>
      <c r="K8396">
        <v>22.212900000000001</v>
      </c>
      <c r="L8396">
        <v>15.90315</v>
      </c>
      <c r="M8396">
        <v>2.5857600000000001</v>
      </c>
      <c r="N8396">
        <v>2.38951</v>
      </c>
      <c r="O8396">
        <v>1.0129999999999999</v>
      </c>
      <c r="P8396">
        <v>5.8200000000000002E-2</v>
      </c>
      <c r="Q8396">
        <v>0.17663999999999999</v>
      </c>
      <c r="R8396">
        <v>8.6639999999999995E-2</v>
      </c>
      <c r="S8396">
        <v>12</v>
      </c>
    </row>
    <row r="8397" spans="1:19" hidden="1" x14ac:dyDescent="0.3">
      <c r="A8397" s="1" t="s">
        <v>10</v>
      </c>
      <c r="B8397" s="1" t="s">
        <v>15</v>
      </c>
      <c r="C8397">
        <v>1</v>
      </c>
      <c r="D8397" s="2">
        <v>41278</v>
      </c>
      <c r="E8397">
        <v>7.08073</v>
      </c>
      <c r="F8397">
        <v>25.809729999999998</v>
      </c>
      <c r="G8397">
        <v>90</v>
      </c>
      <c r="H8397">
        <v>90</v>
      </c>
      <c r="I8397">
        <v>16.266079999999999</v>
      </c>
      <c r="J8397">
        <v>50.86589</v>
      </c>
      <c r="K8397">
        <v>38.86589</v>
      </c>
      <c r="L8397">
        <v>21.814800000000002</v>
      </c>
      <c r="M8397">
        <v>10.07709</v>
      </c>
      <c r="N8397">
        <v>4.9114500000000003</v>
      </c>
      <c r="O8397">
        <v>1.7390000000000001</v>
      </c>
      <c r="P8397">
        <v>9.3009999999999995E-2</v>
      </c>
      <c r="Q8397">
        <v>6.726E-2</v>
      </c>
      <c r="R8397">
        <v>0.16328000000000001</v>
      </c>
      <c r="S8397">
        <v>12</v>
      </c>
    </row>
    <row r="8398" spans="1:19" hidden="1" x14ac:dyDescent="0.3">
      <c r="A8398" s="1" t="s">
        <v>10</v>
      </c>
      <c r="B8398" s="1" t="s">
        <v>15</v>
      </c>
      <c r="C8398">
        <v>1</v>
      </c>
      <c r="D8398" s="2">
        <v>41281</v>
      </c>
      <c r="E8398">
        <v>5.5553800000000004</v>
      </c>
      <c r="F8398">
        <v>19.274660000000001</v>
      </c>
      <c r="G8398">
        <v>90</v>
      </c>
      <c r="H8398">
        <v>90</v>
      </c>
      <c r="I8398">
        <v>15.08967</v>
      </c>
      <c r="J8398">
        <v>45.220559999999999</v>
      </c>
      <c r="K8398">
        <v>33.220559999999999</v>
      </c>
      <c r="L8398">
        <v>15.470179999999999</v>
      </c>
      <c r="M8398">
        <v>6.5331900000000003</v>
      </c>
      <c r="N8398">
        <v>7.9309599999999998</v>
      </c>
      <c r="O8398">
        <v>2.806</v>
      </c>
      <c r="P8398">
        <v>8.1449999999999995E-2</v>
      </c>
      <c r="Q8398">
        <v>0</v>
      </c>
      <c r="R8398">
        <v>0.39877000000000001</v>
      </c>
      <c r="S8398">
        <v>12</v>
      </c>
    </row>
    <row r="8399" spans="1:19" hidden="1" x14ac:dyDescent="0.3">
      <c r="A8399" s="1" t="s">
        <v>10</v>
      </c>
      <c r="B8399" s="1" t="s">
        <v>15</v>
      </c>
      <c r="C8399">
        <v>1</v>
      </c>
      <c r="D8399" s="2">
        <v>41284</v>
      </c>
      <c r="E8399">
        <v>3.8602599999999998</v>
      </c>
      <c r="F8399">
        <v>7.4882499999999999</v>
      </c>
      <c r="G8399">
        <v>30</v>
      </c>
      <c r="H8399">
        <v>50</v>
      </c>
      <c r="I8399">
        <v>8.4941300000000002</v>
      </c>
      <c r="J8399">
        <v>23.382739999999998</v>
      </c>
      <c r="K8399">
        <v>11.38274</v>
      </c>
      <c r="L8399">
        <v>7.2109899999999998</v>
      </c>
      <c r="M8399">
        <v>1.63798</v>
      </c>
      <c r="N8399">
        <v>1.3412200000000001</v>
      </c>
      <c r="O8399">
        <v>0.622</v>
      </c>
      <c r="P8399">
        <v>4.0160000000000001E-2</v>
      </c>
      <c r="Q8399">
        <v>0.52883999999999998</v>
      </c>
      <c r="R8399">
        <v>1.56E-3</v>
      </c>
      <c r="S8399">
        <v>12</v>
      </c>
    </row>
    <row r="8400" spans="1:19" hidden="1" x14ac:dyDescent="0.3">
      <c r="A8400" s="1" t="s">
        <v>10</v>
      </c>
      <c r="B8400" s="1" t="s">
        <v>15</v>
      </c>
      <c r="C8400">
        <v>1</v>
      </c>
      <c r="D8400" s="2">
        <v>41287</v>
      </c>
      <c r="E8400">
        <v>2.7436600000000002</v>
      </c>
      <c r="F8400">
        <v>6.1824000000000003</v>
      </c>
      <c r="G8400">
        <v>30</v>
      </c>
      <c r="H8400">
        <v>30</v>
      </c>
      <c r="I8400">
        <v>9.46462</v>
      </c>
      <c r="J8400">
        <v>25.765779999999999</v>
      </c>
      <c r="K8400">
        <v>13.765779999999999</v>
      </c>
      <c r="L8400">
        <v>5.1397399999999998</v>
      </c>
      <c r="M8400">
        <v>0.80549000000000004</v>
      </c>
      <c r="N8400">
        <v>5.8807799999999997</v>
      </c>
      <c r="O8400">
        <v>1.6850000000000001</v>
      </c>
      <c r="P8400">
        <v>8.0999999999999996E-3</v>
      </c>
      <c r="Q8400">
        <v>0.24456</v>
      </c>
      <c r="R8400">
        <v>2.1099999999999999E-3</v>
      </c>
      <c r="S8400">
        <v>12</v>
      </c>
    </row>
    <row r="8401" spans="1:19" hidden="1" x14ac:dyDescent="0.3">
      <c r="A8401" s="1" t="s">
        <v>10</v>
      </c>
      <c r="B8401" s="1" t="s">
        <v>15</v>
      </c>
      <c r="C8401">
        <v>1</v>
      </c>
      <c r="D8401" s="2">
        <v>41290</v>
      </c>
      <c r="E8401">
        <v>3.7790599999999999</v>
      </c>
      <c r="F8401">
        <v>8.9361800000000002</v>
      </c>
      <c r="G8401">
        <v>50</v>
      </c>
      <c r="H8401">
        <v>50</v>
      </c>
      <c r="I8401">
        <v>10.43642</v>
      </c>
      <c r="J8401">
        <v>28.395409999999998</v>
      </c>
      <c r="K8401">
        <v>16.395409999999998</v>
      </c>
      <c r="L8401">
        <v>7.7817299999999996</v>
      </c>
      <c r="M8401">
        <v>1.7924899999999999</v>
      </c>
      <c r="N8401">
        <v>4.7804799999999998</v>
      </c>
      <c r="O8401">
        <v>1.639</v>
      </c>
      <c r="P8401">
        <v>8.1850000000000006E-2</v>
      </c>
      <c r="Q8401">
        <v>0.24210000000000001</v>
      </c>
      <c r="R8401">
        <v>7.775E-2</v>
      </c>
      <c r="S8401">
        <v>12</v>
      </c>
    </row>
    <row r="8402" spans="1:19" hidden="1" x14ac:dyDescent="0.3">
      <c r="A8402" s="1" t="s">
        <v>10</v>
      </c>
      <c r="B8402" s="1" t="s">
        <v>15</v>
      </c>
      <c r="C8402">
        <v>1</v>
      </c>
      <c r="D8402" s="2">
        <v>41293</v>
      </c>
      <c r="E8402">
        <v>4.1440000000000001</v>
      </c>
      <c r="F8402">
        <v>14.840439999999999</v>
      </c>
      <c r="G8402">
        <v>90</v>
      </c>
      <c r="H8402">
        <v>70</v>
      </c>
      <c r="I8402">
        <v>14.757490000000001</v>
      </c>
      <c r="J8402">
        <v>43.743130000000001</v>
      </c>
      <c r="K8402">
        <v>31.743130000000001</v>
      </c>
      <c r="L8402">
        <v>7.5656499999999998</v>
      </c>
      <c r="M8402">
        <v>8.3418299999999999</v>
      </c>
      <c r="N8402">
        <v>10.220789999999999</v>
      </c>
      <c r="O8402">
        <v>4.2750000000000004</v>
      </c>
      <c r="P8402">
        <v>0.13303000000000001</v>
      </c>
      <c r="Q8402">
        <v>0.79805999999999999</v>
      </c>
      <c r="R8402">
        <v>0.40877000000000002</v>
      </c>
      <c r="S8402">
        <v>12</v>
      </c>
    </row>
    <row r="8403" spans="1:19" hidden="1" x14ac:dyDescent="0.3">
      <c r="A8403" s="1" t="s">
        <v>10</v>
      </c>
      <c r="B8403" s="1" t="s">
        <v>15</v>
      </c>
      <c r="C8403">
        <v>1</v>
      </c>
      <c r="D8403" s="2">
        <v>41296</v>
      </c>
      <c r="E8403">
        <v>3.43228</v>
      </c>
      <c r="F8403">
        <v>7.6927599999999998</v>
      </c>
      <c r="G8403">
        <v>50</v>
      </c>
      <c r="H8403">
        <v>50</v>
      </c>
      <c r="I8403">
        <v>9.7376400000000007</v>
      </c>
      <c r="J8403">
        <v>26.478929999999998</v>
      </c>
      <c r="K8403">
        <v>14.47893</v>
      </c>
      <c r="L8403">
        <v>5.5146600000000001</v>
      </c>
      <c r="M8403">
        <v>3.4610599999999998</v>
      </c>
      <c r="N8403">
        <v>3.3588300000000002</v>
      </c>
      <c r="O8403">
        <v>1.1120000000000001</v>
      </c>
      <c r="P8403">
        <v>8.5580000000000003E-2</v>
      </c>
      <c r="Q8403">
        <v>0.5847</v>
      </c>
      <c r="R8403">
        <v>0.36210999999999999</v>
      </c>
      <c r="S8403">
        <v>12</v>
      </c>
    </row>
    <row r="8404" spans="1:19" hidden="1" x14ac:dyDescent="0.3">
      <c r="A8404" s="1" t="s">
        <v>10</v>
      </c>
      <c r="B8404" s="1" t="s">
        <v>15</v>
      </c>
      <c r="C8404">
        <v>1</v>
      </c>
      <c r="D8404" s="2">
        <v>41299</v>
      </c>
      <c r="E8404">
        <v>1.96244</v>
      </c>
      <c r="F8404">
        <v>3.8673099999999998</v>
      </c>
      <c r="G8404">
        <v>10</v>
      </c>
      <c r="H8404">
        <v>10</v>
      </c>
      <c r="I8404">
        <v>7.7488999999999999</v>
      </c>
      <c r="J8404">
        <v>21.703530000000001</v>
      </c>
      <c r="K8404">
        <v>9.7035300000000007</v>
      </c>
      <c r="L8404">
        <v>2.49437</v>
      </c>
      <c r="M8404">
        <v>1.49109</v>
      </c>
      <c r="N8404">
        <v>2.9162699999999999</v>
      </c>
      <c r="O8404">
        <v>1.0049999999999999</v>
      </c>
      <c r="P8404">
        <v>7.3870000000000005E-2</v>
      </c>
      <c r="Q8404">
        <v>0.71321999999999997</v>
      </c>
      <c r="R8404">
        <v>1.0097</v>
      </c>
      <c r="S8404">
        <v>12</v>
      </c>
    </row>
    <row r="8405" spans="1:19" hidden="1" x14ac:dyDescent="0.3">
      <c r="A8405" s="1" t="s">
        <v>10</v>
      </c>
      <c r="B8405" s="1" t="s">
        <v>15</v>
      </c>
      <c r="C8405">
        <v>1</v>
      </c>
      <c r="D8405" s="2">
        <v>41302</v>
      </c>
      <c r="E8405">
        <v>1.96418</v>
      </c>
      <c r="F8405">
        <v>4.1429200000000002</v>
      </c>
      <c r="G8405">
        <v>30</v>
      </c>
      <c r="H8405">
        <v>10</v>
      </c>
      <c r="I8405">
        <v>8.4292599999999993</v>
      </c>
      <c r="J8405">
        <v>23.231549999999999</v>
      </c>
      <c r="K8405">
        <v>11.23155</v>
      </c>
      <c r="L8405">
        <v>2.2203400000000002</v>
      </c>
      <c r="M8405">
        <v>1.07572</v>
      </c>
      <c r="N8405">
        <v>4.7804799999999998</v>
      </c>
      <c r="O8405">
        <v>1.8879999999999999</v>
      </c>
      <c r="P8405">
        <v>0.10757</v>
      </c>
      <c r="Q8405">
        <v>0.74399999999999999</v>
      </c>
      <c r="R8405">
        <v>0.41543000000000002</v>
      </c>
      <c r="S8405">
        <v>12</v>
      </c>
    </row>
    <row r="8406" spans="1:19" hidden="1" x14ac:dyDescent="0.3">
      <c r="A8406" s="1" t="s">
        <v>10</v>
      </c>
      <c r="B8406" s="1" t="s">
        <v>15</v>
      </c>
      <c r="C8406">
        <v>1</v>
      </c>
      <c r="D8406" s="2">
        <v>41305</v>
      </c>
      <c r="E8406">
        <v>1.5434300000000001</v>
      </c>
      <c r="F8406">
        <v>2.3694600000000001</v>
      </c>
      <c r="G8406">
        <v>10</v>
      </c>
      <c r="H8406">
        <v>10</v>
      </c>
      <c r="I8406">
        <v>5.0483200000000004</v>
      </c>
      <c r="J8406">
        <v>16.567070000000001</v>
      </c>
      <c r="K8406">
        <v>4.5670700000000002</v>
      </c>
      <c r="L8406">
        <v>2.43927</v>
      </c>
      <c r="M8406">
        <v>0.32353999999999999</v>
      </c>
      <c r="N8406">
        <v>0.71296000000000004</v>
      </c>
      <c r="O8406">
        <v>0.192</v>
      </c>
      <c r="P8406">
        <v>3.8670000000000003E-2</v>
      </c>
      <c r="Q8406">
        <v>0.57072000000000001</v>
      </c>
      <c r="R8406">
        <v>0.28991</v>
      </c>
      <c r="S8406">
        <v>12</v>
      </c>
    </row>
    <row r="8407" spans="1:19" hidden="1" x14ac:dyDescent="0.3">
      <c r="A8407" s="1" t="s">
        <v>10</v>
      </c>
      <c r="B8407" s="1" t="s">
        <v>15</v>
      </c>
      <c r="C8407">
        <v>1</v>
      </c>
      <c r="D8407" s="2">
        <v>41308</v>
      </c>
      <c r="E8407">
        <v>4.2117899999999997</v>
      </c>
      <c r="F8407">
        <v>11.36538</v>
      </c>
      <c r="G8407">
        <v>70</v>
      </c>
      <c r="H8407">
        <v>70</v>
      </c>
      <c r="I8407">
        <v>11.958930000000001</v>
      </c>
      <c r="J8407">
        <v>33.065089999999998</v>
      </c>
      <c r="K8407">
        <v>21.065090000000001</v>
      </c>
      <c r="L8407">
        <v>8.6480800000000002</v>
      </c>
      <c r="M8407">
        <v>3.5891999999999999</v>
      </c>
      <c r="N8407">
        <v>5.6131099999999998</v>
      </c>
      <c r="O8407">
        <v>2.2959999999999998</v>
      </c>
      <c r="P8407">
        <v>0.14668</v>
      </c>
      <c r="Q8407">
        <v>0.77141999999999999</v>
      </c>
      <c r="R8407">
        <v>6.0999999999999997E-4</v>
      </c>
      <c r="S8407">
        <v>12</v>
      </c>
    </row>
    <row r="8408" spans="1:19" hidden="1" x14ac:dyDescent="0.3">
      <c r="A8408" s="1" t="s">
        <v>10</v>
      </c>
      <c r="B8408" s="1" t="s">
        <v>15</v>
      </c>
      <c r="C8408">
        <v>1</v>
      </c>
      <c r="D8408" s="2">
        <v>41311</v>
      </c>
      <c r="E8408">
        <v>4.8747999999999996</v>
      </c>
      <c r="F8408">
        <v>14.72034</v>
      </c>
      <c r="G8408">
        <v>70</v>
      </c>
      <c r="H8408">
        <v>70</v>
      </c>
      <c r="I8408">
        <v>13.390079999999999</v>
      </c>
      <c r="J8408">
        <v>38.15258</v>
      </c>
      <c r="K8408">
        <v>26.15258</v>
      </c>
      <c r="L8408">
        <v>11.58714</v>
      </c>
      <c r="M8408">
        <v>5.4686000000000003</v>
      </c>
      <c r="N8408">
        <v>5.52515</v>
      </c>
      <c r="O8408">
        <v>2.004</v>
      </c>
      <c r="P8408">
        <v>0.20687</v>
      </c>
      <c r="Q8408">
        <v>1.35066</v>
      </c>
      <c r="R8408">
        <v>1.0160000000000001E-2</v>
      </c>
      <c r="S8408">
        <v>12</v>
      </c>
    </row>
    <row r="8409" spans="1:19" hidden="1" x14ac:dyDescent="0.3">
      <c r="A8409" s="1" t="s">
        <v>10</v>
      </c>
      <c r="B8409" s="1" t="s">
        <v>15</v>
      </c>
      <c r="C8409">
        <v>1</v>
      </c>
      <c r="D8409" s="2">
        <v>41314</v>
      </c>
      <c r="E8409">
        <v>2.15395</v>
      </c>
      <c r="F8409">
        <v>4.2933899999999996</v>
      </c>
      <c r="G8409">
        <v>10</v>
      </c>
      <c r="H8409">
        <v>10</v>
      </c>
      <c r="I8409">
        <v>7.9554</v>
      </c>
      <c r="J8409">
        <v>22.156369999999999</v>
      </c>
      <c r="K8409">
        <v>10.156370000000001</v>
      </c>
      <c r="L8409">
        <v>4.1161899999999996</v>
      </c>
      <c r="M8409">
        <v>0.66668000000000005</v>
      </c>
      <c r="N8409">
        <v>3.36511</v>
      </c>
      <c r="O8409">
        <v>0.57499999999999996</v>
      </c>
      <c r="P8409">
        <v>9.3240000000000003E-2</v>
      </c>
      <c r="Q8409">
        <v>1.0099800000000001</v>
      </c>
      <c r="R8409">
        <v>0.33017000000000002</v>
      </c>
      <c r="S8409">
        <v>12</v>
      </c>
    </row>
    <row r="8410" spans="1:19" hidden="1" x14ac:dyDescent="0.3">
      <c r="A8410" s="1" t="s">
        <v>10</v>
      </c>
      <c r="B8410" s="1" t="s">
        <v>15</v>
      </c>
      <c r="C8410">
        <v>1</v>
      </c>
      <c r="D8410" s="2">
        <v>41317</v>
      </c>
      <c r="E8410">
        <v>4.3978099999999998</v>
      </c>
      <c r="F8410">
        <v>8.9707500000000007</v>
      </c>
      <c r="G8410">
        <v>30</v>
      </c>
      <c r="H8410">
        <v>70</v>
      </c>
      <c r="I8410">
        <v>9.2470800000000004</v>
      </c>
      <c r="J8410">
        <v>25.211320000000001</v>
      </c>
      <c r="K8410">
        <v>13.211320000000001</v>
      </c>
      <c r="L8410">
        <v>9.4976699999999994</v>
      </c>
      <c r="M8410">
        <v>1.0138199999999999</v>
      </c>
      <c r="N8410">
        <v>1.6110899999999999</v>
      </c>
      <c r="O8410">
        <v>0.63500000000000001</v>
      </c>
      <c r="P8410">
        <v>3.014E-2</v>
      </c>
      <c r="Q8410">
        <v>0.42359999999999998</v>
      </c>
      <c r="R8410">
        <v>0</v>
      </c>
      <c r="S8410">
        <v>12</v>
      </c>
    </row>
    <row r="8411" spans="1:19" hidden="1" x14ac:dyDescent="0.3">
      <c r="A8411" s="1" t="s">
        <v>10</v>
      </c>
      <c r="B8411" s="1" t="s">
        <v>15</v>
      </c>
      <c r="C8411">
        <v>1</v>
      </c>
      <c r="D8411" s="2">
        <v>41320</v>
      </c>
      <c r="E8411">
        <v>6.25373</v>
      </c>
      <c r="F8411">
        <v>23.206029999999998</v>
      </c>
      <c r="G8411">
        <v>90</v>
      </c>
      <c r="H8411">
        <v>90</v>
      </c>
      <c r="I8411">
        <v>16.076789999999999</v>
      </c>
      <c r="J8411">
        <v>49.912109999999998</v>
      </c>
      <c r="K8411">
        <v>37.912109999999998</v>
      </c>
      <c r="L8411">
        <v>21.307559999999999</v>
      </c>
      <c r="M8411">
        <v>5.8128000000000002</v>
      </c>
      <c r="N8411">
        <v>6.5513199999999996</v>
      </c>
      <c r="O8411">
        <v>2.3639999999999999</v>
      </c>
      <c r="P8411">
        <v>0.18475</v>
      </c>
      <c r="Q8411">
        <v>1.50678</v>
      </c>
      <c r="R8411">
        <v>0.18490000000000001</v>
      </c>
      <c r="S8411">
        <v>12</v>
      </c>
    </row>
    <row r="8412" spans="1:19" hidden="1" x14ac:dyDescent="0.3">
      <c r="A8412" s="1" t="s">
        <v>10</v>
      </c>
      <c r="B8412" s="1" t="s">
        <v>15</v>
      </c>
      <c r="C8412">
        <v>1</v>
      </c>
      <c r="D8412" s="2">
        <v>41323</v>
      </c>
      <c r="E8412">
        <v>3.0791599999999999</v>
      </c>
      <c r="F8412">
        <v>5.67347</v>
      </c>
      <c r="G8412">
        <v>10</v>
      </c>
      <c r="H8412">
        <v>30</v>
      </c>
      <c r="I8412">
        <v>7.6115300000000001</v>
      </c>
      <c r="J8412">
        <v>21.407430000000002</v>
      </c>
      <c r="K8412">
        <v>9.4074299999999997</v>
      </c>
      <c r="L8412">
        <v>6.0580999999999996</v>
      </c>
      <c r="M8412">
        <v>0.72936999999999996</v>
      </c>
      <c r="N8412">
        <v>1.1225400000000001</v>
      </c>
      <c r="O8412">
        <v>0.28799999999999998</v>
      </c>
      <c r="P8412">
        <v>8.7859999999999994E-2</v>
      </c>
      <c r="Q8412">
        <v>0.81474000000000002</v>
      </c>
      <c r="R8412">
        <v>0.30681000000000003</v>
      </c>
      <c r="S8412">
        <v>12</v>
      </c>
    </row>
    <row r="8413" spans="1:19" hidden="1" x14ac:dyDescent="0.3">
      <c r="A8413" s="1" t="s">
        <v>10</v>
      </c>
      <c r="B8413" s="1" t="s">
        <v>15</v>
      </c>
      <c r="C8413">
        <v>1</v>
      </c>
      <c r="D8413" s="2">
        <v>41326</v>
      </c>
      <c r="E8413">
        <v>2.2951299999999999</v>
      </c>
      <c r="F8413">
        <v>5.7281000000000004</v>
      </c>
      <c r="G8413">
        <v>50</v>
      </c>
      <c r="H8413">
        <v>10</v>
      </c>
      <c r="I8413">
        <v>10.271570000000001</v>
      </c>
      <c r="J8413">
        <v>27.93113</v>
      </c>
      <c r="K8413">
        <v>15.93113</v>
      </c>
      <c r="L8413">
        <v>4.03904</v>
      </c>
      <c r="M8413">
        <v>3.3957199999999998</v>
      </c>
      <c r="N8413">
        <v>2.0834999999999999</v>
      </c>
      <c r="O8413">
        <v>0.28699999999999998</v>
      </c>
      <c r="P8413">
        <v>9.01E-2</v>
      </c>
      <c r="Q8413">
        <v>0.76619999999999999</v>
      </c>
      <c r="R8413">
        <v>5.2695800000000004</v>
      </c>
      <c r="S8413">
        <v>12</v>
      </c>
    </row>
    <row r="8414" spans="1:19" hidden="1" x14ac:dyDescent="0.3">
      <c r="A8414" s="1" t="s">
        <v>10</v>
      </c>
      <c r="B8414" s="1" t="s">
        <v>15</v>
      </c>
      <c r="C8414">
        <v>1</v>
      </c>
      <c r="D8414" s="2">
        <v>41329</v>
      </c>
      <c r="E8414">
        <v>2.6244299999999998</v>
      </c>
      <c r="F8414">
        <v>5.0723599999999998</v>
      </c>
      <c r="G8414">
        <v>10</v>
      </c>
      <c r="H8414">
        <v>30</v>
      </c>
      <c r="I8414">
        <v>7.8729500000000003</v>
      </c>
      <c r="J8414">
        <v>21.974440000000001</v>
      </c>
      <c r="K8414">
        <v>9.9744399999999995</v>
      </c>
      <c r="L8414">
        <v>4.3832100000000001</v>
      </c>
      <c r="M8414">
        <v>1.40785</v>
      </c>
      <c r="N8414">
        <v>2.3806699999999998</v>
      </c>
      <c r="O8414">
        <v>0.67400000000000004</v>
      </c>
      <c r="P8414">
        <v>3.3779999999999998E-2</v>
      </c>
      <c r="Q8414">
        <v>5.7660000000000003E-2</v>
      </c>
      <c r="R8414">
        <v>1.03725</v>
      </c>
      <c r="S8414">
        <v>12</v>
      </c>
    </row>
    <row r="8415" spans="1:19" hidden="1" x14ac:dyDescent="0.3">
      <c r="A8415" s="1" t="s">
        <v>10</v>
      </c>
      <c r="B8415" s="1" t="s">
        <v>15</v>
      </c>
      <c r="C8415">
        <v>1</v>
      </c>
      <c r="D8415" s="2">
        <v>41332</v>
      </c>
      <c r="E8415">
        <v>2.6985600000000001</v>
      </c>
      <c r="F8415">
        <v>5.7389900000000003</v>
      </c>
      <c r="G8415">
        <v>30</v>
      </c>
      <c r="H8415">
        <v>30</v>
      </c>
      <c r="I8415">
        <v>8.8645899999999997</v>
      </c>
      <c r="J8415">
        <v>24.265229999999999</v>
      </c>
      <c r="K8415">
        <v>12.265230000000001</v>
      </c>
      <c r="L8415">
        <v>4.4822899999999999</v>
      </c>
      <c r="M8415">
        <v>1.9701500000000001</v>
      </c>
      <c r="N8415">
        <v>3.0425399999999998</v>
      </c>
      <c r="O8415">
        <v>0.93400000000000005</v>
      </c>
      <c r="P8415">
        <v>5.2449999999999997E-2</v>
      </c>
      <c r="Q8415">
        <v>0.63480000000000003</v>
      </c>
      <c r="R8415">
        <v>1.1490100000000001</v>
      </c>
      <c r="S8415">
        <v>12</v>
      </c>
    </row>
    <row r="8416" spans="1:19" hidden="1" x14ac:dyDescent="0.3">
      <c r="A8416" s="1" t="s">
        <v>10</v>
      </c>
      <c r="B8416" s="1" t="s">
        <v>15</v>
      </c>
      <c r="C8416">
        <v>1</v>
      </c>
      <c r="D8416" s="2">
        <v>41335</v>
      </c>
      <c r="E8416">
        <v>3.88029</v>
      </c>
      <c r="F8416">
        <v>7.1811699999999998</v>
      </c>
      <c r="G8416">
        <v>10</v>
      </c>
      <c r="H8416">
        <v>50</v>
      </c>
      <c r="I8416">
        <v>8.0329999999999995</v>
      </c>
      <c r="J8416">
        <v>22.328970000000002</v>
      </c>
      <c r="K8416">
        <v>10.32897</v>
      </c>
      <c r="L8416">
        <v>8.0081600000000002</v>
      </c>
      <c r="M8416">
        <v>0.47849999999999998</v>
      </c>
      <c r="N8416">
        <v>1.2875799999999999</v>
      </c>
      <c r="O8416">
        <v>0.372</v>
      </c>
      <c r="P8416">
        <v>2.8389999999999999E-2</v>
      </c>
      <c r="Q8416">
        <v>5.67E-2</v>
      </c>
      <c r="R8416">
        <v>9.7650000000000001E-2</v>
      </c>
      <c r="S8416">
        <v>12</v>
      </c>
    </row>
    <row r="8417" spans="1:19" hidden="1" x14ac:dyDescent="0.3">
      <c r="A8417" s="1" t="s">
        <v>10</v>
      </c>
      <c r="B8417" s="1" t="s">
        <v>15</v>
      </c>
      <c r="C8417">
        <v>1</v>
      </c>
      <c r="D8417" s="2">
        <v>41338</v>
      </c>
      <c r="E8417">
        <v>2.49695</v>
      </c>
      <c r="F8417">
        <v>4.1063900000000002</v>
      </c>
      <c r="G8417">
        <v>10</v>
      </c>
      <c r="H8417">
        <v>30</v>
      </c>
      <c r="I8417">
        <v>6.19726</v>
      </c>
      <c r="J8417">
        <v>18.58419</v>
      </c>
      <c r="K8417">
        <v>6.5841900000000004</v>
      </c>
      <c r="L8417">
        <v>4.0536700000000003</v>
      </c>
      <c r="M8417">
        <v>0.71457000000000004</v>
      </c>
      <c r="N8417">
        <v>1.2118100000000001</v>
      </c>
      <c r="O8417">
        <v>0.38300000000000001</v>
      </c>
      <c r="P8417">
        <v>1.5650000000000001E-2</v>
      </c>
      <c r="Q8417">
        <v>0.20519999999999999</v>
      </c>
      <c r="R8417">
        <v>2.9999999999999997E-4</v>
      </c>
      <c r="S8417">
        <v>12</v>
      </c>
    </row>
    <row r="8418" spans="1:19" hidden="1" x14ac:dyDescent="0.3">
      <c r="A8418" s="1" t="s">
        <v>10</v>
      </c>
      <c r="B8418" s="1" t="s">
        <v>15</v>
      </c>
      <c r="C8418">
        <v>1</v>
      </c>
      <c r="D8418" s="2">
        <v>41341</v>
      </c>
      <c r="E8418">
        <v>2.2518199999999999</v>
      </c>
      <c r="F8418">
        <v>4.7334399999999999</v>
      </c>
      <c r="G8418">
        <v>30</v>
      </c>
      <c r="H8418">
        <v>10</v>
      </c>
      <c r="I8418">
        <v>8.5338999999999992</v>
      </c>
      <c r="J8418">
        <v>23.475919999999999</v>
      </c>
      <c r="K8418">
        <v>11.47592</v>
      </c>
      <c r="L8418">
        <v>4.5617700000000001</v>
      </c>
      <c r="M8418">
        <v>1.43327</v>
      </c>
      <c r="N8418">
        <v>0.83884999999999998</v>
      </c>
      <c r="O8418">
        <v>9.6000000000000002E-2</v>
      </c>
      <c r="P8418">
        <v>0.13832</v>
      </c>
      <c r="Q8418">
        <v>0.92237999999999998</v>
      </c>
      <c r="R8418">
        <v>3.4853299999999998</v>
      </c>
      <c r="S8418">
        <v>12</v>
      </c>
    </row>
    <row r="8419" spans="1:19" hidden="1" x14ac:dyDescent="0.3">
      <c r="A8419" s="1" t="s">
        <v>10</v>
      </c>
      <c r="B8419" s="1" t="s">
        <v>15</v>
      </c>
      <c r="C8419">
        <v>1</v>
      </c>
      <c r="D8419" s="2">
        <v>41344</v>
      </c>
      <c r="E8419">
        <v>5.0270599999999996</v>
      </c>
      <c r="F8419">
        <v>22.665870000000002</v>
      </c>
      <c r="G8419">
        <v>90</v>
      </c>
      <c r="H8419">
        <v>90</v>
      </c>
      <c r="I8419">
        <v>17.468699999999998</v>
      </c>
      <c r="J8419">
        <v>57.366190000000003</v>
      </c>
      <c r="K8419">
        <v>45.366190000000003</v>
      </c>
      <c r="L8419">
        <v>15.637589999999999</v>
      </c>
      <c r="M8419">
        <v>12.477679999999999</v>
      </c>
      <c r="N8419">
        <v>6.8133999999999997</v>
      </c>
      <c r="O8419">
        <v>2.169</v>
      </c>
      <c r="P8419">
        <v>0.15165999999999999</v>
      </c>
      <c r="Q8419">
        <v>2.9915400000000001</v>
      </c>
      <c r="R8419">
        <v>5.1253099999999998</v>
      </c>
      <c r="S8419">
        <v>12</v>
      </c>
    </row>
    <row r="8420" spans="1:19" hidden="1" x14ac:dyDescent="0.3">
      <c r="A8420" s="1" t="s">
        <v>10</v>
      </c>
      <c r="B8420" s="1" t="s">
        <v>15</v>
      </c>
      <c r="C8420">
        <v>1</v>
      </c>
      <c r="D8420" s="2">
        <v>41347</v>
      </c>
      <c r="E8420">
        <v>4.5536899999999996</v>
      </c>
      <c r="F8420">
        <v>9.8606499999999997</v>
      </c>
      <c r="G8420">
        <v>50</v>
      </c>
      <c r="H8420">
        <v>70</v>
      </c>
      <c r="I8420">
        <v>9.9167400000000008</v>
      </c>
      <c r="J8420">
        <v>26.957429999999999</v>
      </c>
      <c r="K8420">
        <v>14.95743</v>
      </c>
      <c r="L8420">
        <v>10.232989999999999</v>
      </c>
      <c r="M8420">
        <v>1.33396</v>
      </c>
      <c r="N8420">
        <v>1.8587400000000001</v>
      </c>
      <c r="O8420">
        <v>0.73099999999999998</v>
      </c>
      <c r="P8420">
        <v>5.867E-2</v>
      </c>
      <c r="Q8420">
        <v>0.36756</v>
      </c>
      <c r="R8420">
        <v>0.37451000000000001</v>
      </c>
      <c r="S8420">
        <v>12</v>
      </c>
    </row>
    <row r="8421" spans="1:19" hidden="1" x14ac:dyDescent="0.3">
      <c r="A8421" s="1" t="s">
        <v>10</v>
      </c>
      <c r="B8421" s="1" t="s">
        <v>15</v>
      </c>
      <c r="C8421">
        <v>1</v>
      </c>
      <c r="D8421" s="2">
        <v>41350</v>
      </c>
      <c r="E8421">
        <v>3.9049299999999998</v>
      </c>
      <c r="F8421">
        <v>8.2194500000000001</v>
      </c>
      <c r="G8421">
        <v>30</v>
      </c>
      <c r="H8421">
        <v>50</v>
      </c>
      <c r="I8421">
        <v>9.3316499999999998</v>
      </c>
      <c r="J8421">
        <v>25.425429999999999</v>
      </c>
      <c r="K8421">
        <v>13.42543</v>
      </c>
      <c r="L8421">
        <v>7.9603099999999998</v>
      </c>
      <c r="M8421">
        <v>1.75607</v>
      </c>
      <c r="N8421">
        <v>1.91788</v>
      </c>
      <c r="O8421">
        <v>0.67100000000000004</v>
      </c>
      <c r="P8421">
        <v>8.8719999999999993E-2</v>
      </c>
      <c r="Q8421">
        <v>0.57942000000000005</v>
      </c>
      <c r="R8421">
        <v>0.45202999999999999</v>
      </c>
      <c r="S8421">
        <v>12</v>
      </c>
    </row>
    <row r="8422" spans="1:19" hidden="1" x14ac:dyDescent="0.3">
      <c r="A8422" s="1" t="s">
        <v>10</v>
      </c>
      <c r="B8422" s="1" t="s">
        <v>15</v>
      </c>
      <c r="C8422">
        <v>1</v>
      </c>
      <c r="D8422" s="2">
        <v>41353</v>
      </c>
      <c r="E8422">
        <v>5.1878500000000001</v>
      </c>
      <c r="F8422">
        <v>12.318149999999999</v>
      </c>
      <c r="G8422">
        <v>50</v>
      </c>
      <c r="H8422">
        <v>90</v>
      </c>
      <c r="I8422">
        <v>11.129569999999999</v>
      </c>
      <c r="J8422">
        <v>30.433450000000001</v>
      </c>
      <c r="K8422">
        <v>18.433450000000001</v>
      </c>
      <c r="L8422">
        <v>11.860620000000001</v>
      </c>
      <c r="M8422">
        <v>3.0811700000000002</v>
      </c>
      <c r="N8422">
        <v>2.1518799999999998</v>
      </c>
      <c r="O8422">
        <v>0.73899999999999999</v>
      </c>
      <c r="P8422">
        <v>0.10353</v>
      </c>
      <c r="Q8422">
        <v>0.18414</v>
      </c>
      <c r="R8422">
        <v>0.31309999999999999</v>
      </c>
      <c r="S8422">
        <v>12</v>
      </c>
    </row>
    <row r="8423" spans="1:19" hidden="1" x14ac:dyDescent="0.3">
      <c r="A8423" s="1" t="s">
        <v>10</v>
      </c>
      <c r="B8423" s="1" t="s">
        <v>15</v>
      </c>
      <c r="C8423">
        <v>1</v>
      </c>
      <c r="D8423" s="2">
        <v>41356</v>
      </c>
      <c r="E8423">
        <v>2.3780899999999998</v>
      </c>
      <c r="F8423">
        <v>3.7328199999999998</v>
      </c>
      <c r="G8423">
        <v>10</v>
      </c>
      <c r="H8423">
        <v>10</v>
      </c>
      <c r="I8423">
        <v>5.6741599999999996</v>
      </c>
      <c r="J8423">
        <v>17.637039999999999</v>
      </c>
      <c r="K8423">
        <v>5.6370399999999998</v>
      </c>
      <c r="L8423">
        <v>3.9790100000000002</v>
      </c>
      <c r="M8423">
        <v>0.48526999999999998</v>
      </c>
      <c r="N8423">
        <v>0.61921999999999999</v>
      </c>
      <c r="O8423">
        <v>0.192</v>
      </c>
      <c r="P8423">
        <v>2.1690000000000001E-2</v>
      </c>
      <c r="Q8423">
        <v>0.25428000000000001</v>
      </c>
      <c r="R8423">
        <v>8.5569999999999993E-2</v>
      </c>
      <c r="S8423">
        <v>12</v>
      </c>
    </row>
    <row r="8424" spans="1:19" hidden="1" x14ac:dyDescent="0.3">
      <c r="A8424" s="1" t="s">
        <v>10</v>
      </c>
      <c r="B8424" s="1" t="s">
        <v>15</v>
      </c>
      <c r="C8424">
        <v>1</v>
      </c>
      <c r="D8424" s="2">
        <v>41359</v>
      </c>
      <c r="E8424">
        <v>3.2989199999999999</v>
      </c>
      <c r="F8424">
        <v>6.5119100000000003</v>
      </c>
      <c r="G8424">
        <v>30</v>
      </c>
      <c r="H8424">
        <v>50</v>
      </c>
      <c r="I8424">
        <v>8.4045299999999994</v>
      </c>
      <c r="J8424">
        <v>23.17417</v>
      </c>
      <c r="K8424">
        <v>11.17417</v>
      </c>
      <c r="L8424">
        <v>6.3811</v>
      </c>
      <c r="M8424">
        <v>0.97050000000000003</v>
      </c>
      <c r="N8424">
        <v>2.2286700000000002</v>
      </c>
      <c r="O8424">
        <v>0.77200000000000002</v>
      </c>
      <c r="P8424">
        <v>8.3769999999999997E-2</v>
      </c>
      <c r="Q8424">
        <v>0.44213999999999998</v>
      </c>
      <c r="R8424">
        <v>0.29598000000000002</v>
      </c>
      <c r="S8424">
        <v>12</v>
      </c>
    </row>
    <row r="8425" spans="1:19" hidden="1" x14ac:dyDescent="0.3">
      <c r="A8425" s="1" t="s">
        <v>10</v>
      </c>
      <c r="B8425" s="1" t="s">
        <v>15</v>
      </c>
      <c r="C8425">
        <v>1</v>
      </c>
      <c r="D8425" s="2">
        <v>41362</v>
      </c>
      <c r="E8425">
        <v>2.8667799999999999</v>
      </c>
      <c r="F8425">
        <v>5.0645899999999999</v>
      </c>
      <c r="G8425">
        <v>10</v>
      </c>
      <c r="H8425">
        <v>30</v>
      </c>
      <c r="I8425">
        <v>7.09</v>
      </c>
      <c r="J8425">
        <v>20.319579999999998</v>
      </c>
      <c r="K8425">
        <v>8.3195800000000002</v>
      </c>
      <c r="L8425">
        <v>5.25075</v>
      </c>
      <c r="M8425">
        <v>0.61777000000000004</v>
      </c>
      <c r="N8425">
        <v>1.4056299999999999</v>
      </c>
      <c r="O8425">
        <v>0.43</v>
      </c>
      <c r="P8425">
        <v>5.3859999999999998E-2</v>
      </c>
      <c r="Q8425">
        <v>0.50016000000000005</v>
      </c>
      <c r="R8425">
        <v>6.1409999999999999E-2</v>
      </c>
      <c r="S8425">
        <v>12</v>
      </c>
    </row>
    <row r="8426" spans="1:19" hidden="1" x14ac:dyDescent="0.3">
      <c r="A8426" s="1" t="s">
        <v>10</v>
      </c>
      <c r="B8426" s="1" t="s">
        <v>15</v>
      </c>
      <c r="C8426">
        <v>1</v>
      </c>
      <c r="D8426" s="2">
        <v>41365</v>
      </c>
      <c r="E8426">
        <v>3.8630100000000001</v>
      </c>
      <c r="F8426">
        <v>7.3550800000000001</v>
      </c>
      <c r="G8426">
        <v>30</v>
      </c>
      <c r="H8426">
        <v>50</v>
      </c>
      <c r="I8426">
        <v>8.30884</v>
      </c>
      <c r="J8426">
        <v>22.95346</v>
      </c>
      <c r="K8426">
        <v>10.95346</v>
      </c>
      <c r="L8426">
        <v>8.0398800000000001</v>
      </c>
      <c r="M8426">
        <v>0.53078000000000003</v>
      </c>
      <c r="N8426">
        <v>1.4402999999999999</v>
      </c>
      <c r="O8426">
        <v>0.504</v>
      </c>
      <c r="P8426">
        <v>0.11527</v>
      </c>
      <c r="Q8426">
        <v>0.2361</v>
      </c>
      <c r="R8426">
        <v>8.7129999999999999E-2</v>
      </c>
      <c r="S8426">
        <v>12</v>
      </c>
    </row>
    <row r="8427" spans="1:19" hidden="1" x14ac:dyDescent="0.3">
      <c r="A8427" s="1" t="s">
        <v>10</v>
      </c>
      <c r="B8427" s="1" t="s">
        <v>15</v>
      </c>
      <c r="C8427">
        <v>1</v>
      </c>
      <c r="D8427" s="2">
        <v>41368</v>
      </c>
      <c r="E8427">
        <v>4.4817900000000002</v>
      </c>
      <c r="F8427">
        <v>9.69468</v>
      </c>
      <c r="G8427">
        <v>50</v>
      </c>
      <c r="H8427">
        <v>70</v>
      </c>
      <c r="I8427">
        <v>9.8728899999999999</v>
      </c>
      <c r="J8427">
        <v>26.839479999999998</v>
      </c>
      <c r="K8427">
        <v>14.83948</v>
      </c>
      <c r="L8427">
        <v>10.371130000000001</v>
      </c>
      <c r="M8427">
        <v>0.67754000000000003</v>
      </c>
      <c r="N8427">
        <v>1.81704</v>
      </c>
      <c r="O8427">
        <v>0.89400000000000002</v>
      </c>
      <c r="P8427">
        <v>0.25885999999999998</v>
      </c>
      <c r="Q8427">
        <v>0.82091999999999998</v>
      </c>
      <c r="R8427">
        <v>0</v>
      </c>
      <c r="S8427">
        <v>12</v>
      </c>
    </row>
    <row r="8428" spans="1:19" hidden="1" x14ac:dyDescent="0.3">
      <c r="A8428" s="1" t="s">
        <v>10</v>
      </c>
      <c r="B8428" s="1" t="s">
        <v>15</v>
      </c>
      <c r="C8428">
        <v>1</v>
      </c>
      <c r="D8428" s="2">
        <v>41371</v>
      </c>
      <c r="E8428">
        <v>4.5117700000000003</v>
      </c>
      <c r="F8428">
        <v>13.680440000000001</v>
      </c>
      <c r="G8428">
        <v>70</v>
      </c>
      <c r="H8428">
        <v>70</v>
      </c>
      <c r="I8428">
        <v>13.26398</v>
      </c>
      <c r="J8428">
        <v>37.674489999999999</v>
      </c>
      <c r="K8428">
        <v>25.674489999999999</v>
      </c>
      <c r="L8428">
        <v>11.371090000000001</v>
      </c>
      <c r="M8428">
        <v>4.34422</v>
      </c>
      <c r="N8428">
        <v>4.53667</v>
      </c>
      <c r="O8428">
        <v>1.839</v>
      </c>
      <c r="P8428">
        <v>0.43552999999999997</v>
      </c>
      <c r="Q8428">
        <v>2.0716199999999998</v>
      </c>
      <c r="R8428">
        <v>1.0763499999999999</v>
      </c>
      <c r="S8428">
        <v>12</v>
      </c>
    </row>
    <row r="8429" spans="1:19" hidden="1" x14ac:dyDescent="0.3">
      <c r="A8429" s="1" t="s">
        <v>10</v>
      </c>
      <c r="B8429" s="1" t="s">
        <v>15</v>
      </c>
      <c r="C8429">
        <v>1</v>
      </c>
      <c r="D8429" s="2">
        <v>41374</v>
      </c>
      <c r="E8429">
        <v>4.2840400000000001</v>
      </c>
      <c r="F8429">
        <v>9.65151</v>
      </c>
      <c r="G8429">
        <v>50</v>
      </c>
      <c r="H8429">
        <v>70</v>
      </c>
      <c r="I8429">
        <v>10.187849999999999</v>
      </c>
      <c r="J8429">
        <v>27.698260000000001</v>
      </c>
      <c r="K8429">
        <v>15.698259999999999</v>
      </c>
      <c r="L8429">
        <v>8.7242899999999999</v>
      </c>
      <c r="M8429">
        <v>1.6862999999999999</v>
      </c>
      <c r="N8429">
        <v>3.1517599999999999</v>
      </c>
      <c r="O8429">
        <v>1.653</v>
      </c>
      <c r="P8429">
        <v>5.9020000000000003E-2</v>
      </c>
      <c r="Q8429">
        <v>0.27936</v>
      </c>
      <c r="R8429">
        <v>0.14454</v>
      </c>
      <c r="S8429">
        <v>12</v>
      </c>
    </row>
    <row r="8430" spans="1:19" hidden="1" x14ac:dyDescent="0.3">
      <c r="A8430" s="1" t="s">
        <v>10</v>
      </c>
      <c r="B8430" s="1" t="s">
        <v>15</v>
      </c>
      <c r="C8430">
        <v>1</v>
      </c>
      <c r="D8430" s="2">
        <v>41377</v>
      </c>
      <c r="E8430">
        <v>1.8974800000000001</v>
      </c>
      <c r="F8430">
        <v>3.20566</v>
      </c>
      <c r="G8430">
        <v>10</v>
      </c>
      <c r="H8430">
        <v>10</v>
      </c>
      <c r="I8430">
        <v>6.1776600000000004</v>
      </c>
      <c r="J8430">
        <v>18.547799999999999</v>
      </c>
      <c r="K8430">
        <v>6.5477999999999996</v>
      </c>
      <c r="L8430">
        <v>2.7243599999999999</v>
      </c>
      <c r="M8430">
        <v>0.42404999999999998</v>
      </c>
      <c r="N8430">
        <v>2.5718200000000002</v>
      </c>
      <c r="O8430">
        <v>0.81299999999999994</v>
      </c>
      <c r="P8430">
        <v>1.2619999999999999E-2</v>
      </c>
      <c r="Q8430">
        <v>0</v>
      </c>
      <c r="R8430">
        <v>1.9499999999999999E-3</v>
      </c>
      <c r="S8430">
        <v>12</v>
      </c>
    </row>
    <row r="8431" spans="1:19" hidden="1" x14ac:dyDescent="0.3">
      <c r="A8431" s="1" t="s">
        <v>10</v>
      </c>
      <c r="B8431" s="1" t="s">
        <v>15</v>
      </c>
      <c r="C8431">
        <v>1</v>
      </c>
      <c r="D8431" s="2">
        <v>41380</v>
      </c>
      <c r="E8431">
        <v>4.89032</v>
      </c>
      <c r="F8431">
        <v>12.73054</v>
      </c>
      <c r="G8431">
        <v>70</v>
      </c>
      <c r="H8431">
        <v>70</v>
      </c>
      <c r="I8431">
        <v>11.913169999999999</v>
      </c>
      <c r="J8431">
        <v>32.914140000000003</v>
      </c>
      <c r="K8431">
        <v>20.91414</v>
      </c>
      <c r="L8431">
        <v>10.522180000000001</v>
      </c>
      <c r="M8431">
        <v>4.1432099999999998</v>
      </c>
      <c r="N8431">
        <v>2.9534199999999999</v>
      </c>
      <c r="O8431">
        <v>1.6930000000000001</v>
      </c>
      <c r="P8431">
        <v>0.11728</v>
      </c>
      <c r="Q8431">
        <v>0.87509999999999999</v>
      </c>
      <c r="R8431">
        <v>0.60992999999999997</v>
      </c>
      <c r="S8431">
        <v>12</v>
      </c>
    </row>
    <row r="8432" spans="1:19" hidden="1" x14ac:dyDescent="0.3">
      <c r="A8432" s="1" t="s">
        <v>10</v>
      </c>
      <c r="B8432" s="1" t="s">
        <v>15</v>
      </c>
      <c r="C8432">
        <v>1</v>
      </c>
      <c r="D8432" s="2">
        <v>41383</v>
      </c>
      <c r="E8432">
        <v>3.97499</v>
      </c>
      <c r="F8432">
        <v>10.489000000000001</v>
      </c>
      <c r="G8432">
        <v>70</v>
      </c>
      <c r="H8432">
        <v>50</v>
      </c>
      <c r="I8432">
        <v>11.62481</v>
      </c>
      <c r="J8432">
        <v>31.978560000000002</v>
      </c>
      <c r="K8432">
        <v>19.978560000000002</v>
      </c>
      <c r="L8432">
        <v>8.7897599999999994</v>
      </c>
      <c r="M8432">
        <v>4.2200899999999999</v>
      </c>
      <c r="N8432">
        <v>2.2341700000000002</v>
      </c>
      <c r="O8432">
        <v>0.68600000000000005</v>
      </c>
      <c r="P8432">
        <v>0.20780000000000001</v>
      </c>
      <c r="Q8432">
        <v>1.83666</v>
      </c>
      <c r="R8432">
        <v>2.00407</v>
      </c>
      <c r="S8432">
        <v>12</v>
      </c>
    </row>
    <row r="8433" spans="1:19" hidden="1" x14ac:dyDescent="0.3">
      <c r="A8433" s="1" t="s">
        <v>10</v>
      </c>
      <c r="B8433" s="1" t="s">
        <v>15</v>
      </c>
      <c r="C8433">
        <v>1</v>
      </c>
      <c r="D8433" s="2">
        <v>41386</v>
      </c>
      <c r="E8433">
        <v>5.2630699999999999</v>
      </c>
      <c r="F8433">
        <v>14.5044</v>
      </c>
      <c r="G8433">
        <v>70</v>
      </c>
      <c r="H8433">
        <v>90</v>
      </c>
      <c r="I8433">
        <v>12.65375</v>
      </c>
      <c r="J8433">
        <v>35.444229999999997</v>
      </c>
      <c r="K8433">
        <v>23.444230000000001</v>
      </c>
      <c r="L8433">
        <v>15.4688</v>
      </c>
      <c r="M8433">
        <v>1.9190100000000001</v>
      </c>
      <c r="N8433">
        <v>2.45587</v>
      </c>
      <c r="O8433">
        <v>0.71399999999999997</v>
      </c>
      <c r="P8433">
        <v>0.40895999999999999</v>
      </c>
      <c r="Q8433">
        <v>0.92249999999999999</v>
      </c>
      <c r="R8433">
        <v>1.55508</v>
      </c>
      <c r="S8433">
        <v>12</v>
      </c>
    </row>
    <row r="8434" spans="1:19" hidden="1" x14ac:dyDescent="0.3">
      <c r="A8434" s="1" t="s">
        <v>10</v>
      </c>
      <c r="B8434" s="1" t="s">
        <v>15</v>
      </c>
      <c r="C8434">
        <v>1</v>
      </c>
      <c r="D8434" s="2">
        <v>41389</v>
      </c>
      <c r="E8434">
        <v>4.5277599999999998</v>
      </c>
      <c r="F8434">
        <v>10.587759999999999</v>
      </c>
      <c r="G8434">
        <v>50</v>
      </c>
      <c r="H8434">
        <v>70</v>
      </c>
      <c r="I8434">
        <v>10.67332</v>
      </c>
      <c r="J8434">
        <v>29.07611</v>
      </c>
      <c r="K8434">
        <v>17.07611</v>
      </c>
      <c r="L8434">
        <v>10.433619999999999</v>
      </c>
      <c r="M8434">
        <v>2.2157800000000001</v>
      </c>
      <c r="N8434">
        <v>1.6977</v>
      </c>
      <c r="O8434">
        <v>0.72899999999999998</v>
      </c>
      <c r="P8434">
        <v>0.39621000000000001</v>
      </c>
      <c r="Q8434">
        <v>1.1927399999999999</v>
      </c>
      <c r="R8434">
        <v>0.41106999999999999</v>
      </c>
      <c r="S8434">
        <v>12</v>
      </c>
    </row>
    <row r="8435" spans="1:19" hidden="1" x14ac:dyDescent="0.3">
      <c r="A8435" s="1" t="s">
        <v>10</v>
      </c>
      <c r="B8435" s="1" t="s">
        <v>15</v>
      </c>
      <c r="C8435">
        <v>1</v>
      </c>
      <c r="D8435" s="2">
        <v>41392</v>
      </c>
      <c r="E8435">
        <v>5.61564</v>
      </c>
      <c r="F8435">
        <v>17.547219999999999</v>
      </c>
      <c r="G8435">
        <v>90</v>
      </c>
      <c r="H8435">
        <v>90</v>
      </c>
      <c r="I8435">
        <v>14.07016</v>
      </c>
      <c r="J8435">
        <v>40.837530000000001</v>
      </c>
      <c r="K8435">
        <v>28.837530000000001</v>
      </c>
      <c r="L8435">
        <v>17.35885</v>
      </c>
      <c r="M8435">
        <v>2.5304099999999998</v>
      </c>
      <c r="N8435">
        <v>4.8761200000000002</v>
      </c>
      <c r="O8435">
        <v>1.988</v>
      </c>
      <c r="P8435">
        <v>0.51351999999999998</v>
      </c>
      <c r="Q8435">
        <v>1.4476199999999999</v>
      </c>
      <c r="R8435">
        <v>0.12300999999999999</v>
      </c>
      <c r="S8435">
        <v>12</v>
      </c>
    </row>
    <row r="8436" spans="1:19" hidden="1" x14ac:dyDescent="0.3">
      <c r="A8436" s="1" t="s">
        <v>10</v>
      </c>
      <c r="B8436" s="1" t="s">
        <v>15</v>
      </c>
      <c r="C8436">
        <v>1</v>
      </c>
      <c r="D8436" s="2">
        <v>41395</v>
      </c>
      <c r="E8436">
        <v>4.6809700000000003</v>
      </c>
      <c r="F8436">
        <v>13.38524</v>
      </c>
      <c r="G8436">
        <v>70</v>
      </c>
      <c r="H8436">
        <v>70</v>
      </c>
      <c r="I8436">
        <v>12.75583</v>
      </c>
      <c r="J8436">
        <v>35.807870000000001</v>
      </c>
      <c r="K8436">
        <v>23.807870000000001</v>
      </c>
      <c r="L8436">
        <v>13.82832</v>
      </c>
      <c r="M8436">
        <v>1.18794</v>
      </c>
      <c r="N8436">
        <v>4.5023299999999997</v>
      </c>
      <c r="O8436">
        <v>1.5109999999999999</v>
      </c>
      <c r="P8436">
        <v>0.54418999999999995</v>
      </c>
      <c r="Q8436">
        <v>2.0737800000000002</v>
      </c>
      <c r="R8436">
        <v>0.16031000000000001</v>
      </c>
      <c r="S8436">
        <v>12</v>
      </c>
    </row>
    <row r="8437" spans="1:19" hidden="1" x14ac:dyDescent="0.3">
      <c r="A8437" s="1" t="s">
        <v>10</v>
      </c>
      <c r="B8437" s="1" t="s">
        <v>15</v>
      </c>
      <c r="C8437">
        <v>1</v>
      </c>
      <c r="D8437" s="2">
        <v>41398</v>
      </c>
      <c r="E8437">
        <v>3.5506899999999999</v>
      </c>
      <c r="F8437">
        <v>11.87311</v>
      </c>
      <c r="G8437">
        <v>70</v>
      </c>
      <c r="H8437">
        <v>50</v>
      </c>
      <c r="I8437">
        <v>13.7942</v>
      </c>
      <c r="J8437">
        <v>39.725990000000003</v>
      </c>
      <c r="K8437">
        <v>27.725989999999999</v>
      </c>
      <c r="L8437">
        <v>9.2162199999999999</v>
      </c>
      <c r="M8437">
        <v>5.4763900000000003</v>
      </c>
      <c r="N8437">
        <v>3.97282</v>
      </c>
      <c r="O8437">
        <v>0.95199999999999996</v>
      </c>
      <c r="P8437">
        <v>0.26757999999999998</v>
      </c>
      <c r="Q8437">
        <v>1.9703999999999999</v>
      </c>
      <c r="R8437">
        <v>5.8705699999999998</v>
      </c>
      <c r="S8437">
        <v>12</v>
      </c>
    </row>
    <row r="8438" spans="1:19" hidden="1" x14ac:dyDescent="0.3">
      <c r="A8438" s="1" t="s">
        <v>10</v>
      </c>
      <c r="B8438" s="1" t="s">
        <v>15</v>
      </c>
      <c r="C8438">
        <v>1</v>
      </c>
      <c r="D8438" s="2">
        <v>41401</v>
      </c>
      <c r="E8438">
        <v>3.44781</v>
      </c>
      <c r="F8438">
        <v>8.8787000000000003</v>
      </c>
      <c r="G8438">
        <v>50</v>
      </c>
      <c r="H8438">
        <v>50</v>
      </c>
      <c r="I8438">
        <v>11.133599999999999</v>
      </c>
      <c r="J8438">
        <v>30.445699999999999</v>
      </c>
      <c r="K8438">
        <v>18.445699999999999</v>
      </c>
      <c r="L8438">
        <v>5.9377899999999997</v>
      </c>
      <c r="M8438">
        <v>4.8712499999999999</v>
      </c>
      <c r="N8438">
        <v>3.4669099999999999</v>
      </c>
      <c r="O8438">
        <v>1.0389999999999999</v>
      </c>
      <c r="P8438">
        <v>0.33048</v>
      </c>
      <c r="Q8438">
        <v>2.2035</v>
      </c>
      <c r="R8438">
        <v>0.59677999999999998</v>
      </c>
      <c r="S8438">
        <v>12</v>
      </c>
    </row>
    <row r="8439" spans="1:19" hidden="1" x14ac:dyDescent="0.3">
      <c r="A8439" s="1" t="s">
        <v>10</v>
      </c>
      <c r="B8439" s="1" t="s">
        <v>15</v>
      </c>
      <c r="C8439">
        <v>1</v>
      </c>
      <c r="D8439" s="2">
        <v>41404</v>
      </c>
      <c r="E8439">
        <v>3.9271600000000002</v>
      </c>
      <c r="F8439">
        <v>10.04777</v>
      </c>
      <c r="G8439">
        <v>50</v>
      </c>
      <c r="H8439">
        <v>50</v>
      </c>
      <c r="I8439">
        <v>11.29373</v>
      </c>
      <c r="J8439">
        <v>30.937169999999998</v>
      </c>
      <c r="K8439">
        <v>18.937169999999998</v>
      </c>
      <c r="L8439">
        <v>9.4472400000000007</v>
      </c>
      <c r="M8439">
        <v>1.6278900000000001</v>
      </c>
      <c r="N8439">
        <v>4.8222899999999997</v>
      </c>
      <c r="O8439">
        <v>1.4710000000000001</v>
      </c>
      <c r="P8439">
        <v>0.11466999999999999</v>
      </c>
      <c r="Q8439">
        <v>1.3165199999999999</v>
      </c>
      <c r="R8439">
        <v>0.13755999999999999</v>
      </c>
      <c r="S8439">
        <v>12</v>
      </c>
    </row>
    <row r="8440" spans="1:19" hidden="1" x14ac:dyDescent="0.3">
      <c r="A8440" s="1" t="s">
        <v>10</v>
      </c>
      <c r="B8440" s="1" t="s">
        <v>15</v>
      </c>
      <c r="C8440">
        <v>1</v>
      </c>
      <c r="D8440" s="2">
        <v>41407</v>
      </c>
      <c r="E8440">
        <v>2.8538700000000001</v>
      </c>
      <c r="F8440">
        <v>5.1665900000000002</v>
      </c>
      <c r="G8440">
        <v>10</v>
      </c>
      <c r="H8440">
        <v>30</v>
      </c>
      <c r="I8440">
        <v>7.3284000000000002</v>
      </c>
      <c r="J8440">
        <v>20.809809999999999</v>
      </c>
      <c r="K8440">
        <v>8.8098100000000006</v>
      </c>
      <c r="L8440">
        <v>5.6676500000000001</v>
      </c>
      <c r="M8440">
        <v>0.17666000000000001</v>
      </c>
      <c r="N8440">
        <v>1.5268999999999999</v>
      </c>
      <c r="O8440">
        <v>0.48</v>
      </c>
      <c r="P8440">
        <v>0.11788999999999999</v>
      </c>
      <c r="Q8440">
        <v>0.83916000000000002</v>
      </c>
      <c r="R8440">
        <v>1.5499999999999999E-3</v>
      </c>
      <c r="S8440">
        <v>12</v>
      </c>
    </row>
    <row r="8441" spans="1:19" hidden="1" x14ac:dyDescent="0.3">
      <c r="A8441" s="1" t="s">
        <v>10</v>
      </c>
      <c r="B8441" s="1" t="s">
        <v>15</v>
      </c>
      <c r="C8441">
        <v>1</v>
      </c>
      <c r="D8441" s="2">
        <v>41410</v>
      </c>
      <c r="E8441">
        <v>4.9143699999999999</v>
      </c>
      <c r="F8441">
        <v>14.652710000000001</v>
      </c>
      <c r="G8441">
        <v>70</v>
      </c>
      <c r="H8441">
        <v>70</v>
      </c>
      <c r="I8441">
        <v>13.281370000000001</v>
      </c>
      <c r="J8441">
        <v>37.740049999999997</v>
      </c>
      <c r="K8441">
        <v>25.74005</v>
      </c>
      <c r="L8441">
        <v>13.289160000000001</v>
      </c>
      <c r="M8441">
        <v>3.96576</v>
      </c>
      <c r="N8441">
        <v>3.9536099999999998</v>
      </c>
      <c r="O8441">
        <v>1.43</v>
      </c>
      <c r="P8441">
        <v>0.28950999999999999</v>
      </c>
      <c r="Q8441">
        <v>2.4913799999999999</v>
      </c>
      <c r="R8441">
        <v>0.32063000000000003</v>
      </c>
      <c r="S8441">
        <v>12</v>
      </c>
    </row>
    <row r="8442" spans="1:19" hidden="1" x14ac:dyDescent="0.3">
      <c r="A8442" s="1" t="s">
        <v>10</v>
      </c>
      <c r="B8442" s="1" t="s">
        <v>15</v>
      </c>
      <c r="C8442">
        <v>1</v>
      </c>
      <c r="D8442" s="2">
        <v>41413</v>
      </c>
      <c r="E8442">
        <v>4.6078299999999999</v>
      </c>
      <c r="F8442">
        <v>13.27627</v>
      </c>
      <c r="G8442">
        <v>70</v>
      </c>
      <c r="H8442">
        <v>70</v>
      </c>
      <c r="I8442">
        <v>12.79781</v>
      </c>
      <c r="J8442">
        <v>35.958539999999999</v>
      </c>
      <c r="K8442">
        <v>23.958539999999999</v>
      </c>
      <c r="L8442">
        <v>11.93853</v>
      </c>
      <c r="M8442">
        <v>3.2128800000000002</v>
      </c>
      <c r="N8442">
        <v>4.1837</v>
      </c>
      <c r="O8442">
        <v>1.673</v>
      </c>
      <c r="P8442">
        <v>8.4540000000000004E-2</v>
      </c>
      <c r="Q8442">
        <v>1.32378</v>
      </c>
      <c r="R8442">
        <v>1.5421100000000001</v>
      </c>
      <c r="S8442">
        <v>12</v>
      </c>
    </row>
    <row r="8443" spans="1:19" hidden="1" x14ac:dyDescent="0.3">
      <c r="A8443" s="1" t="s">
        <v>10</v>
      </c>
      <c r="B8443" s="1" t="s">
        <v>15</v>
      </c>
      <c r="C8443">
        <v>1</v>
      </c>
      <c r="D8443" s="2">
        <v>41416</v>
      </c>
      <c r="E8443">
        <v>2.0918899999999998</v>
      </c>
      <c r="F8443">
        <v>3.8031000000000001</v>
      </c>
      <c r="G8443">
        <v>10</v>
      </c>
      <c r="H8443">
        <v>10</v>
      </c>
      <c r="I8443">
        <v>7.0051899999999998</v>
      </c>
      <c r="J8443">
        <v>20.14799</v>
      </c>
      <c r="K8443">
        <v>8.1479900000000001</v>
      </c>
      <c r="L8443">
        <v>2.9504299999999999</v>
      </c>
      <c r="M8443">
        <v>1.0857600000000001</v>
      </c>
      <c r="N8443">
        <v>1.9755199999999999</v>
      </c>
      <c r="O8443">
        <v>0.8</v>
      </c>
      <c r="P8443">
        <v>2.9899999999999999E-2</v>
      </c>
      <c r="Q8443">
        <v>1.3063800000000001</v>
      </c>
      <c r="R8443">
        <v>0</v>
      </c>
      <c r="S8443">
        <v>12</v>
      </c>
    </row>
    <row r="8444" spans="1:19" hidden="1" x14ac:dyDescent="0.3">
      <c r="A8444" s="1" t="s">
        <v>10</v>
      </c>
      <c r="B8444" s="1" t="s">
        <v>15</v>
      </c>
      <c r="C8444">
        <v>1</v>
      </c>
      <c r="D8444" s="2">
        <v>41419</v>
      </c>
      <c r="E8444">
        <v>0.33011000000000001</v>
      </c>
      <c r="F8444">
        <v>0.44177</v>
      </c>
      <c r="G8444">
        <v>10</v>
      </c>
      <c r="H8444">
        <v>10</v>
      </c>
      <c r="I8444">
        <v>3.0782400000000001</v>
      </c>
      <c r="J8444">
        <v>13.604620000000001</v>
      </c>
      <c r="K8444">
        <v>1.6046199999999999</v>
      </c>
      <c r="L8444">
        <v>0.25256000000000001</v>
      </c>
      <c r="M8444">
        <v>6.923E-2</v>
      </c>
      <c r="N8444">
        <v>0.74775999999999998</v>
      </c>
      <c r="O8444">
        <v>0.22</v>
      </c>
      <c r="P8444">
        <v>1.264E-2</v>
      </c>
      <c r="Q8444">
        <v>0.30077999999999999</v>
      </c>
      <c r="R8444">
        <v>1.65E-3</v>
      </c>
      <c r="S8444">
        <v>12</v>
      </c>
    </row>
    <row r="8445" spans="1:19" hidden="1" x14ac:dyDescent="0.3">
      <c r="A8445" s="1" t="s">
        <v>10</v>
      </c>
      <c r="B8445" s="1" t="s">
        <v>15</v>
      </c>
      <c r="C8445">
        <v>1</v>
      </c>
      <c r="D8445" s="2">
        <v>41422</v>
      </c>
      <c r="E8445">
        <v>2.91893</v>
      </c>
      <c r="F8445">
        <v>6.65848</v>
      </c>
      <c r="G8445">
        <v>50</v>
      </c>
      <c r="H8445">
        <v>30</v>
      </c>
      <c r="I8445">
        <v>9.6707300000000007</v>
      </c>
      <c r="J8445">
        <v>26.302330000000001</v>
      </c>
      <c r="K8445">
        <v>14.30233</v>
      </c>
      <c r="L8445">
        <v>6.3492199999999999</v>
      </c>
      <c r="M8445">
        <v>0.68891000000000002</v>
      </c>
      <c r="N8445">
        <v>3.5070299999999999</v>
      </c>
      <c r="O8445">
        <v>1.179</v>
      </c>
      <c r="P8445">
        <v>0.30164000000000002</v>
      </c>
      <c r="Q8445">
        <v>2.1886199999999998</v>
      </c>
      <c r="R8445">
        <v>8.7910000000000002E-2</v>
      </c>
      <c r="S8445">
        <v>12</v>
      </c>
    </row>
    <row r="8446" spans="1:19" hidden="1" x14ac:dyDescent="0.3">
      <c r="A8446" s="1" t="s">
        <v>10</v>
      </c>
      <c r="B8446" s="1" t="s">
        <v>15</v>
      </c>
      <c r="C8446">
        <v>1</v>
      </c>
      <c r="D8446" s="2">
        <v>41425</v>
      </c>
      <c r="E8446">
        <v>6.5352399999999999</v>
      </c>
      <c r="F8446">
        <v>27.26088</v>
      </c>
      <c r="G8446">
        <v>90</v>
      </c>
      <c r="H8446">
        <v>90</v>
      </c>
      <c r="I8446">
        <v>17.372730000000001</v>
      </c>
      <c r="J8446">
        <v>56.818289999999998</v>
      </c>
      <c r="K8446">
        <v>44.818289999999998</v>
      </c>
      <c r="L8446">
        <v>29.50076</v>
      </c>
      <c r="M8446">
        <v>1.7660499999999999</v>
      </c>
      <c r="N8446">
        <v>8.0058799999999994</v>
      </c>
      <c r="O8446">
        <v>2.298</v>
      </c>
      <c r="P8446">
        <v>0.37617</v>
      </c>
      <c r="Q8446">
        <v>2.6097600000000001</v>
      </c>
      <c r="R8446">
        <v>0.26167000000000001</v>
      </c>
      <c r="S8446">
        <v>12</v>
      </c>
    </row>
    <row r="8447" spans="1:19" hidden="1" x14ac:dyDescent="0.3">
      <c r="A8447" s="1" t="s">
        <v>10</v>
      </c>
      <c r="B8447" s="1" t="s">
        <v>15</v>
      </c>
      <c r="C8447">
        <v>1</v>
      </c>
      <c r="D8447" s="2">
        <v>41428</v>
      </c>
      <c r="E8447">
        <v>4.0369799999999998</v>
      </c>
      <c r="F8447">
        <v>11.233320000000001</v>
      </c>
      <c r="G8447">
        <v>70</v>
      </c>
      <c r="H8447">
        <v>50</v>
      </c>
      <c r="I8447">
        <v>12.18455</v>
      </c>
      <c r="J8447">
        <v>33.819569999999999</v>
      </c>
      <c r="K8447">
        <v>21.819569999999999</v>
      </c>
      <c r="L8447">
        <v>12.2369</v>
      </c>
      <c r="M8447">
        <v>0.70999000000000001</v>
      </c>
      <c r="N8447">
        <v>5.7761699999999996</v>
      </c>
      <c r="O8447">
        <v>0.88400000000000001</v>
      </c>
      <c r="P8447">
        <v>0.15695999999999999</v>
      </c>
      <c r="Q8447">
        <v>2.0551200000000001</v>
      </c>
      <c r="R8447">
        <v>4.2999999999999999E-4</v>
      </c>
      <c r="S8447">
        <v>12</v>
      </c>
    </row>
    <row r="8448" spans="1:19" hidden="1" x14ac:dyDescent="0.3">
      <c r="A8448" s="1" t="s">
        <v>10</v>
      </c>
      <c r="B8448" s="1" t="s">
        <v>15</v>
      </c>
      <c r="C8448">
        <v>1</v>
      </c>
      <c r="D8448" s="2">
        <v>41431</v>
      </c>
      <c r="E8448">
        <v>2.6992799999999999</v>
      </c>
      <c r="F8448">
        <v>7.8068099999999996</v>
      </c>
      <c r="G8448">
        <v>70</v>
      </c>
      <c r="H8448">
        <v>30</v>
      </c>
      <c r="I8448">
        <v>11.93943</v>
      </c>
      <c r="J8448">
        <v>33.000660000000003</v>
      </c>
      <c r="K8448">
        <v>21.00066</v>
      </c>
      <c r="L8448">
        <v>6.6545899999999998</v>
      </c>
      <c r="M8448">
        <v>1.48794</v>
      </c>
      <c r="N8448">
        <v>5.52088</v>
      </c>
      <c r="O8448">
        <v>1.625</v>
      </c>
      <c r="P8448">
        <v>0.28922999999999999</v>
      </c>
      <c r="Q8448">
        <v>5.2570199999999998</v>
      </c>
      <c r="R8448">
        <v>0.16600999999999999</v>
      </c>
      <c r="S8448">
        <v>12</v>
      </c>
    </row>
    <row r="8449" spans="1:19" hidden="1" x14ac:dyDescent="0.3">
      <c r="A8449" s="1" t="s">
        <v>10</v>
      </c>
      <c r="B8449" s="1" t="s">
        <v>15</v>
      </c>
      <c r="C8449">
        <v>1</v>
      </c>
      <c r="D8449" s="2">
        <v>41434</v>
      </c>
      <c r="E8449">
        <v>1.67425</v>
      </c>
      <c r="F8449">
        <v>3.2433100000000001</v>
      </c>
      <c r="G8449">
        <v>10</v>
      </c>
      <c r="H8449">
        <v>10</v>
      </c>
      <c r="I8449">
        <v>7.4377500000000003</v>
      </c>
      <c r="J8449">
        <v>21.038640000000001</v>
      </c>
      <c r="K8449">
        <v>9.0386399999999991</v>
      </c>
      <c r="L8449">
        <v>2.8838900000000001</v>
      </c>
      <c r="M8449">
        <v>0.30880999999999997</v>
      </c>
      <c r="N8449">
        <v>2.9348399999999999</v>
      </c>
      <c r="O8449">
        <v>0.79100000000000004</v>
      </c>
      <c r="P8449">
        <v>4.1410000000000002E-2</v>
      </c>
      <c r="Q8449">
        <v>2.0775000000000001</v>
      </c>
      <c r="R8449">
        <v>1.1800000000000001E-3</v>
      </c>
      <c r="S8449">
        <v>12</v>
      </c>
    </row>
    <row r="8450" spans="1:19" hidden="1" x14ac:dyDescent="0.3">
      <c r="A8450" s="1" t="s">
        <v>10</v>
      </c>
      <c r="B8450" s="1" t="s">
        <v>15</v>
      </c>
      <c r="C8450">
        <v>1</v>
      </c>
      <c r="D8450" s="2">
        <v>41437</v>
      </c>
      <c r="E8450">
        <v>1.1791499999999999</v>
      </c>
      <c r="F8450">
        <v>2.2974700000000001</v>
      </c>
      <c r="G8450">
        <v>10</v>
      </c>
      <c r="H8450">
        <v>10</v>
      </c>
      <c r="I8450">
        <v>7.2539600000000002</v>
      </c>
      <c r="J8450">
        <v>20.65549</v>
      </c>
      <c r="K8450">
        <v>8.6554900000000004</v>
      </c>
      <c r="L8450">
        <v>1.93031</v>
      </c>
      <c r="M8450">
        <v>0.21537999999999999</v>
      </c>
      <c r="N8450">
        <v>3.5219499999999999</v>
      </c>
      <c r="O8450">
        <v>0.66900000000000004</v>
      </c>
      <c r="P8450">
        <v>3.569E-2</v>
      </c>
      <c r="Q8450">
        <v>2.1535799999999998</v>
      </c>
      <c r="R8450">
        <v>0.12959000000000001</v>
      </c>
      <c r="S8450">
        <v>12</v>
      </c>
    </row>
    <row r="8451" spans="1:19" hidden="1" x14ac:dyDescent="0.3">
      <c r="A8451" s="1" t="s">
        <v>10</v>
      </c>
      <c r="B8451" s="1" t="s">
        <v>15</v>
      </c>
      <c r="C8451">
        <v>1</v>
      </c>
      <c r="D8451" s="2">
        <v>41440</v>
      </c>
      <c r="E8451">
        <v>2.5747200000000001</v>
      </c>
      <c r="F8451">
        <v>5.5283199999999999</v>
      </c>
      <c r="G8451">
        <v>30</v>
      </c>
      <c r="H8451">
        <v>30</v>
      </c>
      <c r="I8451">
        <v>8.9011800000000001</v>
      </c>
      <c r="J8451">
        <v>24.354179999999999</v>
      </c>
      <c r="K8451">
        <v>12.354179999999999</v>
      </c>
      <c r="L8451">
        <v>5.5874600000000001</v>
      </c>
      <c r="M8451">
        <v>0.29957</v>
      </c>
      <c r="N8451">
        <v>3.9344199999999998</v>
      </c>
      <c r="O8451">
        <v>0.88200000000000001</v>
      </c>
      <c r="P8451">
        <v>0.20169000000000001</v>
      </c>
      <c r="Q8451">
        <v>1.29054</v>
      </c>
      <c r="R8451">
        <v>0.15851000000000001</v>
      </c>
      <c r="S8451">
        <v>12</v>
      </c>
    </row>
    <row r="8452" spans="1:19" hidden="1" x14ac:dyDescent="0.3">
      <c r="A8452" s="1" t="s">
        <v>10</v>
      </c>
      <c r="B8452" s="1" t="s">
        <v>15</v>
      </c>
      <c r="C8452">
        <v>1</v>
      </c>
      <c r="D8452" s="2">
        <v>41443</v>
      </c>
      <c r="E8452">
        <v>2.3975900000000001</v>
      </c>
      <c r="F8452">
        <v>5.3501399999999997</v>
      </c>
      <c r="G8452">
        <v>30</v>
      </c>
      <c r="H8452">
        <v>10</v>
      </c>
      <c r="I8452">
        <v>9.2014399999999998</v>
      </c>
      <c r="J8452">
        <v>25.096520000000002</v>
      </c>
      <c r="K8452">
        <v>13.09652</v>
      </c>
      <c r="L8452">
        <v>4.7229000000000001</v>
      </c>
      <c r="M8452">
        <v>0.59775</v>
      </c>
      <c r="N8452">
        <v>4.7894399999999999</v>
      </c>
      <c r="O8452">
        <v>1.272</v>
      </c>
      <c r="P8452">
        <v>6.2670000000000003E-2</v>
      </c>
      <c r="Q8452">
        <v>1.64652</v>
      </c>
      <c r="R8452">
        <v>5.2500000000000003E-3</v>
      </c>
      <c r="S8452">
        <v>12</v>
      </c>
    </row>
    <row r="8453" spans="1:19" hidden="1" x14ac:dyDescent="0.3">
      <c r="A8453" s="1" t="s">
        <v>10</v>
      </c>
      <c r="B8453" s="1" t="s">
        <v>15</v>
      </c>
      <c r="C8453">
        <v>1</v>
      </c>
      <c r="D8453" s="2">
        <v>41446</v>
      </c>
      <c r="E8453">
        <v>2.9569399999999999</v>
      </c>
      <c r="F8453">
        <v>8.4131800000000005</v>
      </c>
      <c r="G8453">
        <v>70</v>
      </c>
      <c r="H8453">
        <v>30</v>
      </c>
      <c r="I8453">
        <v>11.89851</v>
      </c>
      <c r="J8453">
        <v>32.865929999999999</v>
      </c>
      <c r="K8453">
        <v>20.865929999999999</v>
      </c>
      <c r="L8453">
        <v>7.39323</v>
      </c>
      <c r="M8453">
        <v>0.71101999999999999</v>
      </c>
      <c r="N8453">
        <v>8.9012700000000002</v>
      </c>
      <c r="O8453">
        <v>2.2010000000000001</v>
      </c>
      <c r="P8453">
        <v>0.19581000000000001</v>
      </c>
      <c r="Q8453">
        <v>1.45536</v>
      </c>
      <c r="R8453">
        <v>8.2500000000000004E-3</v>
      </c>
      <c r="S8453">
        <v>12</v>
      </c>
    </row>
    <row r="8454" spans="1:19" hidden="1" x14ac:dyDescent="0.3">
      <c r="A8454" s="1" t="s">
        <v>10</v>
      </c>
      <c r="B8454" s="1" t="s">
        <v>15</v>
      </c>
      <c r="C8454">
        <v>1</v>
      </c>
      <c r="D8454" s="2">
        <v>41449</v>
      </c>
      <c r="E8454">
        <v>5.3582799999999997</v>
      </c>
      <c r="F8454">
        <v>23.664670000000001</v>
      </c>
      <c r="G8454">
        <v>90</v>
      </c>
      <c r="H8454">
        <v>90</v>
      </c>
      <c r="I8454">
        <v>17.41319</v>
      </c>
      <c r="J8454">
        <v>57.048650000000002</v>
      </c>
      <c r="K8454">
        <v>45.048650000000002</v>
      </c>
      <c r="L8454">
        <v>25.6404</v>
      </c>
      <c r="M8454">
        <v>1.94353</v>
      </c>
      <c r="N8454">
        <v>11.44796</v>
      </c>
      <c r="O8454">
        <v>1.6879999999999999</v>
      </c>
      <c r="P8454">
        <v>2.02902</v>
      </c>
      <c r="Q8454">
        <v>2.04162</v>
      </c>
      <c r="R8454">
        <v>0.25811000000000001</v>
      </c>
      <c r="S8454">
        <v>12</v>
      </c>
    </row>
    <row r="8455" spans="1:19" hidden="1" x14ac:dyDescent="0.3">
      <c r="A8455" s="1" t="s">
        <v>10</v>
      </c>
      <c r="B8455" s="1" t="s">
        <v>15</v>
      </c>
      <c r="C8455">
        <v>1</v>
      </c>
      <c r="D8455" s="2">
        <v>41452</v>
      </c>
      <c r="E8455">
        <v>4.4589499999999997</v>
      </c>
      <c r="F8455">
        <v>11.24038</v>
      </c>
      <c r="G8455">
        <v>50</v>
      </c>
      <c r="H8455">
        <v>70</v>
      </c>
      <c r="I8455">
        <v>11.392760000000001</v>
      </c>
      <c r="J8455">
        <v>31.245049999999999</v>
      </c>
      <c r="K8455">
        <v>19.245049999999999</v>
      </c>
      <c r="L8455">
        <v>9.9224800000000002</v>
      </c>
      <c r="M8455">
        <v>2.3724799999999999</v>
      </c>
      <c r="N8455">
        <v>3.7639200000000002</v>
      </c>
      <c r="O8455">
        <v>1.8480000000000001</v>
      </c>
      <c r="P8455">
        <v>7.5179999999999997E-2</v>
      </c>
      <c r="Q8455">
        <v>0.86994000000000005</v>
      </c>
      <c r="R8455">
        <v>0.39306000000000002</v>
      </c>
      <c r="S8455">
        <v>12</v>
      </c>
    </row>
    <row r="8456" spans="1:19" hidden="1" x14ac:dyDescent="0.3">
      <c r="A8456" s="1" t="s">
        <v>10</v>
      </c>
      <c r="B8456" s="1" t="s">
        <v>15</v>
      </c>
      <c r="C8456">
        <v>1</v>
      </c>
      <c r="D8456" s="2">
        <v>41455</v>
      </c>
      <c r="E8456">
        <v>6.2855999999999996</v>
      </c>
      <c r="F8456">
        <v>21.59939</v>
      </c>
      <c r="G8456">
        <v>90</v>
      </c>
      <c r="H8456">
        <v>90</v>
      </c>
      <c r="I8456">
        <v>15.322749999999999</v>
      </c>
      <c r="J8456">
        <v>46.286969999999997</v>
      </c>
      <c r="K8456">
        <v>34.286969999999997</v>
      </c>
      <c r="L8456">
        <v>22.69435</v>
      </c>
      <c r="M8456">
        <v>1.5604800000000001</v>
      </c>
      <c r="N8456">
        <v>6.1877599999999999</v>
      </c>
      <c r="O8456">
        <v>2.343</v>
      </c>
      <c r="P8456">
        <v>0.12956999999999999</v>
      </c>
      <c r="Q8456">
        <v>1.0612200000000001</v>
      </c>
      <c r="R8456">
        <v>0.31058999999999998</v>
      </c>
      <c r="S8456">
        <v>12</v>
      </c>
    </row>
    <row r="8457" spans="1:19" hidden="1" x14ac:dyDescent="0.3">
      <c r="A8457" s="1" t="s">
        <v>10</v>
      </c>
      <c r="B8457" s="1" t="s">
        <v>15</v>
      </c>
      <c r="C8457">
        <v>1</v>
      </c>
      <c r="D8457" s="2">
        <v>41458</v>
      </c>
      <c r="E8457">
        <v>2.57612</v>
      </c>
      <c r="F8457">
        <v>12.11539</v>
      </c>
      <c r="G8457">
        <v>90</v>
      </c>
      <c r="H8457">
        <v>30</v>
      </c>
      <c r="I8457">
        <v>16.742339999999999</v>
      </c>
      <c r="J8457">
        <v>53.347079999999998</v>
      </c>
      <c r="K8457">
        <v>41.347079999999998</v>
      </c>
      <c r="L8457">
        <v>11.23029</v>
      </c>
      <c r="M8457">
        <v>2.5550899999999999</v>
      </c>
      <c r="N8457">
        <v>22.289480000000001</v>
      </c>
      <c r="O8457">
        <v>2.8980000000000001</v>
      </c>
      <c r="P8457">
        <v>0.37595000000000001</v>
      </c>
      <c r="Q8457">
        <v>0.91800000000000004</v>
      </c>
      <c r="R8457">
        <v>1.0802700000000001</v>
      </c>
      <c r="S8457">
        <v>12</v>
      </c>
    </row>
    <row r="8458" spans="1:19" hidden="1" x14ac:dyDescent="0.3">
      <c r="A8458" s="1" t="s">
        <v>10</v>
      </c>
      <c r="B8458" s="1" t="s">
        <v>15</v>
      </c>
      <c r="C8458">
        <v>1</v>
      </c>
      <c r="D8458" s="2">
        <v>41461</v>
      </c>
      <c r="E8458">
        <v>6.3470199999999997</v>
      </c>
      <c r="F8458">
        <v>19.21123</v>
      </c>
      <c r="G8458">
        <v>90</v>
      </c>
      <c r="H8458">
        <v>90</v>
      </c>
      <c r="I8458">
        <v>14.08131</v>
      </c>
      <c r="J8458">
        <v>40.883069999999996</v>
      </c>
      <c r="K8458">
        <v>28.88307</v>
      </c>
      <c r="L8458">
        <v>21.255279999999999</v>
      </c>
      <c r="M8458">
        <v>0.65168000000000004</v>
      </c>
      <c r="N8458">
        <v>4.59063</v>
      </c>
      <c r="O8458">
        <v>1.6180000000000001</v>
      </c>
      <c r="P8458">
        <v>0.19631000000000001</v>
      </c>
      <c r="Q8458">
        <v>0.57072000000000001</v>
      </c>
      <c r="R8458">
        <v>4.6000000000000001E-4</v>
      </c>
      <c r="S8458">
        <v>12</v>
      </c>
    </row>
    <row r="8459" spans="1:19" hidden="1" x14ac:dyDescent="0.3">
      <c r="A8459" s="1" t="s">
        <v>10</v>
      </c>
      <c r="B8459" s="1" t="s">
        <v>15</v>
      </c>
      <c r="C8459">
        <v>1</v>
      </c>
      <c r="D8459" s="2">
        <v>41464</v>
      </c>
      <c r="E8459">
        <v>3.28843</v>
      </c>
      <c r="F8459">
        <v>9.3080800000000004</v>
      </c>
      <c r="G8459">
        <v>70</v>
      </c>
      <c r="H8459">
        <v>50</v>
      </c>
      <c r="I8459">
        <v>12.003909999999999</v>
      </c>
      <c r="J8459">
        <v>33.214149999999997</v>
      </c>
      <c r="K8459">
        <v>21.21415</v>
      </c>
      <c r="L8459">
        <v>8.2682599999999997</v>
      </c>
      <c r="M8459">
        <v>1.0473600000000001</v>
      </c>
      <c r="N8459">
        <v>8.6838599999999992</v>
      </c>
      <c r="O8459">
        <v>2.1589999999999998</v>
      </c>
      <c r="P8459">
        <v>8.7590000000000001E-2</v>
      </c>
      <c r="Q8459">
        <v>0.96774000000000004</v>
      </c>
      <c r="R8459">
        <v>3.4000000000000002E-4</v>
      </c>
      <c r="S8459">
        <v>12</v>
      </c>
    </row>
    <row r="8460" spans="1:19" hidden="1" x14ac:dyDescent="0.3">
      <c r="A8460" s="1" t="s">
        <v>10</v>
      </c>
      <c r="B8460" s="1" t="s">
        <v>15</v>
      </c>
      <c r="C8460">
        <v>1</v>
      </c>
      <c r="D8460" s="2">
        <v>41467</v>
      </c>
      <c r="E8460">
        <v>1.7146399999999999</v>
      </c>
      <c r="F8460">
        <v>4.3062300000000002</v>
      </c>
      <c r="G8460">
        <v>50</v>
      </c>
      <c r="H8460">
        <v>10</v>
      </c>
      <c r="I8460">
        <v>10.053649999999999</v>
      </c>
      <c r="J8460">
        <v>27.329039999999999</v>
      </c>
      <c r="K8460">
        <v>15.329040000000001</v>
      </c>
      <c r="L8460">
        <v>3.6235200000000001</v>
      </c>
      <c r="M8460">
        <v>0.48463000000000001</v>
      </c>
      <c r="N8460">
        <v>7.8334599999999996</v>
      </c>
      <c r="O8460">
        <v>1.1890000000000001</v>
      </c>
      <c r="P8460">
        <v>8.6580000000000004E-2</v>
      </c>
      <c r="Q8460">
        <v>2.0128200000000001</v>
      </c>
      <c r="R8460">
        <v>9.9030000000000007E-2</v>
      </c>
      <c r="S8460">
        <v>12</v>
      </c>
    </row>
    <row r="8461" spans="1:19" hidden="1" x14ac:dyDescent="0.3">
      <c r="A8461" s="1" t="s">
        <v>10</v>
      </c>
      <c r="B8461" s="1" t="s">
        <v>15</v>
      </c>
      <c r="C8461">
        <v>1</v>
      </c>
      <c r="D8461" s="2">
        <v>41470</v>
      </c>
      <c r="E8461">
        <v>3.3860299999999999</v>
      </c>
      <c r="F8461">
        <v>11.509449999999999</v>
      </c>
      <c r="G8461">
        <v>90</v>
      </c>
      <c r="H8461">
        <v>50</v>
      </c>
      <c r="I8461">
        <v>13.88039</v>
      </c>
      <c r="J8461">
        <v>40.069850000000002</v>
      </c>
      <c r="K8461">
        <v>28.069849999999999</v>
      </c>
      <c r="L8461">
        <v>11.385070000000001</v>
      </c>
      <c r="M8461">
        <v>0.41609000000000002</v>
      </c>
      <c r="N8461">
        <v>10.1988</v>
      </c>
      <c r="O8461">
        <v>2.2229999999999999</v>
      </c>
      <c r="P8461">
        <v>0.19717999999999999</v>
      </c>
      <c r="Q8461">
        <v>3.6458400000000002</v>
      </c>
      <c r="R8461">
        <v>3.8700000000000002E-3</v>
      </c>
      <c r="S8461">
        <v>12</v>
      </c>
    </row>
    <row r="8462" spans="1:19" hidden="1" x14ac:dyDescent="0.3">
      <c r="A8462" s="1" t="s">
        <v>10</v>
      </c>
      <c r="B8462" s="1" t="s">
        <v>15</v>
      </c>
      <c r="C8462">
        <v>1</v>
      </c>
      <c r="D8462" s="2">
        <v>41473</v>
      </c>
      <c r="E8462">
        <v>4.5851899999999999</v>
      </c>
      <c r="F8462">
        <v>13.8971</v>
      </c>
      <c r="G8462">
        <v>70</v>
      </c>
      <c r="H8462">
        <v>70</v>
      </c>
      <c r="I8462">
        <v>13.29364</v>
      </c>
      <c r="J8462">
        <v>37.786389999999997</v>
      </c>
      <c r="K8462">
        <v>25.786390000000001</v>
      </c>
      <c r="L8462">
        <v>14.11251</v>
      </c>
      <c r="M8462">
        <v>0.71811000000000003</v>
      </c>
      <c r="N8462">
        <v>7.3963599999999996</v>
      </c>
      <c r="O8462">
        <v>2.1800000000000002</v>
      </c>
      <c r="P8462">
        <v>0.12357</v>
      </c>
      <c r="Q8462">
        <v>1.16022</v>
      </c>
      <c r="R8462">
        <v>9.5619999999999997E-2</v>
      </c>
      <c r="S8462">
        <v>12</v>
      </c>
    </row>
    <row r="8463" spans="1:19" hidden="1" x14ac:dyDescent="0.3">
      <c r="A8463" s="1" t="s">
        <v>10</v>
      </c>
      <c r="B8463" s="1" t="s">
        <v>15</v>
      </c>
      <c r="C8463">
        <v>1</v>
      </c>
      <c r="D8463" s="2">
        <v>41476</v>
      </c>
      <c r="E8463">
        <v>2.0531000000000001</v>
      </c>
      <c r="F8463">
        <v>5.3516599999999999</v>
      </c>
      <c r="G8463">
        <v>50</v>
      </c>
      <c r="H8463">
        <v>10</v>
      </c>
      <c r="I8463">
        <v>10.589549999999999</v>
      </c>
      <c r="J8463">
        <v>28.833549999999999</v>
      </c>
      <c r="K8463">
        <v>16.833549999999999</v>
      </c>
      <c r="L8463">
        <v>4.2451100000000004</v>
      </c>
      <c r="M8463">
        <v>0.52664999999999995</v>
      </c>
      <c r="N8463">
        <v>8.4214500000000001</v>
      </c>
      <c r="O8463">
        <v>1.7769999999999999</v>
      </c>
      <c r="P8463">
        <v>7.3029999999999998E-2</v>
      </c>
      <c r="Q8463">
        <v>1.6127400000000001</v>
      </c>
      <c r="R8463">
        <v>0.17757999999999999</v>
      </c>
      <c r="S8463">
        <v>12</v>
      </c>
    </row>
    <row r="8464" spans="1:19" hidden="1" x14ac:dyDescent="0.3">
      <c r="A8464" s="1" t="s">
        <v>10</v>
      </c>
      <c r="B8464" s="1" t="s">
        <v>15</v>
      </c>
      <c r="C8464">
        <v>1</v>
      </c>
      <c r="D8464" s="2">
        <v>41479</v>
      </c>
      <c r="E8464">
        <v>3.6646200000000002</v>
      </c>
      <c r="F8464">
        <v>8.2976500000000009</v>
      </c>
      <c r="G8464">
        <v>50</v>
      </c>
      <c r="H8464">
        <v>50</v>
      </c>
      <c r="I8464">
        <v>9.9489000000000001</v>
      </c>
      <c r="J8464">
        <v>27.044270000000001</v>
      </c>
      <c r="K8464">
        <v>15.044269999999999</v>
      </c>
      <c r="L8464">
        <v>8.3866800000000001</v>
      </c>
      <c r="M8464">
        <v>0.38403999999999999</v>
      </c>
      <c r="N8464">
        <v>3.9565199999999998</v>
      </c>
      <c r="O8464">
        <v>1.3720000000000001</v>
      </c>
      <c r="P8464">
        <v>4.0969999999999999E-2</v>
      </c>
      <c r="Q8464">
        <v>0.80615999999999999</v>
      </c>
      <c r="R8464">
        <v>9.7900000000000001E-2</v>
      </c>
      <c r="S8464">
        <v>12</v>
      </c>
    </row>
    <row r="8465" spans="1:19" hidden="1" x14ac:dyDescent="0.3">
      <c r="A8465" s="1" t="s">
        <v>10</v>
      </c>
      <c r="B8465" s="1" t="s">
        <v>15</v>
      </c>
      <c r="C8465">
        <v>1</v>
      </c>
      <c r="D8465" s="2">
        <v>41482</v>
      </c>
      <c r="E8465">
        <v>2.6877499999999999</v>
      </c>
      <c r="F8465">
        <v>6.2968299999999999</v>
      </c>
      <c r="G8465">
        <v>50</v>
      </c>
      <c r="H8465">
        <v>30</v>
      </c>
      <c r="I8465">
        <v>9.8271899999999999</v>
      </c>
      <c r="J8465">
        <v>26.717120000000001</v>
      </c>
      <c r="K8465">
        <v>14.71712</v>
      </c>
      <c r="L8465">
        <v>4.4824299999999999</v>
      </c>
      <c r="M8465">
        <v>0.52112000000000003</v>
      </c>
      <c r="N8465">
        <v>6.3790800000000001</v>
      </c>
      <c r="O8465">
        <v>2.6469999999999998</v>
      </c>
      <c r="P8465">
        <v>9.4670000000000004E-2</v>
      </c>
      <c r="Q8465">
        <v>0.47783999999999999</v>
      </c>
      <c r="R8465">
        <v>0.11497</v>
      </c>
      <c r="S8465">
        <v>12</v>
      </c>
    </row>
    <row r="8466" spans="1:19" hidden="1" x14ac:dyDescent="0.3">
      <c r="A8466" s="1" t="s">
        <v>10</v>
      </c>
      <c r="B8466" s="1" t="s">
        <v>15</v>
      </c>
      <c r="C8466">
        <v>1</v>
      </c>
      <c r="D8466" s="2">
        <v>41485</v>
      </c>
      <c r="E8466">
        <v>5.0546100000000003</v>
      </c>
      <c r="F8466">
        <v>12.81969</v>
      </c>
      <c r="G8466">
        <v>70</v>
      </c>
      <c r="H8466">
        <v>90</v>
      </c>
      <c r="I8466">
        <v>11.72789</v>
      </c>
      <c r="J8466">
        <v>32.309899999999999</v>
      </c>
      <c r="K8466">
        <v>20.309899999999999</v>
      </c>
      <c r="L8466">
        <v>13.76201</v>
      </c>
      <c r="M8466">
        <v>0.60077000000000003</v>
      </c>
      <c r="N8466">
        <v>3.8108</v>
      </c>
      <c r="O8466">
        <v>1.355</v>
      </c>
      <c r="P8466">
        <v>2.8400000000000002E-2</v>
      </c>
      <c r="Q8466">
        <v>0.61860000000000004</v>
      </c>
      <c r="R8466">
        <v>0.13431999999999999</v>
      </c>
      <c r="S8466">
        <v>12</v>
      </c>
    </row>
    <row r="8467" spans="1:19" hidden="1" x14ac:dyDescent="0.3">
      <c r="A8467" s="1" t="s">
        <v>10</v>
      </c>
      <c r="B8467" s="1" t="s">
        <v>15</v>
      </c>
      <c r="C8467">
        <v>1</v>
      </c>
      <c r="D8467" s="2">
        <v>41488</v>
      </c>
      <c r="E8467">
        <v>4.5891599999999997</v>
      </c>
      <c r="F8467">
        <v>12.297330000000001</v>
      </c>
      <c r="G8467">
        <v>70</v>
      </c>
      <c r="H8467">
        <v>70</v>
      </c>
      <c r="I8467">
        <v>12.063829999999999</v>
      </c>
      <c r="J8467">
        <v>33.413760000000003</v>
      </c>
      <c r="K8467">
        <v>21.41376</v>
      </c>
      <c r="L8467">
        <v>12.30771</v>
      </c>
      <c r="M8467">
        <v>0.77503999999999995</v>
      </c>
      <c r="N8467">
        <v>5.4039599999999997</v>
      </c>
      <c r="O8467">
        <v>1.996</v>
      </c>
      <c r="P8467">
        <v>5.0709999999999998E-2</v>
      </c>
      <c r="Q8467">
        <v>0.74309999999999998</v>
      </c>
      <c r="R8467">
        <v>0.13724</v>
      </c>
      <c r="S8467">
        <v>12</v>
      </c>
    </row>
    <row r="8468" spans="1:19" hidden="1" x14ac:dyDescent="0.3">
      <c r="A8468" s="1" t="s">
        <v>10</v>
      </c>
      <c r="B8468" s="1" t="s">
        <v>15</v>
      </c>
      <c r="C8468">
        <v>1</v>
      </c>
      <c r="D8468" s="2">
        <v>41491</v>
      </c>
      <c r="E8468">
        <v>1.9447700000000001</v>
      </c>
      <c r="F8468">
        <v>3.67706</v>
      </c>
      <c r="G8468">
        <v>10</v>
      </c>
      <c r="H8468">
        <v>10</v>
      </c>
      <c r="I8468">
        <v>7.3263499999999997</v>
      </c>
      <c r="J8468">
        <v>20.80555</v>
      </c>
      <c r="K8468">
        <v>8.8055500000000002</v>
      </c>
      <c r="L8468">
        <v>3.04257</v>
      </c>
      <c r="M8468">
        <v>0.70079000000000002</v>
      </c>
      <c r="N8468">
        <v>3.0493199999999998</v>
      </c>
      <c r="O8468">
        <v>0.85199999999999998</v>
      </c>
      <c r="P8468">
        <v>5.0119999999999998E-2</v>
      </c>
      <c r="Q8468">
        <v>0.84462000000000004</v>
      </c>
      <c r="R8468">
        <v>0.26612999999999998</v>
      </c>
      <c r="S8468">
        <v>12</v>
      </c>
    </row>
    <row r="8469" spans="1:19" hidden="1" x14ac:dyDescent="0.3">
      <c r="A8469" s="1" t="s">
        <v>10</v>
      </c>
      <c r="B8469" s="1" t="s">
        <v>15</v>
      </c>
      <c r="C8469">
        <v>1</v>
      </c>
      <c r="D8469" s="2">
        <v>41494</v>
      </c>
      <c r="E8469">
        <v>4.4231800000000003</v>
      </c>
      <c r="F8469">
        <v>14.2536</v>
      </c>
      <c r="G8469">
        <v>90</v>
      </c>
      <c r="H8469">
        <v>70</v>
      </c>
      <c r="I8469">
        <v>13.831709999999999</v>
      </c>
      <c r="J8469">
        <v>39.87527</v>
      </c>
      <c r="K8469">
        <v>27.87527</v>
      </c>
      <c r="L8469">
        <v>11.482340000000001</v>
      </c>
      <c r="M8469">
        <v>3.0534400000000002</v>
      </c>
      <c r="N8469">
        <v>8.4959699999999998</v>
      </c>
      <c r="O8469">
        <v>3.3479999999999999</v>
      </c>
      <c r="P8469">
        <v>0.12399</v>
      </c>
      <c r="Q8469">
        <v>1.0206599999999999</v>
      </c>
      <c r="R8469">
        <v>0.35086000000000001</v>
      </c>
      <c r="S8469">
        <v>12</v>
      </c>
    </row>
    <row r="8470" spans="1:19" hidden="1" x14ac:dyDescent="0.3">
      <c r="A8470" s="1" t="s">
        <v>10</v>
      </c>
      <c r="B8470" s="1" t="s">
        <v>15</v>
      </c>
      <c r="C8470">
        <v>1</v>
      </c>
      <c r="D8470" s="2">
        <v>41497</v>
      </c>
      <c r="E8470">
        <v>2.9075600000000001</v>
      </c>
      <c r="F8470">
        <v>6.88957</v>
      </c>
      <c r="G8470">
        <v>50</v>
      </c>
      <c r="H8470">
        <v>30</v>
      </c>
      <c r="I8470">
        <v>10.045529999999999</v>
      </c>
      <c r="J8470">
        <v>27.30686</v>
      </c>
      <c r="K8470">
        <v>15.30686</v>
      </c>
      <c r="L8470">
        <v>6.24857</v>
      </c>
      <c r="M8470">
        <v>0.30887999999999999</v>
      </c>
      <c r="N8470">
        <v>5.8586</v>
      </c>
      <c r="O8470">
        <v>1.821</v>
      </c>
      <c r="P8470">
        <v>3.2969999999999999E-2</v>
      </c>
      <c r="Q8470">
        <v>0.80411999999999995</v>
      </c>
      <c r="R8470">
        <v>0.23271</v>
      </c>
      <c r="S8470">
        <v>12</v>
      </c>
    </row>
    <row r="8471" spans="1:19" hidden="1" x14ac:dyDescent="0.3">
      <c r="A8471" s="1" t="s">
        <v>10</v>
      </c>
      <c r="B8471" s="1" t="s">
        <v>15</v>
      </c>
      <c r="C8471">
        <v>1</v>
      </c>
      <c r="D8471" s="2">
        <v>41500</v>
      </c>
      <c r="E8471">
        <v>4.5553600000000003</v>
      </c>
      <c r="F8471">
        <v>11.25371</v>
      </c>
      <c r="G8471">
        <v>50</v>
      </c>
      <c r="H8471">
        <v>70</v>
      </c>
      <c r="I8471">
        <v>11.235300000000001</v>
      </c>
      <c r="J8471">
        <v>30.756920000000001</v>
      </c>
      <c r="K8471">
        <v>18.756920000000001</v>
      </c>
      <c r="L8471">
        <v>10.84404</v>
      </c>
      <c r="M8471">
        <v>1.2578499999999999</v>
      </c>
      <c r="N8471">
        <v>4.2253299999999996</v>
      </c>
      <c r="O8471">
        <v>1.8169999999999999</v>
      </c>
      <c r="P8471">
        <v>4.2520000000000002E-2</v>
      </c>
      <c r="Q8471">
        <v>0.40667999999999999</v>
      </c>
      <c r="R8471">
        <v>0.16350000000000001</v>
      </c>
      <c r="S8471">
        <v>12</v>
      </c>
    </row>
    <row r="8472" spans="1:19" hidden="1" x14ac:dyDescent="0.3">
      <c r="A8472" s="1" t="s">
        <v>10</v>
      </c>
      <c r="B8472" s="1" t="s">
        <v>15</v>
      </c>
      <c r="C8472">
        <v>1</v>
      </c>
      <c r="D8472" s="2">
        <v>41503</v>
      </c>
      <c r="E8472">
        <v>3.3616700000000002</v>
      </c>
      <c r="F8472">
        <v>9.6052199999999992</v>
      </c>
      <c r="G8472">
        <v>70</v>
      </c>
      <c r="H8472">
        <v>50</v>
      </c>
      <c r="I8472">
        <v>12.132490000000001</v>
      </c>
      <c r="J8472">
        <v>33.643970000000003</v>
      </c>
      <c r="K8472">
        <v>21.643969999999999</v>
      </c>
      <c r="L8472">
        <v>9.2287099999999995</v>
      </c>
      <c r="M8472">
        <v>0.45354</v>
      </c>
      <c r="N8472">
        <v>9.1915899999999997</v>
      </c>
      <c r="O8472">
        <v>2.0339999999999998</v>
      </c>
      <c r="P8472">
        <v>5.5309999999999998E-2</v>
      </c>
      <c r="Q8472">
        <v>0.51851999999999998</v>
      </c>
      <c r="R8472">
        <v>0.1623</v>
      </c>
      <c r="S8472">
        <v>12</v>
      </c>
    </row>
    <row r="8473" spans="1:19" hidden="1" x14ac:dyDescent="0.3">
      <c r="A8473" s="1" t="s">
        <v>10</v>
      </c>
      <c r="B8473" s="1" t="s">
        <v>15</v>
      </c>
      <c r="C8473">
        <v>1</v>
      </c>
      <c r="D8473" s="2">
        <v>41506</v>
      </c>
      <c r="E8473">
        <v>6.5447800000000003</v>
      </c>
      <c r="F8473">
        <v>30.808119999999999</v>
      </c>
      <c r="G8473">
        <v>90</v>
      </c>
      <c r="H8473">
        <v>90</v>
      </c>
      <c r="I8473">
        <v>18.585650000000001</v>
      </c>
      <c r="J8473">
        <v>64.145229999999998</v>
      </c>
      <c r="K8473">
        <v>52.145229999999998</v>
      </c>
      <c r="L8473">
        <v>34.003520000000002</v>
      </c>
      <c r="M8473">
        <v>0.91066000000000003</v>
      </c>
      <c r="N8473">
        <v>12.09652</v>
      </c>
      <c r="O8473">
        <v>3.2989999999999999</v>
      </c>
      <c r="P8473">
        <v>0.27405000000000002</v>
      </c>
      <c r="Q8473">
        <v>1.30968</v>
      </c>
      <c r="R8473">
        <v>0.25180999999999998</v>
      </c>
      <c r="S8473">
        <v>12</v>
      </c>
    </row>
    <row r="8474" spans="1:19" hidden="1" x14ac:dyDescent="0.3">
      <c r="A8474" s="1" t="s">
        <v>10</v>
      </c>
      <c r="B8474" s="1" t="s">
        <v>15</v>
      </c>
      <c r="C8474">
        <v>1</v>
      </c>
      <c r="D8474" s="2">
        <v>41509</v>
      </c>
      <c r="E8474">
        <v>2.86511</v>
      </c>
      <c r="F8474">
        <v>5.9433800000000003</v>
      </c>
      <c r="G8474">
        <v>30</v>
      </c>
      <c r="H8474">
        <v>30</v>
      </c>
      <c r="I8474">
        <v>8.6950800000000008</v>
      </c>
      <c r="J8474">
        <v>23.85737</v>
      </c>
      <c r="K8474">
        <v>11.85737</v>
      </c>
      <c r="L8474">
        <v>6.2249100000000004</v>
      </c>
      <c r="M8474">
        <v>0.44883000000000001</v>
      </c>
      <c r="N8474">
        <v>3.7044000000000001</v>
      </c>
      <c r="O8474">
        <v>0.64900000000000002</v>
      </c>
      <c r="P8474">
        <v>5.7630000000000001E-2</v>
      </c>
      <c r="Q8474">
        <v>0.63773999999999997</v>
      </c>
      <c r="R8474">
        <v>0.13485</v>
      </c>
      <c r="S8474">
        <v>12</v>
      </c>
    </row>
    <row r="8475" spans="1:19" hidden="1" x14ac:dyDescent="0.3">
      <c r="A8475" s="1" t="s">
        <v>10</v>
      </c>
      <c r="B8475" s="1" t="s">
        <v>15</v>
      </c>
      <c r="C8475">
        <v>1</v>
      </c>
      <c r="D8475" s="2">
        <v>41512</v>
      </c>
      <c r="E8475">
        <v>7.7109500000000004</v>
      </c>
      <c r="F8475">
        <v>35.112110000000001</v>
      </c>
      <c r="G8475">
        <v>90</v>
      </c>
      <c r="H8475">
        <v>90</v>
      </c>
      <c r="I8475">
        <v>18.767990000000001</v>
      </c>
      <c r="J8475">
        <v>65.325630000000004</v>
      </c>
      <c r="K8475">
        <v>53.325629999999997</v>
      </c>
      <c r="L8475">
        <v>39.14687</v>
      </c>
      <c r="M8475">
        <v>0.67134000000000005</v>
      </c>
      <c r="N8475">
        <v>9.87636</v>
      </c>
      <c r="O8475">
        <v>3.0590000000000002</v>
      </c>
      <c r="P8475">
        <v>0.12205000000000001</v>
      </c>
      <c r="Q8475">
        <v>0.29010000000000002</v>
      </c>
      <c r="R8475">
        <v>0.15992000000000001</v>
      </c>
      <c r="S8475">
        <v>12</v>
      </c>
    </row>
    <row r="8476" spans="1:19" hidden="1" x14ac:dyDescent="0.3">
      <c r="A8476" s="1" t="s">
        <v>10</v>
      </c>
      <c r="B8476" s="1" t="s">
        <v>15</v>
      </c>
      <c r="C8476">
        <v>1</v>
      </c>
      <c r="D8476" s="2">
        <v>41515</v>
      </c>
      <c r="E8476">
        <v>2.9494099999999999</v>
      </c>
      <c r="F8476">
        <v>6.3637499999999996</v>
      </c>
      <c r="G8476">
        <v>30</v>
      </c>
      <c r="H8476">
        <v>30</v>
      </c>
      <c r="I8476">
        <v>9.1286199999999997</v>
      </c>
      <c r="J8476">
        <v>24.914439999999999</v>
      </c>
      <c r="K8476">
        <v>12.914440000000001</v>
      </c>
      <c r="L8476">
        <v>6.0539500000000004</v>
      </c>
      <c r="M8476">
        <v>0.65603</v>
      </c>
      <c r="N8476">
        <v>4.1198800000000002</v>
      </c>
      <c r="O8476">
        <v>1.1419999999999999</v>
      </c>
      <c r="P8476">
        <v>2.9149999999999999E-2</v>
      </c>
      <c r="Q8476">
        <v>0.77261999999999997</v>
      </c>
      <c r="R8476">
        <v>0.14082</v>
      </c>
      <c r="S8476">
        <v>12</v>
      </c>
    </row>
    <row r="8477" spans="1:19" hidden="1" x14ac:dyDescent="0.3">
      <c r="A8477" s="1" t="s">
        <v>10</v>
      </c>
      <c r="B8477" s="1" t="s">
        <v>15</v>
      </c>
      <c r="C8477">
        <v>1</v>
      </c>
      <c r="D8477" s="2">
        <v>41518</v>
      </c>
      <c r="E8477">
        <v>6.0840500000000004</v>
      </c>
      <c r="F8477">
        <v>22.29402</v>
      </c>
      <c r="G8477">
        <v>90</v>
      </c>
      <c r="H8477">
        <v>90</v>
      </c>
      <c r="I8477">
        <v>15.874750000000001</v>
      </c>
      <c r="J8477">
        <v>48.913809999999998</v>
      </c>
      <c r="K8477">
        <v>36.913809999999998</v>
      </c>
      <c r="L8477">
        <v>22.96949</v>
      </c>
      <c r="M8477">
        <v>1.0070600000000001</v>
      </c>
      <c r="N8477">
        <v>9.0013799999999993</v>
      </c>
      <c r="O8477">
        <v>3.2930000000000001</v>
      </c>
      <c r="P8477">
        <v>7.8780000000000003E-2</v>
      </c>
      <c r="Q8477">
        <v>0.315</v>
      </c>
      <c r="R8477">
        <v>0.24909999999999999</v>
      </c>
      <c r="S8477">
        <v>12</v>
      </c>
    </row>
    <row r="8478" spans="1:19" hidden="1" x14ac:dyDescent="0.3">
      <c r="A8478" s="1" t="s">
        <v>10</v>
      </c>
      <c r="B8478" s="1" t="s">
        <v>15</v>
      </c>
      <c r="C8478">
        <v>1</v>
      </c>
      <c r="D8478" s="2">
        <v>41521</v>
      </c>
      <c r="E8478">
        <v>2.82185</v>
      </c>
      <c r="F8478">
        <v>5.8214600000000001</v>
      </c>
      <c r="G8478">
        <v>30</v>
      </c>
      <c r="H8478">
        <v>30</v>
      </c>
      <c r="I8478">
        <v>8.6193600000000004</v>
      </c>
      <c r="J8478">
        <v>23.677409999999998</v>
      </c>
      <c r="K8478">
        <v>11.67741</v>
      </c>
      <c r="L8478">
        <v>6.2039</v>
      </c>
      <c r="M8478">
        <v>0.41800999999999999</v>
      </c>
      <c r="N8478">
        <v>3.2892700000000001</v>
      </c>
      <c r="O8478">
        <v>0.55100000000000005</v>
      </c>
      <c r="P8478">
        <v>4.1610000000000001E-2</v>
      </c>
      <c r="Q8478">
        <v>1.0310999999999999</v>
      </c>
      <c r="R8478">
        <v>0.14252000000000001</v>
      </c>
      <c r="S8478">
        <v>12</v>
      </c>
    </row>
    <row r="8479" spans="1:19" hidden="1" x14ac:dyDescent="0.3">
      <c r="A8479" s="1" t="s">
        <v>10</v>
      </c>
      <c r="B8479" s="1" t="s">
        <v>15</v>
      </c>
      <c r="C8479">
        <v>1</v>
      </c>
      <c r="D8479" s="2">
        <v>41524</v>
      </c>
      <c r="E8479">
        <v>2.4104299999999999</v>
      </c>
      <c r="F8479">
        <v>5.0821100000000001</v>
      </c>
      <c r="G8479">
        <v>30</v>
      </c>
      <c r="H8479">
        <v>10</v>
      </c>
      <c r="I8479">
        <v>8.6402300000000007</v>
      </c>
      <c r="J8479">
        <v>23.726859999999999</v>
      </c>
      <c r="K8479">
        <v>11.72686</v>
      </c>
      <c r="L8479">
        <v>4.1614000000000004</v>
      </c>
      <c r="M8479">
        <v>0.58647000000000005</v>
      </c>
      <c r="N8479">
        <v>4.7137000000000002</v>
      </c>
      <c r="O8479">
        <v>1.5009999999999999</v>
      </c>
      <c r="P8479">
        <v>0.11573</v>
      </c>
      <c r="Q8479">
        <v>0.64422000000000001</v>
      </c>
      <c r="R8479">
        <v>4.3400000000000001E-3</v>
      </c>
      <c r="S8479">
        <v>12</v>
      </c>
    </row>
    <row r="8480" spans="1:19" hidden="1" x14ac:dyDescent="0.3">
      <c r="A8480" s="1" t="s">
        <v>10</v>
      </c>
      <c r="B8480" s="1" t="s">
        <v>15</v>
      </c>
      <c r="C8480">
        <v>1</v>
      </c>
      <c r="D8480" s="2">
        <v>41527</v>
      </c>
      <c r="E8480">
        <v>4.2666700000000004</v>
      </c>
      <c r="F8480">
        <v>11.295</v>
      </c>
      <c r="G8480">
        <v>70</v>
      </c>
      <c r="H8480">
        <v>70</v>
      </c>
      <c r="I8480">
        <v>11.792870000000001</v>
      </c>
      <c r="J8480">
        <v>32.52055</v>
      </c>
      <c r="K8480">
        <v>20.52055</v>
      </c>
      <c r="L8480">
        <v>9.2852599999999992</v>
      </c>
      <c r="M8480">
        <v>2.5974900000000001</v>
      </c>
      <c r="N8480">
        <v>4.7399199999999997</v>
      </c>
      <c r="O8480">
        <v>2.3460000000000001</v>
      </c>
      <c r="P8480">
        <v>0.14424000000000001</v>
      </c>
      <c r="Q8480">
        <v>1.2626500000000001</v>
      </c>
      <c r="R8480">
        <v>0.14499999999999999</v>
      </c>
      <c r="S8480">
        <v>12</v>
      </c>
    </row>
    <row r="8481" spans="1:19" hidden="1" x14ac:dyDescent="0.3">
      <c r="A8481" s="1" t="s">
        <v>10</v>
      </c>
      <c r="B8481" s="1" t="s">
        <v>15</v>
      </c>
      <c r="C8481">
        <v>1</v>
      </c>
      <c r="D8481" s="2">
        <v>41530</v>
      </c>
      <c r="E8481">
        <v>3.19224</v>
      </c>
      <c r="F8481">
        <v>6.7746199999999996</v>
      </c>
      <c r="G8481">
        <v>30</v>
      </c>
      <c r="H8481">
        <v>50</v>
      </c>
      <c r="I8481">
        <v>9.0783100000000001</v>
      </c>
      <c r="J8481">
        <v>24.789390000000001</v>
      </c>
      <c r="K8481">
        <v>12.789389999999999</v>
      </c>
      <c r="L8481">
        <v>7.0537200000000002</v>
      </c>
      <c r="M8481">
        <v>0.47126000000000001</v>
      </c>
      <c r="N8481">
        <v>3.1591300000000002</v>
      </c>
      <c r="O8481">
        <v>0.80900000000000005</v>
      </c>
      <c r="P8481">
        <v>3.1660000000000001E-2</v>
      </c>
      <c r="Q8481">
        <v>1.2626500000000001</v>
      </c>
      <c r="R8481">
        <v>1.98E-3</v>
      </c>
      <c r="S8481">
        <v>12</v>
      </c>
    </row>
    <row r="8482" spans="1:19" hidden="1" x14ac:dyDescent="0.3">
      <c r="A8482" s="1" t="s">
        <v>10</v>
      </c>
      <c r="B8482" s="1" t="s">
        <v>15</v>
      </c>
      <c r="C8482">
        <v>1</v>
      </c>
      <c r="D8482" s="2">
        <v>41533</v>
      </c>
      <c r="E8482">
        <v>3.35683</v>
      </c>
      <c r="F8482">
        <v>7.0237100000000003</v>
      </c>
      <c r="G8482">
        <v>30</v>
      </c>
      <c r="H8482">
        <v>50</v>
      </c>
      <c r="I8482">
        <v>9.0144500000000001</v>
      </c>
      <c r="J8482">
        <v>24.631589999999999</v>
      </c>
      <c r="K8482">
        <v>12.631589999999999</v>
      </c>
      <c r="L8482">
        <v>7.1569799999999999</v>
      </c>
      <c r="M8482">
        <v>0.54681999999999997</v>
      </c>
      <c r="N8482">
        <v>2.5234999999999999</v>
      </c>
      <c r="O8482">
        <v>0.94299999999999995</v>
      </c>
      <c r="P8482">
        <v>4.002E-2</v>
      </c>
      <c r="Q8482">
        <v>1.2626500000000001</v>
      </c>
      <c r="R8482">
        <v>0.15862999999999999</v>
      </c>
      <c r="S8482">
        <v>12</v>
      </c>
    </row>
    <row r="8483" spans="1:19" hidden="1" x14ac:dyDescent="0.3">
      <c r="A8483" s="1" t="s">
        <v>10</v>
      </c>
      <c r="B8483" s="1" t="s">
        <v>15</v>
      </c>
      <c r="C8483">
        <v>1</v>
      </c>
      <c r="D8483" s="2">
        <v>41536</v>
      </c>
      <c r="E8483">
        <v>2.4147699999999999</v>
      </c>
      <c r="F8483">
        <v>4.9535799999999997</v>
      </c>
      <c r="G8483">
        <v>30</v>
      </c>
      <c r="H8483">
        <v>30</v>
      </c>
      <c r="I8483">
        <v>8.3681800000000006</v>
      </c>
      <c r="J8483">
        <v>23.09009</v>
      </c>
      <c r="K8483">
        <v>11.09009</v>
      </c>
      <c r="L8483">
        <v>4.5003200000000003</v>
      </c>
      <c r="M8483">
        <v>0.54186000000000001</v>
      </c>
      <c r="N8483">
        <v>4.29054</v>
      </c>
      <c r="O8483">
        <v>1.0660000000000001</v>
      </c>
      <c r="P8483">
        <v>7.9039999999999999E-2</v>
      </c>
      <c r="Q8483">
        <v>0.61133999999999999</v>
      </c>
      <c r="R8483">
        <v>9.8999999999999999E-4</v>
      </c>
      <c r="S8483">
        <v>12</v>
      </c>
    </row>
    <row r="8484" spans="1:19" hidden="1" x14ac:dyDescent="0.3">
      <c r="A8484" s="1" t="s">
        <v>10</v>
      </c>
      <c r="B8484" s="1" t="s">
        <v>15</v>
      </c>
      <c r="C8484">
        <v>1</v>
      </c>
      <c r="D8484" s="2">
        <v>41539</v>
      </c>
      <c r="E8484">
        <v>2.8411300000000002</v>
      </c>
      <c r="F8484">
        <v>5.3760399999999997</v>
      </c>
      <c r="G8484">
        <v>10</v>
      </c>
      <c r="H8484">
        <v>30</v>
      </c>
      <c r="I8484">
        <v>7.7644500000000001</v>
      </c>
      <c r="J8484">
        <v>21.737300000000001</v>
      </c>
      <c r="K8484">
        <v>9.7372999999999994</v>
      </c>
      <c r="L8484">
        <v>5.5343900000000001</v>
      </c>
      <c r="M8484">
        <v>0.82704</v>
      </c>
      <c r="N8484">
        <v>1.6041099999999999</v>
      </c>
      <c r="O8484">
        <v>0.36699999999999999</v>
      </c>
      <c r="P8484">
        <v>3.4669999999999999E-2</v>
      </c>
      <c r="Q8484">
        <v>0.61536000000000002</v>
      </c>
      <c r="R8484">
        <v>0.75473000000000001</v>
      </c>
      <c r="S8484">
        <v>12</v>
      </c>
    </row>
    <row r="8485" spans="1:19" hidden="1" x14ac:dyDescent="0.3">
      <c r="A8485" s="1" t="s">
        <v>10</v>
      </c>
      <c r="B8485" s="1" t="s">
        <v>15</v>
      </c>
      <c r="C8485">
        <v>1</v>
      </c>
      <c r="D8485" s="2">
        <v>41542</v>
      </c>
      <c r="E8485">
        <v>2.7915000000000001</v>
      </c>
      <c r="F8485">
        <v>4.9144699999999997</v>
      </c>
      <c r="G8485">
        <v>10</v>
      </c>
      <c r="H8485">
        <v>30</v>
      </c>
      <c r="I8485">
        <v>7.0193500000000002</v>
      </c>
      <c r="J8485">
        <v>20.17653</v>
      </c>
      <c r="K8485">
        <v>8.1765299999999996</v>
      </c>
      <c r="L8485">
        <v>5.1346400000000001</v>
      </c>
      <c r="M8485">
        <v>0.33260000000000001</v>
      </c>
      <c r="N8485">
        <v>1.77</v>
      </c>
      <c r="O8485">
        <v>0.57699999999999996</v>
      </c>
      <c r="P8485">
        <v>3.0800000000000001E-2</v>
      </c>
      <c r="Q8485">
        <v>0.33150000000000002</v>
      </c>
      <c r="R8485">
        <v>0</v>
      </c>
      <c r="S8485">
        <v>12</v>
      </c>
    </row>
    <row r="8486" spans="1:19" hidden="1" x14ac:dyDescent="0.3">
      <c r="A8486" s="1" t="s">
        <v>10</v>
      </c>
      <c r="B8486" s="1" t="s">
        <v>15</v>
      </c>
      <c r="C8486">
        <v>1</v>
      </c>
      <c r="D8486" s="2">
        <v>41545</v>
      </c>
      <c r="E8486">
        <v>2.1826400000000001</v>
      </c>
      <c r="F8486">
        <v>5.0610499999999998</v>
      </c>
      <c r="G8486">
        <v>50</v>
      </c>
      <c r="H8486">
        <v>10</v>
      </c>
      <c r="I8486">
        <v>9.4818800000000003</v>
      </c>
      <c r="J8486">
        <v>25.810289999999998</v>
      </c>
      <c r="K8486">
        <v>13.81029</v>
      </c>
      <c r="L8486">
        <v>3.3661599999999998</v>
      </c>
      <c r="M8486">
        <v>0.71911999999999998</v>
      </c>
      <c r="N8486">
        <v>6.6682699999999997</v>
      </c>
      <c r="O8486">
        <v>2.129</v>
      </c>
      <c r="P8486">
        <v>7.3219999999999993E-2</v>
      </c>
      <c r="Q8486">
        <v>0.58560000000000001</v>
      </c>
      <c r="R8486">
        <v>0.26893</v>
      </c>
      <c r="S8486">
        <v>12</v>
      </c>
    </row>
    <row r="8487" spans="1:19" hidden="1" x14ac:dyDescent="0.3">
      <c r="A8487" s="1" t="s">
        <v>10</v>
      </c>
      <c r="B8487" s="1" t="s">
        <v>15</v>
      </c>
      <c r="C8487">
        <v>1</v>
      </c>
      <c r="D8487" s="2">
        <v>41548</v>
      </c>
      <c r="E8487">
        <v>4.8631900000000003</v>
      </c>
      <c r="F8487">
        <v>13.57582</v>
      </c>
      <c r="G8487">
        <v>70</v>
      </c>
      <c r="H8487">
        <v>70</v>
      </c>
      <c r="I8487">
        <v>12.5992</v>
      </c>
      <c r="J8487">
        <v>35.251390000000001</v>
      </c>
      <c r="K8487">
        <v>23.251390000000001</v>
      </c>
      <c r="L8487">
        <v>13.621919999999999</v>
      </c>
      <c r="M8487">
        <v>0.73080000000000001</v>
      </c>
      <c r="N8487">
        <v>5.8912599999999999</v>
      </c>
      <c r="O8487">
        <v>2.2629999999999999</v>
      </c>
      <c r="P8487">
        <v>0.12995000000000001</v>
      </c>
      <c r="Q8487">
        <v>0.60665999999999998</v>
      </c>
      <c r="R8487">
        <v>7.7999999999999996E-3</v>
      </c>
      <c r="S8487">
        <v>12</v>
      </c>
    </row>
    <row r="8488" spans="1:19" hidden="1" x14ac:dyDescent="0.3">
      <c r="A8488" s="1" t="s">
        <v>10</v>
      </c>
      <c r="B8488" s="1" t="s">
        <v>15</v>
      </c>
      <c r="C8488">
        <v>1</v>
      </c>
      <c r="D8488" s="2">
        <v>41551</v>
      </c>
      <c r="E8488">
        <v>2.8317999999999999</v>
      </c>
      <c r="F8488">
        <v>6.8955799999999998</v>
      </c>
      <c r="G8488">
        <v>50</v>
      </c>
      <c r="H8488">
        <v>30</v>
      </c>
      <c r="I8488">
        <v>10.2822</v>
      </c>
      <c r="J8488">
        <v>27.960850000000001</v>
      </c>
      <c r="K8488">
        <v>15.960850000000001</v>
      </c>
      <c r="L8488">
        <v>6.4569000000000001</v>
      </c>
      <c r="M8488">
        <v>0.57486999999999999</v>
      </c>
      <c r="N8488">
        <v>5.92333</v>
      </c>
      <c r="O8488">
        <v>1.4350000000000001</v>
      </c>
      <c r="P8488">
        <v>0.245</v>
      </c>
      <c r="Q8488">
        <v>1.3176000000000001</v>
      </c>
      <c r="R8488">
        <v>8.1600000000000006E-3</v>
      </c>
      <c r="S8488">
        <v>12</v>
      </c>
    </row>
    <row r="8489" spans="1:19" hidden="1" x14ac:dyDescent="0.3">
      <c r="A8489" s="1" t="s">
        <v>10</v>
      </c>
      <c r="B8489" s="1" t="s">
        <v>15</v>
      </c>
      <c r="C8489">
        <v>1</v>
      </c>
      <c r="D8489" s="2">
        <v>41554</v>
      </c>
      <c r="E8489">
        <v>2.41892</v>
      </c>
      <c r="F8489">
        <v>4.1842499999999996</v>
      </c>
      <c r="G8489">
        <v>10</v>
      </c>
      <c r="H8489">
        <v>30</v>
      </c>
      <c r="I8489">
        <v>6.6651600000000002</v>
      </c>
      <c r="J8489">
        <v>19.474399999999999</v>
      </c>
      <c r="K8489">
        <v>7.4744000000000002</v>
      </c>
      <c r="L8489">
        <v>4.0718800000000002</v>
      </c>
      <c r="M8489">
        <v>0.47971999999999998</v>
      </c>
      <c r="N8489">
        <v>1.51298</v>
      </c>
      <c r="O8489">
        <v>0.629</v>
      </c>
      <c r="P8489">
        <v>1.6820000000000002E-2</v>
      </c>
      <c r="Q8489">
        <v>0.37775999999999998</v>
      </c>
      <c r="R8489">
        <v>0.38624999999999998</v>
      </c>
      <c r="S8489">
        <v>12</v>
      </c>
    </row>
    <row r="8490" spans="1:19" hidden="1" x14ac:dyDescent="0.3">
      <c r="A8490" s="1" t="s">
        <v>10</v>
      </c>
      <c r="B8490" s="1" t="s">
        <v>15</v>
      </c>
      <c r="C8490">
        <v>1</v>
      </c>
      <c r="D8490" s="2">
        <v>41557</v>
      </c>
      <c r="E8490">
        <v>2.69299</v>
      </c>
      <c r="F8490">
        <v>6.11836</v>
      </c>
      <c r="G8490">
        <v>50</v>
      </c>
      <c r="H8490">
        <v>30</v>
      </c>
      <c r="I8490">
        <v>9.52271</v>
      </c>
      <c r="J8490">
        <v>25.915890000000001</v>
      </c>
      <c r="K8490">
        <v>13.915889999999999</v>
      </c>
      <c r="L8490">
        <v>4.52684</v>
      </c>
      <c r="M8490">
        <v>0.76534000000000002</v>
      </c>
      <c r="N8490">
        <v>5.8173599999999999</v>
      </c>
      <c r="O8490">
        <v>2.2189999999999999</v>
      </c>
      <c r="P8490">
        <v>8.473E-2</v>
      </c>
      <c r="Q8490">
        <v>0.49709999999999999</v>
      </c>
      <c r="R8490">
        <v>5.5199999999999997E-3</v>
      </c>
      <c r="S8490">
        <v>12</v>
      </c>
    </row>
    <row r="8491" spans="1:19" hidden="1" x14ac:dyDescent="0.3">
      <c r="A8491" s="1" t="s">
        <v>10</v>
      </c>
      <c r="B8491" s="1" t="s">
        <v>15</v>
      </c>
      <c r="C8491">
        <v>1</v>
      </c>
      <c r="D8491" s="2">
        <v>41560</v>
      </c>
      <c r="E8491">
        <v>3.5964700000000001</v>
      </c>
      <c r="F8491">
        <v>12.10609</v>
      </c>
      <c r="G8491">
        <v>90</v>
      </c>
      <c r="H8491">
        <v>50</v>
      </c>
      <c r="I8491">
        <v>13.88195</v>
      </c>
      <c r="J8491">
        <v>40.076099999999997</v>
      </c>
      <c r="K8491">
        <v>28.0761</v>
      </c>
      <c r="L8491">
        <v>10.98565</v>
      </c>
      <c r="M8491">
        <v>2.7357399999999998</v>
      </c>
      <c r="N8491">
        <v>8.6228999999999996</v>
      </c>
      <c r="O8491">
        <v>1.575</v>
      </c>
      <c r="P8491">
        <v>9.4020000000000006E-2</v>
      </c>
      <c r="Q8491">
        <v>2.13876</v>
      </c>
      <c r="R8491">
        <v>1.9240299999999999</v>
      </c>
      <c r="S8491">
        <v>12</v>
      </c>
    </row>
    <row r="8492" spans="1:19" hidden="1" x14ac:dyDescent="0.3">
      <c r="A8492" s="1" t="s">
        <v>10</v>
      </c>
      <c r="B8492" s="1" t="s">
        <v>15</v>
      </c>
      <c r="C8492">
        <v>1</v>
      </c>
      <c r="D8492" s="2">
        <v>41563</v>
      </c>
      <c r="E8492">
        <v>5.1790200000000004</v>
      </c>
      <c r="F8492">
        <v>15.58497</v>
      </c>
      <c r="G8492">
        <v>70</v>
      </c>
      <c r="H8492">
        <v>90</v>
      </c>
      <c r="I8492">
        <v>13.494910000000001</v>
      </c>
      <c r="J8492">
        <v>38.554630000000003</v>
      </c>
      <c r="K8492">
        <v>26.55463</v>
      </c>
      <c r="L8492">
        <v>13.56968</v>
      </c>
      <c r="M8492">
        <v>4.7015599999999997</v>
      </c>
      <c r="N8492">
        <v>4.8211000000000004</v>
      </c>
      <c r="O8492">
        <v>1.6970000000000001</v>
      </c>
      <c r="P8492">
        <v>0.11182</v>
      </c>
      <c r="Q8492">
        <v>1.0249200000000001</v>
      </c>
      <c r="R8492">
        <v>0.62855000000000005</v>
      </c>
      <c r="S8492">
        <v>12</v>
      </c>
    </row>
    <row r="8493" spans="1:19" hidden="1" x14ac:dyDescent="0.3">
      <c r="A8493" s="1" t="s">
        <v>10</v>
      </c>
      <c r="B8493" s="1" t="s">
        <v>15</v>
      </c>
      <c r="C8493">
        <v>1</v>
      </c>
      <c r="D8493" s="2">
        <v>41566</v>
      </c>
      <c r="E8493">
        <v>7.6645599999999998</v>
      </c>
      <c r="F8493">
        <v>27.52844</v>
      </c>
      <c r="G8493">
        <v>90</v>
      </c>
      <c r="H8493">
        <v>90</v>
      </c>
      <c r="I8493">
        <v>16.37482</v>
      </c>
      <c r="J8493">
        <v>51.422080000000001</v>
      </c>
      <c r="K8493">
        <v>39.422080000000001</v>
      </c>
      <c r="L8493">
        <v>29.02927</v>
      </c>
      <c r="M8493">
        <v>2.1632899999999999</v>
      </c>
      <c r="N8493">
        <v>4.5520800000000001</v>
      </c>
      <c r="O8493">
        <v>2.758</v>
      </c>
      <c r="P8493">
        <v>0.21282000000000001</v>
      </c>
      <c r="Q8493">
        <v>0.70133999999999996</v>
      </c>
      <c r="R8493">
        <v>5.28E-3</v>
      </c>
      <c r="S8493">
        <v>12</v>
      </c>
    </row>
    <row r="8494" spans="1:19" hidden="1" x14ac:dyDescent="0.3">
      <c r="A8494" s="1" t="s">
        <v>10</v>
      </c>
      <c r="B8494" s="1" t="s">
        <v>15</v>
      </c>
      <c r="C8494">
        <v>1</v>
      </c>
      <c r="D8494" s="2">
        <v>41569</v>
      </c>
      <c r="E8494">
        <v>6.6219900000000003</v>
      </c>
      <c r="F8494">
        <v>20.83785</v>
      </c>
      <c r="G8494">
        <v>90</v>
      </c>
      <c r="H8494">
        <v>90</v>
      </c>
      <c r="I8494">
        <v>14.592700000000001</v>
      </c>
      <c r="J8494">
        <v>43.02816</v>
      </c>
      <c r="K8494">
        <v>31.02816</v>
      </c>
      <c r="L8494">
        <v>20.205179999999999</v>
      </c>
      <c r="M8494">
        <v>3.0829900000000001</v>
      </c>
      <c r="N8494">
        <v>4.4337400000000002</v>
      </c>
      <c r="O8494">
        <v>2.6890000000000001</v>
      </c>
      <c r="P8494">
        <v>0.13375999999999999</v>
      </c>
      <c r="Q8494">
        <v>0.47161999999999998</v>
      </c>
      <c r="R8494">
        <v>1.188E-2</v>
      </c>
      <c r="S8494">
        <v>12</v>
      </c>
    </row>
    <row r="8495" spans="1:19" hidden="1" x14ac:dyDescent="0.3">
      <c r="A8495" s="1" t="s">
        <v>10</v>
      </c>
      <c r="B8495" s="1" t="s">
        <v>15</v>
      </c>
      <c r="C8495">
        <v>1</v>
      </c>
      <c r="D8495" s="2">
        <v>41572</v>
      </c>
      <c r="E8495">
        <v>2.40029</v>
      </c>
      <c r="F8495">
        <v>3.8460399999999999</v>
      </c>
      <c r="G8495">
        <v>10</v>
      </c>
      <c r="H8495">
        <v>10</v>
      </c>
      <c r="I8495">
        <v>5.8907100000000003</v>
      </c>
      <c r="J8495">
        <v>18.023129999999998</v>
      </c>
      <c r="K8495">
        <v>6.0231300000000001</v>
      </c>
      <c r="L8495">
        <v>3.7286800000000002</v>
      </c>
      <c r="M8495">
        <v>0.25868999999999998</v>
      </c>
      <c r="N8495">
        <v>1.12782</v>
      </c>
      <c r="O8495">
        <v>0.72599999999999998</v>
      </c>
      <c r="P8495">
        <v>2.2689999999999998E-2</v>
      </c>
      <c r="Q8495">
        <v>0.15923999999999999</v>
      </c>
      <c r="R8495">
        <v>0</v>
      </c>
      <c r="S8495">
        <v>12</v>
      </c>
    </row>
    <row r="8496" spans="1:19" hidden="1" x14ac:dyDescent="0.3">
      <c r="A8496" s="1" t="s">
        <v>10</v>
      </c>
      <c r="B8496" s="1" t="s">
        <v>15</v>
      </c>
      <c r="C8496">
        <v>1</v>
      </c>
      <c r="D8496" s="2">
        <v>41575</v>
      </c>
      <c r="E8496">
        <v>3.54243</v>
      </c>
      <c r="F8496">
        <v>6.6611000000000002</v>
      </c>
      <c r="G8496">
        <v>30</v>
      </c>
      <c r="H8496">
        <v>50</v>
      </c>
      <c r="I8496">
        <v>8.03369</v>
      </c>
      <c r="J8496">
        <v>22.33052</v>
      </c>
      <c r="K8496">
        <v>10.33052</v>
      </c>
      <c r="L8496">
        <v>6.7941500000000001</v>
      </c>
      <c r="M8496">
        <v>0.47259000000000001</v>
      </c>
      <c r="N8496">
        <v>1.8950800000000001</v>
      </c>
      <c r="O8496">
        <v>0.92200000000000004</v>
      </c>
      <c r="P8496">
        <v>3.406E-2</v>
      </c>
      <c r="Q8496">
        <v>0.21251999999999999</v>
      </c>
      <c r="R8496">
        <v>1.2E-4</v>
      </c>
      <c r="S8496">
        <v>12</v>
      </c>
    </row>
    <row r="8497" spans="1:19" hidden="1" x14ac:dyDescent="0.3">
      <c r="A8497" s="1" t="s">
        <v>10</v>
      </c>
      <c r="B8497" s="1" t="s">
        <v>15</v>
      </c>
      <c r="C8497">
        <v>1</v>
      </c>
      <c r="D8497" s="2">
        <v>41578</v>
      </c>
      <c r="E8497">
        <v>5.4222700000000001</v>
      </c>
      <c r="F8497">
        <v>17.73029</v>
      </c>
      <c r="G8497">
        <v>90</v>
      </c>
      <c r="H8497">
        <v>90</v>
      </c>
      <c r="I8497">
        <v>14.436529999999999</v>
      </c>
      <c r="J8497">
        <v>42.361440000000002</v>
      </c>
      <c r="K8497">
        <v>30.361440000000002</v>
      </c>
      <c r="L8497">
        <v>10.63368</v>
      </c>
      <c r="M8497">
        <v>8.26675</v>
      </c>
      <c r="N8497">
        <v>7.0709600000000004</v>
      </c>
      <c r="O8497">
        <v>4.3079999999999998</v>
      </c>
      <c r="P8497">
        <v>6.2489999999999997E-2</v>
      </c>
      <c r="Q8497">
        <v>0</v>
      </c>
      <c r="R8497">
        <v>1.9550000000000001E-2</v>
      </c>
      <c r="S8497">
        <v>12</v>
      </c>
    </row>
    <row r="8498" spans="1:19" hidden="1" x14ac:dyDescent="0.3">
      <c r="A8498" s="1" t="s">
        <v>10</v>
      </c>
      <c r="B8498" s="1" t="s">
        <v>15</v>
      </c>
      <c r="C8498">
        <v>1</v>
      </c>
      <c r="D8498" s="2">
        <v>41581</v>
      </c>
      <c r="E8498">
        <v>1.8188500000000001</v>
      </c>
      <c r="F8498">
        <v>3.3348599999999999</v>
      </c>
      <c r="G8498">
        <v>10</v>
      </c>
      <c r="H8498">
        <v>10</v>
      </c>
      <c r="I8498">
        <v>6.95791</v>
      </c>
      <c r="J8498">
        <v>20.052949999999999</v>
      </c>
      <c r="K8498">
        <v>8.0529499999999992</v>
      </c>
      <c r="L8498">
        <v>3.3419599999999998</v>
      </c>
      <c r="M8498">
        <v>0.51388</v>
      </c>
      <c r="N8498">
        <v>1.83599</v>
      </c>
      <c r="O8498">
        <v>0.313</v>
      </c>
      <c r="P8498">
        <v>2.9219999999999999E-2</v>
      </c>
      <c r="Q8498">
        <v>9.7199999999999995E-2</v>
      </c>
      <c r="R8498">
        <v>1.9217</v>
      </c>
      <c r="S8498">
        <v>12</v>
      </c>
    </row>
    <row r="8499" spans="1:19" hidden="1" x14ac:dyDescent="0.3">
      <c r="A8499" s="1" t="s">
        <v>10</v>
      </c>
      <c r="B8499" s="1" t="s">
        <v>15</v>
      </c>
      <c r="C8499">
        <v>1</v>
      </c>
      <c r="D8499" s="2">
        <v>41584</v>
      </c>
      <c r="E8499">
        <v>4.1457699999999997</v>
      </c>
      <c r="F8499">
        <v>12.901260000000001</v>
      </c>
      <c r="G8499">
        <v>70</v>
      </c>
      <c r="H8499">
        <v>70</v>
      </c>
      <c r="I8499">
        <v>13.353730000000001</v>
      </c>
      <c r="J8499">
        <v>38.014139999999998</v>
      </c>
      <c r="K8499">
        <v>26.014140000000001</v>
      </c>
      <c r="L8499">
        <v>8.0904500000000006</v>
      </c>
      <c r="M8499">
        <v>5.3511600000000001</v>
      </c>
      <c r="N8499">
        <v>7.8308600000000004</v>
      </c>
      <c r="O8499">
        <v>3.2919999999999998</v>
      </c>
      <c r="P8499">
        <v>0.13305</v>
      </c>
      <c r="Q8499">
        <v>0.93203999999999998</v>
      </c>
      <c r="R8499">
        <v>0.38457000000000002</v>
      </c>
      <c r="S8499">
        <v>12</v>
      </c>
    </row>
    <row r="8500" spans="1:19" hidden="1" x14ac:dyDescent="0.3">
      <c r="A8500" s="1" t="s">
        <v>10</v>
      </c>
      <c r="B8500" s="1" t="s">
        <v>15</v>
      </c>
      <c r="C8500">
        <v>1</v>
      </c>
      <c r="D8500" s="2">
        <v>41587</v>
      </c>
      <c r="E8500">
        <v>3.5403199999999999</v>
      </c>
      <c r="F8500">
        <v>6.7164400000000004</v>
      </c>
      <c r="G8500">
        <v>30</v>
      </c>
      <c r="H8500">
        <v>50</v>
      </c>
      <c r="I8500">
        <v>8.1213899999999999</v>
      </c>
      <c r="J8500">
        <v>22.52721</v>
      </c>
      <c r="K8500">
        <v>10.52721</v>
      </c>
      <c r="L8500">
        <v>6.56135</v>
      </c>
      <c r="M8500">
        <v>0.32013000000000003</v>
      </c>
      <c r="N8500">
        <v>2.2165900000000001</v>
      </c>
      <c r="O8500">
        <v>1.3180000000000001</v>
      </c>
      <c r="P8500">
        <v>1.8790000000000001E-2</v>
      </c>
      <c r="Q8500">
        <v>0</v>
      </c>
      <c r="R8500">
        <v>9.2340000000000005E-2</v>
      </c>
      <c r="S8500">
        <v>12</v>
      </c>
    </row>
    <row r="8501" spans="1:19" hidden="1" x14ac:dyDescent="0.3">
      <c r="A8501" s="1" t="s">
        <v>10</v>
      </c>
      <c r="B8501" s="1" t="s">
        <v>15</v>
      </c>
      <c r="C8501">
        <v>1</v>
      </c>
      <c r="D8501" s="2">
        <v>41590</v>
      </c>
      <c r="E8501">
        <v>2.3914499999999999</v>
      </c>
      <c r="F8501">
        <v>3.7580800000000001</v>
      </c>
      <c r="G8501">
        <v>10</v>
      </c>
      <c r="H8501">
        <v>10</v>
      </c>
      <c r="I8501">
        <v>5.6919599999999999</v>
      </c>
      <c r="J8501">
        <v>17.668469999999999</v>
      </c>
      <c r="K8501">
        <v>5.6684700000000001</v>
      </c>
      <c r="L8501">
        <v>4.1084500000000004</v>
      </c>
      <c r="M8501">
        <v>0.61934999999999996</v>
      </c>
      <c r="N8501">
        <v>0.44714999999999999</v>
      </c>
      <c r="O8501">
        <v>0</v>
      </c>
      <c r="P8501">
        <v>2.3480000000000001E-2</v>
      </c>
      <c r="Q8501">
        <v>0.13572000000000001</v>
      </c>
      <c r="R8501">
        <v>0.33431</v>
      </c>
      <c r="S8501">
        <v>12</v>
      </c>
    </row>
    <row r="8502" spans="1:19" hidden="1" x14ac:dyDescent="0.3">
      <c r="A8502" s="1" t="s">
        <v>10</v>
      </c>
      <c r="B8502" s="1" t="s">
        <v>15</v>
      </c>
      <c r="C8502">
        <v>1</v>
      </c>
      <c r="D8502" s="2">
        <v>41593</v>
      </c>
      <c r="E8502">
        <v>5.6141500000000004</v>
      </c>
      <c r="F8502">
        <v>18.781459999999999</v>
      </c>
      <c r="G8502">
        <v>90</v>
      </c>
      <c r="H8502">
        <v>90</v>
      </c>
      <c r="I8502">
        <v>14.75189</v>
      </c>
      <c r="J8502">
        <v>43.718620000000001</v>
      </c>
      <c r="K8502">
        <v>31.718620000000001</v>
      </c>
      <c r="L8502">
        <v>14.93694</v>
      </c>
      <c r="M8502">
        <v>3.5365899999999999</v>
      </c>
      <c r="N8502">
        <v>7.8204700000000003</v>
      </c>
      <c r="O8502">
        <v>4.9530000000000003</v>
      </c>
      <c r="P8502">
        <v>0.18848999999999999</v>
      </c>
      <c r="Q8502">
        <v>0.17441999999999999</v>
      </c>
      <c r="R8502">
        <v>0.10871</v>
      </c>
      <c r="S8502">
        <v>12</v>
      </c>
    </row>
    <row r="8503" spans="1:19" hidden="1" x14ac:dyDescent="0.3">
      <c r="A8503" s="1" t="s">
        <v>10</v>
      </c>
      <c r="B8503" s="1" t="s">
        <v>15</v>
      </c>
      <c r="C8503">
        <v>1</v>
      </c>
      <c r="D8503" s="2">
        <v>41596</v>
      </c>
      <c r="E8503">
        <v>3.29175</v>
      </c>
      <c r="F8503">
        <v>6.5730700000000004</v>
      </c>
      <c r="G8503">
        <v>30</v>
      </c>
      <c r="H8503">
        <v>50</v>
      </c>
      <c r="I8503">
        <v>8.5163899999999995</v>
      </c>
      <c r="J8503">
        <v>23.43486</v>
      </c>
      <c r="K8503">
        <v>11.43486</v>
      </c>
      <c r="L8503">
        <v>6.4229000000000003</v>
      </c>
      <c r="M8503">
        <v>0.58191999999999999</v>
      </c>
      <c r="N8503">
        <v>3.0560999999999998</v>
      </c>
      <c r="O8503">
        <v>1.0900000000000001</v>
      </c>
      <c r="P8503">
        <v>5.2290000000000003E-2</v>
      </c>
      <c r="Q8503">
        <v>0.1206</v>
      </c>
      <c r="R8503">
        <v>0.11105</v>
      </c>
      <c r="S8503">
        <v>12</v>
      </c>
    </row>
    <row r="8504" spans="1:19" hidden="1" x14ac:dyDescent="0.3">
      <c r="A8504" s="1" t="s">
        <v>10</v>
      </c>
      <c r="B8504" s="1" t="s">
        <v>15</v>
      </c>
      <c r="C8504">
        <v>1</v>
      </c>
      <c r="D8504" s="2">
        <v>41599</v>
      </c>
      <c r="E8504">
        <v>2.2783199999999999</v>
      </c>
      <c r="F8504">
        <v>4.9251500000000004</v>
      </c>
      <c r="G8504">
        <v>30</v>
      </c>
      <c r="H8504">
        <v>10</v>
      </c>
      <c r="I8504">
        <v>8.8267100000000003</v>
      </c>
      <c r="J8504">
        <v>24.173480000000001</v>
      </c>
      <c r="K8504">
        <v>12.17348</v>
      </c>
      <c r="L8504">
        <v>2.8925900000000002</v>
      </c>
      <c r="M8504">
        <v>1.04423</v>
      </c>
      <c r="N8504">
        <v>4.5076499999999999</v>
      </c>
      <c r="O8504">
        <v>2.1789999999999998</v>
      </c>
      <c r="P8504">
        <v>0.10897</v>
      </c>
      <c r="Q8504">
        <v>0.61577999999999999</v>
      </c>
      <c r="R8504">
        <v>0.82525999999999999</v>
      </c>
      <c r="S8504">
        <v>12</v>
      </c>
    </row>
    <row r="8505" spans="1:19" hidden="1" x14ac:dyDescent="0.3">
      <c r="A8505" s="1" t="s">
        <v>10</v>
      </c>
      <c r="B8505" s="1" t="s">
        <v>15</v>
      </c>
      <c r="C8505">
        <v>1</v>
      </c>
      <c r="D8505" s="2">
        <v>41602</v>
      </c>
      <c r="E8505">
        <v>1.64246</v>
      </c>
      <c r="F8505">
        <v>2.6427800000000001</v>
      </c>
      <c r="G8505">
        <v>10</v>
      </c>
      <c r="H8505">
        <v>10</v>
      </c>
      <c r="I8505">
        <v>5.5663299999999998</v>
      </c>
      <c r="J8505">
        <v>17.447880000000001</v>
      </c>
      <c r="K8505">
        <v>5.4478799999999996</v>
      </c>
      <c r="L8505">
        <v>2.5094400000000001</v>
      </c>
      <c r="M8505">
        <v>0.58079000000000003</v>
      </c>
      <c r="N8505">
        <v>0.45073999999999997</v>
      </c>
      <c r="O8505">
        <v>0.251</v>
      </c>
      <c r="P8505">
        <v>4.2029999999999998E-2</v>
      </c>
      <c r="Q8505">
        <v>0.83538000000000001</v>
      </c>
      <c r="R8505">
        <v>0.77849999999999997</v>
      </c>
      <c r="S8505">
        <v>12</v>
      </c>
    </row>
    <row r="8506" spans="1:19" hidden="1" x14ac:dyDescent="0.3">
      <c r="A8506" s="1" t="s">
        <v>10</v>
      </c>
      <c r="B8506" s="1" t="s">
        <v>15</v>
      </c>
      <c r="C8506">
        <v>1</v>
      </c>
      <c r="D8506" s="2">
        <v>41614</v>
      </c>
      <c r="E8506">
        <v>4.4387699999999999</v>
      </c>
      <c r="F8506">
        <v>10.990209999999999</v>
      </c>
      <c r="G8506">
        <v>50</v>
      </c>
      <c r="H8506">
        <v>70</v>
      </c>
      <c r="I8506">
        <v>11.2037</v>
      </c>
      <c r="J8506">
        <v>30.6599</v>
      </c>
      <c r="K8506">
        <v>18.6599</v>
      </c>
      <c r="L8506">
        <v>9.2763799999999996</v>
      </c>
      <c r="M8506">
        <v>1.8823000000000001</v>
      </c>
      <c r="N8506">
        <v>4.8731299999999997</v>
      </c>
      <c r="O8506">
        <v>2.5310000000000001</v>
      </c>
      <c r="P8506">
        <v>4.761E-2</v>
      </c>
      <c r="Q8506">
        <v>0</v>
      </c>
      <c r="R8506">
        <v>4.947E-2</v>
      </c>
      <c r="S8506">
        <v>12</v>
      </c>
    </row>
    <row r="8507" spans="1:19" hidden="1" x14ac:dyDescent="0.3">
      <c r="A8507" s="1" t="s">
        <v>10</v>
      </c>
      <c r="B8507" s="1" t="s">
        <v>15</v>
      </c>
      <c r="C8507">
        <v>1</v>
      </c>
      <c r="D8507" s="2">
        <v>41617</v>
      </c>
      <c r="E8507">
        <v>3.7999000000000001</v>
      </c>
      <c r="F8507">
        <v>9.2818799999999992</v>
      </c>
      <c r="G8507">
        <v>50</v>
      </c>
      <c r="H8507">
        <v>50</v>
      </c>
      <c r="I8507">
        <v>10.770759999999999</v>
      </c>
      <c r="J8507">
        <v>29.36082</v>
      </c>
      <c r="K8507">
        <v>17.36082</v>
      </c>
      <c r="L8507">
        <v>7.5659700000000001</v>
      </c>
      <c r="M8507">
        <v>1.7588299999999999</v>
      </c>
      <c r="N8507">
        <v>5.14656</v>
      </c>
      <c r="O8507">
        <v>2.266</v>
      </c>
      <c r="P8507">
        <v>0.10813</v>
      </c>
      <c r="Q8507">
        <v>0.3669</v>
      </c>
      <c r="R8507">
        <v>0.14842</v>
      </c>
      <c r="S8507">
        <v>12</v>
      </c>
    </row>
    <row r="8508" spans="1:19" hidden="1" x14ac:dyDescent="0.3">
      <c r="A8508" s="1" t="s">
        <v>10</v>
      </c>
      <c r="B8508" s="1" t="s">
        <v>15</v>
      </c>
      <c r="C8508">
        <v>1</v>
      </c>
      <c r="D8508" s="2">
        <v>41620</v>
      </c>
      <c r="E8508">
        <v>3.9122400000000002</v>
      </c>
      <c r="F8508">
        <v>8.3752800000000001</v>
      </c>
      <c r="G8508">
        <v>50</v>
      </c>
      <c r="H8508">
        <v>50</v>
      </c>
      <c r="I8508">
        <v>9.5041600000000006</v>
      </c>
      <c r="J8508">
        <v>25.86786</v>
      </c>
      <c r="K8508">
        <v>13.86786</v>
      </c>
      <c r="L8508">
        <v>7.3191899999999999</v>
      </c>
      <c r="M8508">
        <v>1.79331</v>
      </c>
      <c r="N8508">
        <v>3.0357599999999998</v>
      </c>
      <c r="O8508">
        <v>1.4279999999999999</v>
      </c>
      <c r="P8508">
        <v>5.4579999999999997E-2</v>
      </c>
      <c r="Q8508">
        <v>0</v>
      </c>
      <c r="R8508">
        <v>0.23702000000000001</v>
      </c>
      <c r="S8508">
        <v>12</v>
      </c>
    </row>
    <row r="8509" spans="1:19" hidden="1" x14ac:dyDescent="0.3">
      <c r="A8509" s="1" t="s">
        <v>10</v>
      </c>
      <c r="B8509" s="1" t="s">
        <v>15</v>
      </c>
      <c r="C8509">
        <v>1</v>
      </c>
      <c r="D8509" s="2">
        <v>41623</v>
      </c>
      <c r="E8509">
        <v>3.7940399999999999</v>
      </c>
      <c r="F8509">
        <v>8.8206299999999995</v>
      </c>
      <c r="G8509">
        <v>50</v>
      </c>
      <c r="H8509">
        <v>50</v>
      </c>
      <c r="I8509">
        <v>10.27373</v>
      </c>
      <c r="J8509">
        <v>27.937180000000001</v>
      </c>
      <c r="K8509">
        <v>15.93718</v>
      </c>
      <c r="L8509">
        <v>6.8936999999999999</v>
      </c>
      <c r="M8509">
        <v>1.8311200000000001</v>
      </c>
      <c r="N8509">
        <v>4.2235699999999996</v>
      </c>
      <c r="O8509">
        <v>2.3149999999999999</v>
      </c>
      <c r="P8509">
        <v>5.8229999999999997E-2</v>
      </c>
      <c r="Q8509">
        <v>0</v>
      </c>
      <c r="R8509">
        <v>0.61555000000000004</v>
      </c>
      <c r="S8509">
        <v>12</v>
      </c>
    </row>
    <row r="8510" spans="1:19" hidden="1" x14ac:dyDescent="0.3">
      <c r="A8510" s="1" t="s">
        <v>10</v>
      </c>
      <c r="B8510" s="1" t="s">
        <v>15</v>
      </c>
      <c r="C8510">
        <v>1</v>
      </c>
      <c r="D8510" s="2">
        <v>41626</v>
      </c>
      <c r="E8510">
        <v>6.3777400000000002</v>
      </c>
      <c r="F8510">
        <v>19.454740000000001</v>
      </c>
      <c r="G8510">
        <v>90</v>
      </c>
      <c r="H8510">
        <v>90</v>
      </c>
      <c r="I8510">
        <v>14.17273</v>
      </c>
      <c r="J8510">
        <v>41.25853</v>
      </c>
      <c r="K8510">
        <v>29.25853</v>
      </c>
      <c r="L8510">
        <v>18.671040000000001</v>
      </c>
      <c r="M8510">
        <v>3.1527599999999998</v>
      </c>
      <c r="N8510">
        <v>4.2400099999999998</v>
      </c>
      <c r="O8510">
        <v>2.4900000000000002</v>
      </c>
      <c r="P8510">
        <v>6.5689999999999998E-2</v>
      </c>
      <c r="Q8510">
        <v>0.47910000000000003</v>
      </c>
      <c r="R8510">
        <v>0.15992999999999999</v>
      </c>
      <c r="S8510">
        <v>12</v>
      </c>
    </row>
    <row r="8511" spans="1:19" hidden="1" x14ac:dyDescent="0.3">
      <c r="A8511" s="1" t="s">
        <v>10</v>
      </c>
      <c r="B8511" s="1" t="s">
        <v>15</v>
      </c>
      <c r="C8511">
        <v>1</v>
      </c>
      <c r="D8511" s="2">
        <v>41629</v>
      </c>
      <c r="E8511">
        <v>6.4547600000000003</v>
      </c>
      <c r="F8511">
        <v>68.55789</v>
      </c>
      <c r="G8511">
        <v>90</v>
      </c>
      <c r="H8511">
        <v>90</v>
      </c>
      <c r="I8511">
        <v>26.682980000000001</v>
      </c>
      <c r="J8511">
        <v>144.15415999999999</v>
      </c>
      <c r="K8511">
        <v>132.15415999999999</v>
      </c>
      <c r="L8511">
        <v>41.935229999999997</v>
      </c>
      <c r="M8511">
        <v>48.165080000000003</v>
      </c>
      <c r="N8511">
        <v>27.804770000000001</v>
      </c>
      <c r="O8511">
        <v>12.11</v>
      </c>
      <c r="P8511">
        <v>0.18312999999999999</v>
      </c>
      <c r="Q8511">
        <v>0</v>
      </c>
      <c r="R8511">
        <v>1.9559500000000001</v>
      </c>
      <c r="S8511">
        <v>12</v>
      </c>
    </row>
    <row r="8512" spans="1:19" hidden="1" x14ac:dyDescent="0.3">
      <c r="A8512" s="1" t="s">
        <v>10</v>
      </c>
      <c r="B8512" s="1" t="s">
        <v>15</v>
      </c>
      <c r="C8512">
        <v>1</v>
      </c>
      <c r="D8512" s="2">
        <v>41632</v>
      </c>
      <c r="E8512">
        <v>4.7194399999999996</v>
      </c>
      <c r="F8512">
        <v>10.154669999999999</v>
      </c>
      <c r="G8512">
        <v>50</v>
      </c>
      <c r="H8512">
        <v>70</v>
      </c>
      <c r="I8512">
        <v>9.9295299999999997</v>
      </c>
      <c r="J8512">
        <v>26.99192</v>
      </c>
      <c r="K8512">
        <v>14.99192</v>
      </c>
      <c r="L8512">
        <v>10.295109999999999</v>
      </c>
      <c r="M8512">
        <v>1.2925500000000001</v>
      </c>
      <c r="N8512">
        <v>2.1765400000000001</v>
      </c>
      <c r="O8512">
        <v>1.042</v>
      </c>
      <c r="P8512">
        <v>3.0429999999999999E-2</v>
      </c>
      <c r="Q8512">
        <v>5.6340000000000001E-2</v>
      </c>
      <c r="R8512">
        <v>9.8949999999999996E-2</v>
      </c>
      <c r="S8512">
        <v>12</v>
      </c>
    </row>
    <row r="8513" spans="1:19" hidden="1" x14ac:dyDescent="0.3">
      <c r="A8513" s="1" t="s">
        <v>10</v>
      </c>
      <c r="B8513" s="1" t="s">
        <v>15</v>
      </c>
      <c r="C8513">
        <v>1</v>
      </c>
      <c r="D8513" s="2">
        <v>41635</v>
      </c>
      <c r="E8513">
        <v>6.7247300000000001</v>
      </c>
      <c r="F8513">
        <v>23.52693</v>
      </c>
      <c r="G8513">
        <v>90</v>
      </c>
      <c r="H8513">
        <v>90</v>
      </c>
      <c r="I8513">
        <v>15.698180000000001</v>
      </c>
      <c r="J8513">
        <v>48.057749999999999</v>
      </c>
      <c r="K8513">
        <v>36.057749999999999</v>
      </c>
      <c r="L8513">
        <v>21.151050000000001</v>
      </c>
      <c r="M8513">
        <v>4.9184900000000003</v>
      </c>
      <c r="N8513">
        <v>6.1809200000000004</v>
      </c>
      <c r="O8513">
        <v>3.5419999999999998</v>
      </c>
      <c r="P8513">
        <v>6.7390000000000005E-2</v>
      </c>
      <c r="Q8513">
        <v>0</v>
      </c>
      <c r="R8513">
        <v>0.19789999999999999</v>
      </c>
      <c r="S8513">
        <v>12</v>
      </c>
    </row>
    <row r="8514" spans="1:19" hidden="1" x14ac:dyDescent="0.3">
      <c r="A8514" s="1" t="s">
        <v>10</v>
      </c>
      <c r="B8514" s="1" t="s">
        <v>15</v>
      </c>
      <c r="C8514">
        <v>1</v>
      </c>
      <c r="D8514" s="2">
        <v>41638</v>
      </c>
      <c r="E8514">
        <v>3.2185899999999998</v>
      </c>
      <c r="F8514">
        <v>6.2363</v>
      </c>
      <c r="G8514">
        <v>30</v>
      </c>
      <c r="H8514">
        <v>50</v>
      </c>
      <c r="I8514">
        <v>8.1806099999999997</v>
      </c>
      <c r="J8514">
        <v>22.661010000000001</v>
      </c>
      <c r="K8514">
        <v>10.661009999999999</v>
      </c>
      <c r="L8514">
        <v>5.4885000000000002</v>
      </c>
      <c r="M8514">
        <v>1.0887199999999999</v>
      </c>
      <c r="N8514">
        <v>2.5973999999999999</v>
      </c>
      <c r="O8514">
        <v>1.2090000000000001</v>
      </c>
      <c r="P8514">
        <v>1.5959999999999998E-2</v>
      </c>
      <c r="Q8514">
        <v>0.14291999999999999</v>
      </c>
      <c r="R8514">
        <v>0.11851</v>
      </c>
      <c r="S8514">
        <v>12</v>
      </c>
    </row>
    <row r="8515" spans="1:19" hidden="1" x14ac:dyDescent="0.3">
      <c r="A8515" s="1" t="s">
        <v>10</v>
      </c>
      <c r="B8515" s="1" t="s">
        <v>15</v>
      </c>
      <c r="C8515">
        <v>1</v>
      </c>
      <c r="D8515" s="2">
        <v>41641</v>
      </c>
      <c r="E8515">
        <v>4.2645600000000004</v>
      </c>
      <c r="F8515">
        <v>11.586970000000001</v>
      </c>
      <c r="G8515">
        <v>50</v>
      </c>
      <c r="H8515">
        <v>50</v>
      </c>
      <c r="I8515">
        <v>12.052049999999999</v>
      </c>
      <c r="J8515">
        <v>33.374429999999997</v>
      </c>
      <c r="K8515">
        <v>21.37443</v>
      </c>
      <c r="L8515">
        <v>8.0517400000000006</v>
      </c>
      <c r="M8515">
        <v>4.4317299999999999</v>
      </c>
      <c r="N8515">
        <v>4.5236400000000003</v>
      </c>
      <c r="O8515">
        <v>2.2559999999999998</v>
      </c>
      <c r="P8515">
        <v>6.0299999999999999E-2</v>
      </c>
      <c r="Q8515">
        <v>0.49259999999999998</v>
      </c>
      <c r="R8515">
        <v>1.5584199999999999</v>
      </c>
      <c r="S8515">
        <v>12</v>
      </c>
    </row>
    <row r="8516" spans="1:19" hidden="1" x14ac:dyDescent="0.3">
      <c r="A8516" s="1" t="s">
        <v>10</v>
      </c>
      <c r="B8516" s="1" t="s">
        <v>15</v>
      </c>
      <c r="C8516">
        <v>1</v>
      </c>
      <c r="D8516" s="2">
        <v>41644</v>
      </c>
      <c r="E8516">
        <v>3.9621300000000002</v>
      </c>
      <c r="F8516">
        <v>20.347909999999999</v>
      </c>
      <c r="G8516">
        <v>90</v>
      </c>
      <c r="H8516">
        <v>50</v>
      </c>
      <c r="I8516">
        <v>18.277699999999999</v>
      </c>
      <c r="J8516">
        <v>62.200029999999998</v>
      </c>
      <c r="K8516">
        <v>50.200029999999998</v>
      </c>
      <c r="L8516">
        <v>9.9556400000000007</v>
      </c>
      <c r="M8516">
        <v>13.49572</v>
      </c>
      <c r="N8516">
        <v>18.74755</v>
      </c>
      <c r="O8516">
        <v>7.4020000000000001</v>
      </c>
      <c r="P8516">
        <v>8.5949999999999999E-2</v>
      </c>
      <c r="Q8516">
        <v>0</v>
      </c>
      <c r="R8516">
        <v>0.51317999999999997</v>
      </c>
      <c r="S8516">
        <v>12</v>
      </c>
    </row>
    <row r="8517" spans="1:19" hidden="1" x14ac:dyDescent="0.3">
      <c r="A8517" s="1" t="s">
        <v>10</v>
      </c>
      <c r="B8517" s="1" t="s">
        <v>15</v>
      </c>
      <c r="C8517">
        <v>1</v>
      </c>
      <c r="D8517" s="2">
        <v>41647</v>
      </c>
      <c r="E8517">
        <v>5.3951700000000002</v>
      </c>
      <c r="F8517">
        <v>14.67248</v>
      </c>
      <c r="G8517">
        <v>70</v>
      </c>
      <c r="H8517">
        <v>90</v>
      </c>
      <c r="I8517">
        <v>12.58128</v>
      </c>
      <c r="J8517">
        <v>35.188299999999998</v>
      </c>
      <c r="K8517">
        <v>23.188300000000002</v>
      </c>
      <c r="L8517">
        <v>10.24067</v>
      </c>
      <c r="M8517">
        <v>7.23949</v>
      </c>
      <c r="N8517">
        <v>3.0657100000000002</v>
      </c>
      <c r="O8517">
        <v>1.5960000000000001</v>
      </c>
      <c r="P8517">
        <v>9.9239999999999995E-2</v>
      </c>
      <c r="Q8517">
        <v>0.73392000000000002</v>
      </c>
      <c r="R8517">
        <v>0.21326999999999999</v>
      </c>
      <c r="S8517">
        <v>12</v>
      </c>
    </row>
    <row r="8518" spans="1:19" hidden="1" x14ac:dyDescent="0.3">
      <c r="A8518" s="1" t="s">
        <v>10</v>
      </c>
      <c r="B8518" s="1" t="s">
        <v>15</v>
      </c>
      <c r="C8518">
        <v>1</v>
      </c>
      <c r="D8518" s="2">
        <v>41650</v>
      </c>
      <c r="E8518">
        <v>4.7678200000000004</v>
      </c>
      <c r="F8518">
        <v>18.238849999999999</v>
      </c>
      <c r="G8518">
        <v>90</v>
      </c>
      <c r="H8518">
        <v>70</v>
      </c>
      <c r="I8518">
        <v>15.706020000000001</v>
      </c>
      <c r="J8518">
        <v>48.095410000000001</v>
      </c>
      <c r="K8518">
        <v>36.095410000000001</v>
      </c>
      <c r="L8518">
        <v>11.927289999999999</v>
      </c>
      <c r="M8518">
        <v>6.4957599999999998</v>
      </c>
      <c r="N8518">
        <v>11.22179</v>
      </c>
      <c r="O8518">
        <v>6.2350000000000003</v>
      </c>
      <c r="P8518">
        <v>8.0049999999999996E-2</v>
      </c>
      <c r="Q8518">
        <v>0</v>
      </c>
      <c r="R8518">
        <v>0.13552</v>
      </c>
      <c r="S8518">
        <v>12</v>
      </c>
    </row>
    <row r="8519" spans="1:19" hidden="1" x14ac:dyDescent="0.3">
      <c r="A8519" s="1" t="s">
        <v>10</v>
      </c>
      <c r="B8519" s="1" t="s">
        <v>15</v>
      </c>
      <c r="C8519">
        <v>1</v>
      </c>
      <c r="D8519" s="2">
        <v>41653</v>
      </c>
      <c r="E8519">
        <v>5.4265699999999999</v>
      </c>
      <c r="F8519">
        <v>18.694009999999999</v>
      </c>
      <c r="G8519">
        <v>90</v>
      </c>
      <c r="H8519">
        <v>90</v>
      </c>
      <c r="I8519">
        <v>14.959849999999999</v>
      </c>
      <c r="J8519">
        <v>44.637300000000003</v>
      </c>
      <c r="K8519">
        <v>32.637300000000003</v>
      </c>
      <c r="L8519">
        <v>13.82206</v>
      </c>
      <c r="M8519">
        <v>4.9864699999999997</v>
      </c>
      <c r="N8519">
        <v>8.5864999999999991</v>
      </c>
      <c r="O8519">
        <v>4.532</v>
      </c>
      <c r="P8519">
        <v>7.6759999999999995E-2</v>
      </c>
      <c r="Q8519">
        <v>5.0340000000000003E-2</v>
      </c>
      <c r="R8519">
        <v>0.58316000000000001</v>
      </c>
      <c r="S8519">
        <v>12</v>
      </c>
    </row>
    <row r="8520" spans="1:19" hidden="1" x14ac:dyDescent="0.3">
      <c r="A8520" s="1" t="s">
        <v>10</v>
      </c>
      <c r="B8520" s="1" t="s">
        <v>15</v>
      </c>
      <c r="C8520">
        <v>1</v>
      </c>
      <c r="D8520" s="2">
        <v>41656</v>
      </c>
      <c r="E8520">
        <v>5.5553100000000004</v>
      </c>
      <c r="F8520">
        <v>18.693460000000002</v>
      </c>
      <c r="G8520">
        <v>90</v>
      </c>
      <c r="H8520">
        <v>90</v>
      </c>
      <c r="I8520">
        <v>14.78359</v>
      </c>
      <c r="J8520">
        <v>43.857410000000002</v>
      </c>
      <c r="K8520">
        <v>31.857410000000002</v>
      </c>
      <c r="L8520">
        <v>15.498250000000001</v>
      </c>
      <c r="M8520">
        <v>2.91418</v>
      </c>
      <c r="N8520">
        <v>8.7754799999999999</v>
      </c>
      <c r="O8520">
        <v>4.5650000000000004</v>
      </c>
      <c r="P8520">
        <v>8.2290000000000002E-2</v>
      </c>
      <c r="Q8520">
        <v>0</v>
      </c>
      <c r="R8520">
        <v>2.222E-2</v>
      </c>
      <c r="S8520">
        <v>12</v>
      </c>
    </row>
    <row r="8521" spans="1:19" hidden="1" x14ac:dyDescent="0.3">
      <c r="A8521" s="1" t="s">
        <v>10</v>
      </c>
      <c r="B8521" s="1" t="s">
        <v>15</v>
      </c>
      <c r="C8521">
        <v>1</v>
      </c>
      <c r="D8521" s="2">
        <v>41659</v>
      </c>
      <c r="E8521">
        <v>7.1007300000000004</v>
      </c>
      <c r="F8521">
        <v>24.4956</v>
      </c>
      <c r="G8521">
        <v>90</v>
      </c>
      <c r="H8521">
        <v>90</v>
      </c>
      <c r="I8521">
        <v>15.724119999999999</v>
      </c>
      <c r="J8521">
        <v>48.182560000000002</v>
      </c>
      <c r="K8521">
        <v>36.182560000000002</v>
      </c>
      <c r="L8521">
        <v>17.95917</v>
      </c>
      <c r="M8521">
        <v>11.73359</v>
      </c>
      <c r="N8521">
        <v>4.0433500000000002</v>
      </c>
      <c r="O8521">
        <v>2.109</v>
      </c>
      <c r="P8521">
        <v>7.9759999999999998E-2</v>
      </c>
      <c r="Q8521">
        <v>0</v>
      </c>
      <c r="R8521">
        <v>0.25769999999999998</v>
      </c>
      <c r="S8521">
        <v>12</v>
      </c>
    </row>
    <row r="8522" spans="1:19" hidden="1" x14ac:dyDescent="0.3">
      <c r="A8522" s="1" t="s">
        <v>10</v>
      </c>
      <c r="B8522" s="1" t="s">
        <v>15</v>
      </c>
      <c r="C8522">
        <v>1</v>
      </c>
      <c r="D8522" s="2">
        <v>41662</v>
      </c>
      <c r="E8522">
        <v>3.5228700000000002</v>
      </c>
      <c r="F8522">
        <v>8.3682700000000008</v>
      </c>
      <c r="G8522">
        <v>50</v>
      </c>
      <c r="H8522">
        <v>30</v>
      </c>
      <c r="I8522">
        <v>10.361499999999999</v>
      </c>
      <c r="J8522">
        <v>28.183450000000001</v>
      </c>
      <c r="K8522">
        <v>16.183450000000001</v>
      </c>
      <c r="L8522">
        <v>6.0855499999999996</v>
      </c>
      <c r="M8522">
        <v>3.6326499999999999</v>
      </c>
      <c r="N8522">
        <v>2.5957300000000001</v>
      </c>
      <c r="O8522">
        <v>1.0489999999999999</v>
      </c>
      <c r="P8522">
        <v>0.10811999999999999</v>
      </c>
      <c r="Q8522">
        <v>1.1173200000000001</v>
      </c>
      <c r="R8522">
        <v>1.5950800000000001</v>
      </c>
      <c r="S8522">
        <v>12</v>
      </c>
    </row>
    <row r="8523" spans="1:19" hidden="1" x14ac:dyDescent="0.3">
      <c r="A8523" s="1" t="s">
        <v>10</v>
      </c>
      <c r="B8523" s="1" t="s">
        <v>15</v>
      </c>
      <c r="C8523">
        <v>1</v>
      </c>
      <c r="D8523" s="2">
        <v>41665</v>
      </c>
      <c r="E8523">
        <v>2.7457199999999999</v>
      </c>
      <c r="F8523">
        <v>8.2047100000000004</v>
      </c>
      <c r="G8523">
        <v>70</v>
      </c>
      <c r="H8523">
        <v>30</v>
      </c>
      <c r="I8523">
        <v>12.28811</v>
      </c>
      <c r="J8523">
        <v>34.17165</v>
      </c>
      <c r="K8523">
        <v>22.17165</v>
      </c>
      <c r="L8523">
        <v>5.2603999999999997</v>
      </c>
      <c r="M8523">
        <v>4.5110000000000001</v>
      </c>
      <c r="N8523">
        <v>3.7321200000000001</v>
      </c>
      <c r="O8523">
        <v>0.98899999999999999</v>
      </c>
      <c r="P8523">
        <v>8.8529999999999998E-2</v>
      </c>
      <c r="Q8523">
        <v>0.12504000000000001</v>
      </c>
      <c r="R8523">
        <v>7.4655500000000004</v>
      </c>
      <c r="S8523">
        <v>12</v>
      </c>
    </row>
    <row r="8524" spans="1:19" hidden="1" x14ac:dyDescent="0.3">
      <c r="A8524" s="1" t="s">
        <v>10</v>
      </c>
      <c r="B8524" s="1" t="s">
        <v>15</v>
      </c>
      <c r="C8524">
        <v>1</v>
      </c>
      <c r="D8524" s="2">
        <v>41668</v>
      </c>
      <c r="E8524">
        <v>4.3183199999999999</v>
      </c>
      <c r="F8524">
        <v>11.885020000000001</v>
      </c>
      <c r="G8524">
        <v>70</v>
      </c>
      <c r="H8524">
        <v>50</v>
      </c>
      <c r="I8524">
        <v>12.2057</v>
      </c>
      <c r="J8524">
        <v>33.891199999999998</v>
      </c>
      <c r="K8524">
        <v>21.891200000000001</v>
      </c>
      <c r="L8524">
        <v>7.5895700000000001</v>
      </c>
      <c r="M8524">
        <v>6.0956099999999998</v>
      </c>
      <c r="N8524">
        <v>4.73217</v>
      </c>
      <c r="O8524">
        <v>1.79</v>
      </c>
      <c r="P8524">
        <v>0.13088</v>
      </c>
      <c r="Q8524">
        <v>0.80652000000000001</v>
      </c>
      <c r="R8524">
        <v>0.74643999999999999</v>
      </c>
      <c r="S8524">
        <v>12</v>
      </c>
    </row>
    <row r="8525" spans="1:19" hidden="1" x14ac:dyDescent="0.3">
      <c r="A8525" s="1" t="s">
        <v>10</v>
      </c>
      <c r="B8525" s="1" t="s">
        <v>15</v>
      </c>
      <c r="C8525">
        <v>1</v>
      </c>
      <c r="D8525" s="2">
        <v>41671</v>
      </c>
      <c r="E8525">
        <v>6.7386299999999997</v>
      </c>
      <c r="F8525">
        <v>33.905749999999998</v>
      </c>
      <c r="G8525">
        <v>90</v>
      </c>
      <c r="H8525">
        <v>90</v>
      </c>
      <c r="I8525">
        <v>19.338100000000001</v>
      </c>
      <c r="J8525">
        <v>69.158119999999997</v>
      </c>
      <c r="K8525">
        <v>57.158119999999997</v>
      </c>
      <c r="L8525">
        <v>22.670809999999999</v>
      </c>
      <c r="M8525">
        <v>17.78585</v>
      </c>
      <c r="N8525">
        <v>10.631019999999999</v>
      </c>
      <c r="O8525">
        <v>4.4909999999999997</v>
      </c>
      <c r="P8525">
        <v>0.30865999999999999</v>
      </c>
      <c r="Q8525">
        <v>0.38388</v>
      </c>
      <c r="R8525">
        <v>0.88690000000000002</v>
      </c>
      <c r="S8525">
        <v>12</v>
      </c>
    </row>
    <row r="8526" spans="1:19" hidden="1" x14ac:dyDescent="0.3">
      <c r="A8526" s="1" t="s">
        <v>10</v>
      </c>
      <c r="B8526" s="1" t="s">
        <v>15</v>
      </c>
      <c r="C8526">
        <v>1</v>
      </c>
      <c r="D8526" s="2">
        <v>41674</v>
      </c>
      <c r="E8526">
        <v>5.0452500000000002</v>
      </c>
      <c r="F8526">
        <v>16.330970000000001</v>
      </c>
      <c r="G8526">
        <v>70</v>
      </c>
      <c r="H8526">
        <v>70</v>
      </c>
      <c r="I8526">
        <v>14.16295</v>
      </c>
      <c r="J8526">
        <v>41.218220000000002</v>
      </c>
      <c r="K8526">
        <v>29.218219999999999</v>
      </c>
      <c r="L8526">
        <v>14.48442</v>
      </c>
      <c r="M8526">
        <v>2.0450699999999999</v>
      </c>
      <c r="N8526">
        <v>8.9860199999999999</v>
      </c>
      <c r="O8526">
        <v>3.3439999999999999</v>
      </c>
      <c r="P8526">
        <v>0.10473</v>
      </c>
      <c r="Q8526">
        <v>0</v>
      </c>
      <c r="R8526">
        <v>0.25397999999999998</v>
      </c>
      <c r="S8526">
        <v>12</v>
      </c>
    </row>
    <row r="8527" spans="1:19" hidden="1" x14ac:dyDescent="0.3">
      <c r="A8527" s="1" t="s">
        <v>10</v>
      </c>
      <c r="B8527" s="1" t="s">
        <v>15</v>
      </c>
      <c r="C8527">
        <v>1</v>
      </c>
      <c r="D8527" s="2">
        <v>41677</v>
      </c>
      <c r="E8527">
        <v>5.8584300000000002</v>
      </c>
      <c r="F8527">
        <v>16.80791</v>
      </c>
      <c r="G8527">
        <v>70</v>
      </c>
      <c r="H8527">
        <v>90</v>
      </c>
      <c r="I8527">
        <v>13.3263</v>
      </c>
      <c r="J8527">
        <v>37.91001</v>
      </c>
      <c r="K8527">
        <v>25.91001</v>
      </c>
      <c r="L8527">
        <v>14.040509999999999</v>
      </c>
      <c r="M8527">
        <v>5.3481500000000004</v>
      </c>
      <c r="N8527">
        <v>4.4650600000000003</v>
      </c>
      <c r="O8527">
        <v>1.8380000000000001</v>
      </c>
      <c r="P8527">
        <v>6.9970000000000004E-2</v>
      </c>
      <c r="Q8527">
        <v>0</v>
      </c>
      <c r="R8527">
        <v>0.14832000000000001</v>
      </c>
      <c r="S8527">
        <v>12</v>
      </c>
    </row>
    <row r="8528" spans="1:19" hidden="1" x14ac:dyDescent="0.3">
      <c r="A8528" s="1" t="s">
        <v>10</v>
      </c>
      <c r="B8528" s="1" t="s">
        <v>15</v>
      </c>
      <c r="C8528">
        <v>1</v>
      </c>
      <c r="D8528" s="2">
        <v>41680</v>
      </c>
      <c r="E8528">
        <v>7.2900299999999998</v>
      </c>
      <c r="F8528">
        <v>27.282810000000001</v>
      </c>
      <c r="G8528">
        <v>90</v>
      </c>
      <c r="H8528">
        <v>90</v>
      </c>
      <c r="I8528">
        <v>16.622039999999998</v>
      </c>
      <c r="J8528">
        <v>52.709150000000001</v>
      </c>
      <c r="K8528">
        <v>40.709150000000001</v>
      </c>
      <c r="L8528">
        <v>22.545310000000001</v>
      </c>
      <c r="M8528">
        <v>9.7215799999999994</v>
      </c>
      <c r="N8528">
        <v>5.7055800000000003</v>
      </c>
      <c r="O8528">
        <v>2.4380000000000002</v>
      </c>
      <c r="P8528">
        <v>0.14222000000000001</v>
      </c>
      <c r="Q8528">
        <v>0</v>
      </c>
      <c r="R8528">
        <v>0.15645000000000001</v>
      </c>
      <c r="S8528">
        <v>12</v>
      </c>
    </row>
    <row r="8529" spans="1:19" hidden="1" x14ac:dyDescent="0.3">
      <c r="A8529" s="1" t="s">
        <v>10</v>
      </c>
      <c r="B8529" s="1" t="s">
        <v>15</v>
      </c>
      <c r="C8529">
        <v>1</v>
      </c>
      <c r="D8529" s="2">
        <v>41683</v>
      </c>
      <c r="E8529">
        <v>3.6221199999999998</v>
      </c>
      <c r="F8529">
        <v>11.08347</v>
      </c>
      <c r="G8529">
        <v>70</v>
      </c>
      <c r="H8529">
        <v>50</v>
      </c>
      <c r="I8529">
        <v>12.94042</v>
      </c>
      <c r="J8529">
        <v>36.474989999999998</v>
      </c>
      <c r="K8529">
        <v>24.474989999999998</v>
      </c>
      <c r="L8529">
        <v>5.8513299999999999</v>
      </c>
      <c r="M8529">
        <v>6.3586900000000002</v>
      </c>
      <c r="N8529">
        <v>6.2574399999999999</v>
      </c>
      <c r="O8529">
        <v>2.33</v>
      </c>
      <c r="P8529">
        <v>0.14251</v>
      </c>
      <c r="Q8529">
        <v>2.18994</v>
      </c>
      <c r="R8529">
        <v>1.3450800000000001</v>
      </c>
      <c r="S8529">
        <v>12</v>
      </c>
    </row>
    <row r="8530" spans="1:19" hidden="1" x14ac:dyDescent="0.3">
      <c r="A8530" s="1" t="s">
        <v>10</v>
      </c>
      <c r="B8530" s="1" t="s">
        <v>15</v>
      </c>
      <c r="C8530">
        <v>1</v>
      </c>
      <c r="D8530" s="2">
        <v>41686</v>
      </c>
      <c r="E8530">
        <v>5.8660399999999999</v>
      </c>
      <c r="F8530">
        <v>15.04302</v>
      </c>
      <c r="G8530">
        <v>70</v>
      </c>
      <c r="H8530">
        <v>90</v>
      </c>
      <c r="I8530">
        <v>12.2074</v>
      </c>
      <c r="J8530">
        <v>33.896949999999997</v>
      </c>
      <c r="K8530">
        <v>21.89695</v>
      </c>
      <c r="L8530">
        <v>14.07185</v>
      </c>
      <c r="M8530">
        <v>3.5444499999999999</v>
      </c>
      <c r="N8530">
        <v>2.5634800000000002</v>
      </c>
      <c r="O8530">
        <v>1.1439999999999999</v>
      </c>
      <c r="P8530">
        <v>0.10603</v>
      </c>
      <c r="Q8530">
        <v>0.28122000000000003</v>
      </c>
      <c r="R8530">
        <v>0.18590999999999999</v>
      </c>
      <c r="S8530">
        <v>12</v>
      </c>
    </row>
    <row r="8531" spans="1:19" hidden="1" x14ac:dyDescent="0.3">
      <c r="A8531" s="1" t="s">
        <v>10</v>
      </c>
      <c r="B8531" s="1" t="s">
        <v>15</v>
      </c>
      <c r="C8531">
        <v>1</v>
      </c>
      <c r="D8531" s="2">
        <v>41689</v>
      </c>
      <c r="E8531">
        <v>5.5033200000000004</v>
      </c>
      <c r="F8531">
        <v>16.320250000000001</v>
      </c>
      <c r="G8531">
        <v>70</v>
      </c>
      <c r="H8531">
        <v>90</v>
      </c>
      <c r="I8531">
        <v>13.49633</v>
      </c>
      <c r="J8531">
        <v>38.560119999999998</v>
      </c>
      <c r="K8531">
        <v>26.560120000000001</v>
      </c>
      <c r="L8531">
        <v>12.67614</v>
      </c>
      <c r="M8531">
        <v>4.33385</v>
      </c>
      <c r="N8531">
        <v>5.0706199999999999</v>
      </c>
      <c r="O8531">
        <v>3.3370000000000002</v>
      </c>
      <c r="P8531">
        <v>0.10602</v>
      </c>
      <c r="Q8531">
        <v>0.64637999999999995</v>
      </c>
      <c r="R8531">
        <v>0.39011000000000001</v>
      </c>
      <c r="S8531">
        <v>12</v>
      </c>
    </row>
    <row r="8532" spans="1:19" hidden="1" x14ac:dyDescent="0.3">
      <c r="A8532" s="1" t="s">
        <v>10</v>
      </c>
      <c r="B8532" s="1" t="s">
        <v>15</v>
      </c>
      <c r="C8532">
        <v>1</v>
      </c>
      <c r="D8532" s="2">
        <v>41692</v>
      </c>
      <c r="E8532">
        <v>3.4636800000000001</v>
      </c>
      <c r="F8532">
        <v>6.6641899999999996</v>
      </c>
      <c r="G8532">
        <v>10</v>
      </c>
      <c r="H8532">
        <v>30</v>
      </c>
      <c r="I8532">
        <v>8.22607</v>
      </c>
      <c r="J8532">
        <v>22.76426</v>
      </c>
      <c r="K8532">
        <v>10.76426</v>
      </c>
      <c r="L8532">
        <v>6.0677700000000003</v>
      </c>
      <c r="M8532">
        <v>0.9405</v>
      </c>
      <c r="N8532">
        <v>1.81325</v>
      </c>
      <c r="O8532">
        <v>1.1359999999999999</v>
      </c>
      <c r="P8532">
        <v>0.13402</v>
      </c>
      <c r="Q8532">
        <v>0.58026</v>
      </c>
      <c r="R8532">
        <v>9.2450000000000004E-2</v>
      </c>
      <c r="S8532">
        <v>12</v>
      </c>
    </row>
    <row r="8533" spans="1:19" hidden="1" x14ac:dyDescent="0.3">
      <c r="A8533" s="1" t="s">
        <v>10</v>
      </c>
      <c r="B8533" s="1" t="s">
        <v>15</v>
      </c>
      <c r="C8533">
        <v>1</v>
      </c>
      <c r="D8533" s="2">
        <v>41695</v>
      </c>
      <c r="E8533">
        <v>4.6356000000000002</v>
      </c>
      <c r="F8533">
        <v>14.90915</v>
      </c>
      <c r="G8533">
        <v>70</v>
      </c>
      <c r="H8533">
        <v>70</v>
      </c>
      <c r="I8533">
        <v>13.91052</v>
      </c>
      <c r="J8533">
        <v>40.190759999999997</v>
      </c>
      <c r="K8533">
        <v>28.190760000000001</v>
      </c>
      <c r="L8533">
        <v>12.965109999999999</v>
      </c>
      <c r="M8533">
        <v>4.4474600000000004</v>
      </c>
      <c r="N8533">
        <v>3.75929</v>
      </c>
      <c r="O8533">
        <v>1.367</v>
      </c>
      <c r="P8533">
        <v>0.24035999999999999</v>
      </c>
      <c r="Q8533">
        <v>0.80334000000000005</v>
      </c>
      <c r="R8533">
        <v>4.6082099999999997</v>
      </c>
      <c r="S8533">
        <v>12</v>
      </c>
    </row>
    <row r="8534" spans="1:19" hidden="1" x14ac:dyDescent="0.3">
      <c r="A8534" s="1" t="s">
        <v>10</v>
      </c>
      <c r="B8534" s="1" t="s">
        <v>15</v>
      </c>
      <c r="C8534">
        <v>1</v>
      </c>
      <c r="D8534" s="2">
        <v>41698</v>
      </c>
      <c r="E8534">
        <v>5.3644600000000002</v>
      </c>
      <c r="F8534">
        <v>15.01196</v>
      </c>
      <c r="G8534">
        <v>70</v>
      </c>
      <c r="H8534">
        <v>90</v>
      </c>
      <c r="I8534">
        <v>12.85313</v>
      </c>
      <c r="J8534">
        <v>36.158000000000001</v>
      </c>
      <c r="K8534">
        <v>24.158000000000001</v>
      </c>
      <c r="L8534">
        <v>12.970079999999999</v>
      </c>
      <c r="M8534">
        <v>3.5249999999999999</v>
      </c>
      <c r="N8534">
        <v>3.5989399999999998</v>
      </c>
      <c r="O8534">
        <v>2.17</v>
      </c>
      <c r="P8534">
        <v>0.23582</v>
      </c>
      <c r="Q8534">
        <v>1.52406</v>
      </c>
      <c r="R8534">
        <v>0.1341</v>
      </c>
      <c r="S8534">
        <v>12</v>
      </c>
    </row>
    <row r="8535" spans="1:19" hidden="1" x14ac:dyDescent="0.3">
      <c r="A8535" s="1" t="s">
        <v>10</v>
      </c>
      <c r="B8535" s="1" t="s">
        <v>15</v>
      </c>
      <c r="C8535">
        <v>1</v>
      </c>
      <c r="D8535" s="2">
        <v>41701</v>
      </c>
      <c r="E8535">
        <v>5.42537</v>
      </c>
      <c r="F8535">
        <v>14.03561</v>
      </c>
      <c r="G8535">
        <v>50</v>
      </c>
      <c r="H8535">
        <v>90</v>
      </c>
      <c r="I8535">
        <v>12.095459999999999</v>
      </c>
      <c r="J8535">
        <v>33.519620000000003</v>
      </c>
      <c r="K8535">
        <v>21.51962</v>
      </c>
      <c r="L8535">
        <v>12.61591</v>
      </c>
      <c r="M8535">
        <v>3.2193800000000001</v>
      </c>
      <c r="N8535">
        <v>2.8331499999999998</v>
      </c>
      <c r="O8535">
        <v>1.621</v>
      </c>
      <c r="P8535">
        <v>0.23874000000000001</v>
      </c>
      <c r="Q8535">
        <v>0.66827999999999999</v>
      </c>
      <c r="R8535">
        <v>0.32316</v>
      </c>
      <c r="S8535">
        <v>12</v>
      </c>
    </row>
    <row r="8536" spans="1:19" hidden="1" x14ac:dyDescent="0.3">
      <c r="A8536" s="1" t="s">
        <v>10</v>
      </c>
      <c r="B8536" s="1" t="s">
        <v>15</v>
      </c>
      <c r="C8536">
        <v>1</v>
      </c>
      <c r="D8536" s="2">
        <v>41704</v>
      </c>
      <c r="E8536">
        <v>3.1928100000000001</v>
      </c>
      <c r="F8536">
        <v>7.3560800000000004</v>
      </c>
      <c r="G8536">
        <v>30</v>
      </c>
      <c r="H8536">
        <v>30</v>
      </c>
      <c r="I8536">
        <v>9.9002199999999991</v>
      </c>
      <c r="J8536">
        <v>26.912929999999999</v>
      </c>
      <c r="K8536">
        <v>14.912929999999999</v>
      </c>
      <c r="L8536">
        <v>5.6090999999999998</v>
      </c>
      <c r="M8536">
        <v>1.7922</v>
      </c>
      <c r="N8536">
        <v>3.3885299999999998</v>
      </c>
      <c r="O8536">
        <v>1.724</v>
      </c>
      <c r="P8536">
        <v>0.12719</v>
      </c>
      <c r="Q8536">
        <v>0.73260000000000003</v>
      </c>
      <c r="R8536">
        <v>1.53931</v>
      </c>
      <c r="S8536">
        <v>12</v>
      </c>
    </row>
    <row r="8537" spans="1:19" hidden="1" x14ac:dyDescent="0.3">
      <c r="A8537" s="1" t="s">
        <v>10</v>
      </c>
      <c r="B8537" s="1" t="s">
        <v>15</v>
      </c>
      <c r="C8537">
        <v>1</v>
      </c>
      <c r="D8537" s="2">
        <v>41707</v>
      </c>
      <c r="E8537">
        <v>4.1657099999999998</v>
      </c>
      <c r="F8537">
        <v>9.1857799999999994</v>
      </c>
      <c r="G8537">
        <v>30</v>
      </c>
      <c r="H8537">
        <v>50</v>
      </c>
      <c r="I8537">
        <v>9.9183599999999998</v>
      </c>
      <c r="J8537">
        <v>26.9618</v>
      </c>
      <c r="K8537">
        <v>14.9618</v>
      </c>
      <c r="L8537">
        <v>8.2756100000000004</v>
      </c>
      <c r="M8537">
        <v>1.41866</v>
      </c>
      <c r="N8537">
        <v>2.98949</v>
      </c>
      <c r="O8537">
        <v>1.5580000000000001</v>
      </c>
      <c r="P8537">
        <v>0.13086</v>
      </c>
      <c r="Q8537">
        <v>0.43715999999999999</v>
      </c>
      <c r="R8537">
        <v>0.15201999999999999</v>
      </c>
      <c r="S8537">
        <v>12</v>
      </c>
    </row>
    <row r="8538" spans="1:19" hidden="1" x14ac:dyDescent="0.3">
      <c r="A8538" s="1" t="s">
        <v>10</v>
      </c>
      <c r="B8538" s="1" t="s">
        <v>15</v>
      </c>
      <c r="C8538">
        <v>1</v>
      </c>
      <c r="D8538" s="2">
        <v>41710</v>
      </c>
      <c r="E8538">
        <v>5.1916799999999999</v>
      </c>
      <c r="F8538">
        <v>12.07546</v>
      </c>
      <c r="G8538">
        <v>50</v>
      </c>
      <c r="H8538">
        <v>70</v>
      </c>
      <c r="I8538">
        <v>10.92496</v>
      </c>
      <c r="J8538">
        <v>29.817080000000001</v>
      </c>
      <c r="K8538">
        <v>17.817080000000001</v>
      </c>
      <c r="L8538">
        <v>11.109719999999999</v>
      </c>
      <c r="M8538">
        <v>1.70042</v>
      </c>
      <c r="N8538">
        <v>2.8713099999999998</v>
      </c>
      <c r="O8538">
        <v>1.952</v>
      </c>
      <c r="P8538">
        <v>4.8730000000000002E-2</v>
      </c>
      <c r="Q8538">
        <v>0</v>
      </c>
      <c r="R8538">
        <v>0.13489999999999999</v>
      </c>
      <c r="S8538">
        <v>12</v>
      </c>
    </row>
    <row r="8539" spans="1:19" hidden="1" x14ac:dyDescent="0.3">
      <c r="A8539" s="1" t="s">
        <v>10</v>
      </c>
      <c r="B8539" s="1" t="s">
        <v>15</v>
      </c>
      <c r="C8539">
        <v>1</v>
      </c>
      <c r="D8539" s="2">
        <v>41713</v>
      </c>
      <c r="E8539">
        <v>5.5418000000000003</v>
      </c>
      <c r="F8539">
        <v>17.680820000000001</v>
      </c>
      <c r="G8539">
        <v>90</v>
      </c>
      <c r="H8539">
        <v>90</v>
      </c>
      <c r="I8539">
        <v>14.24488</v>
      </c>
      <c r="J8539">
        <v>41.557279999999999</v>
      </c>
      <c r="K8539">
        <v>29.557279999999999</v>
      </c>
      <c r="L8539">
        <v>12.80015</v>
      </c>
      <c r="M8539">
        <v>6.9618900000000004</v>
      </c>
      <c r="N8539">
        <v>5.50685</v>
      </c>
      <c r="O8539">
        <v>2.8050000000000002</v>
      </c>
      <c r="P8539">
        <v>0.17085</v>
      </c>
      <c r="Q8539">
        <v>0.64505999999999997</v>
      </c>
      <c r="R8539">
        <v>0.66747000000000001</v>
      </c>
      <c r="S8539">
        <v>12</v>
      </c>
    </row>
    <row r="8540" spans="1:19" hidden="1" x14ac:dyDescent="0.3">
      <c r="A8540" s="1" t="s">
        <v>10</v>
      </c>
      <c r="B8540" s="1" t="s">
        <v>15</v>
      </c>
      <c r="C8540">
        <v>1</v>
      </c>
      <c r="D8540" s="2">
        <v>41716</v>
      </c>
      <c r="E8540">
        <v>4.6001099999999999</v>
      </c>
      <c r="F8540">
        <v>11.764250000000001</v>
      </c>
      <c r="G8540">
        <v>50</v>
      </c>
      <c r="H8540">
        <v>70</v>
      </c>
      <c r="I8540">
        <v>11.601889999999999</v>
      </c>
      <c r="J8540">
        <v>31.905370000000001</v>
      </c>
      <c r="K8540">
        <v>19.905370000000001</v>
      </c>
      <c r="L8540">
        <v>10.015140000000001</v>
      </c>
      <c r="M8540">
        <v>2.2227100000000002</v>
      </c>
      <c r="N8540">
        <v>4.1707999999999998</v>
      </c>
      <c r="O8540">
        <v>2.246</v>
      </c>
      <c r="P8540">
        <v>0.22955</v>
      </c>
      <c r="Q8540">
        <v>0.53591999999999995</v>
      </c>
      <c r="R8540">
        <v>0.48525000000000001</v>
      </c>
      <c r="S8540">
        <v>12</v>
      </c>
    </row>
    <row r="8541" spans="1:19" hidden="1" x14ac:dyDescent="0.3">
      <c r="A8541" s="1" t="s">
        <v>10</v>
      </c>
      <c r="B8541" s="1" t="s">
        <v>15</v>
      </c>
      <c r="C8541">
        <v>1</v>
      </c>
      <c r="D8541" s="2">
        <v>41719</v>
      </c>
      <c r="E8541">
        <v>4.4780800000000003</v>
      </c>
      <c r="F8541">
        <v>8.8658699999999993</v>
      </c>
      <c r="G8541">
        <v>30</v>
      </c>
      <c r="H8541">
        <v>70</v>
      </c>
      <c r="I8541">
        <v>8.9857700000000005</v>
      </c>
      <c r="J8541">
        <v>24.561060000000001</v>
      </c>
      <c r="K8541">
        <v>12.561059999999999</v>
      </c>
      <c r="L8541">
        <v>9.3669200000000004</v>
      </c>
      <c r="M8541">
        <v>0.51136999999999999</v>
      </c>
      <c r="N8541">
        <v>1.27325</v>
      </c>
      <c r="O8541">
        <v>0.83499999999999996</v>
      </c>
      <c r="P8541">
        <v>8.3349999999999994E-2</v>
      </c>
      <c r="Q8541">
        <v>0.43680000000000002</v>
      </c>
      <c r="R8541">
        <v>5.4359999999999999E-2</v>
      </c>
      <c r="S8541">
        <v>12</v>
      </c>
    </row>
    <row r="8542" spans="1:19" hidden="1" x14ac:dyDescent="0.3">
      <c r="A8542" s="1" t="s">
        <v>10</v>
      </c>
      <c r="B8542" s="1" t="s">
        <v>15</v>
      </c>
      <c r="C8542">
        <v>1</v>
      </c>
      <c r="D8542" s="2">
        <v>41722</v>
      </c>
      <c r="E8542">
        <v>4.2691299999999996</v>
      </c>
      <c r="F8542">
        <v>9.1860199999999992</v>
      </c>
      <c r="G8542">
        <v>30</v>
      </c>
      <c r="H8542">
        <v>50</v>
      </c>
      <c r="I8542">
        <v>9.7214600000000004</v>
      </c>
      <c r="J8542">
        <v>26.436109999999999</v>
      </c>
      <c r="K8542">
        <v>14.436109999999999</v>
      </c>
      <c r="L8542">
        <v>8.6352600000000006</v>
      </c>
      <c r="M8542">
        <v>1.6799299999999999</v>
      </c>
      <c r="N8542">
        <v>1.73275</v>
      </c>
      <c r="O8542">
        <v>1.0209999999999999</v>
      </c>
      <c r="P8542">
        <v>0.16903000000000001</v>
      </c>
      <c r="Q8542">
        <v>0.42396</v>
      </c>
      <c r="R8542">
        <v>0.77417999999999998</v>
      </c>
      <c r="S8542">
        <v>12</v>
      </c>
    </row>
    <row r="8543" spans="1:19" hidden="1" x14ac:dyDescent="0.3">
      <c r="A8543" s="1" t="s">
        <v>10</v>
      </c>
      <c r="B8543" s="1" t="s">
        <v>15</v>
      </c>
      <c r="C8543">
        <v>1</v>
      </c>
      <c r="D8543" s="2">
        <v>41725</v>
      </c>
      <c r="E8543">
        <v>4.0049999999999999</v>
      </c>
      <c r="F8543">
        <v>7.9112299999999998</v>
      </c>
      <c r="G8543">
        <v>30</v>
      </c>
      <c r="H8543">
        <v>50</v>
      </c>
      <c r="I8543">
        <v>8.7431599999999996</v>
      </c>
      <c r="J8543">
        <v>23.972349999999999</v>
      </c>
      <c r="K8543">
        <v>11.97235</v>
      </c>
      <c r="L8543">
        <v>8.0136099999999999</v>
      </c>
      <c r="M8543">
        <v>0.97826000000000002</v>
      </c>
      <c r="N8543">
        <v>1.2086300000000001</v>
      </c>
      <c r="O8543">
        <v>0.68200000000000005</v>
      </c>
      <c r="P8543">
        <v>0.20841000000000001</v>
      </c>
      <c r="Q8543">
        <v>0.64283999999999997</v>
      </c>
      <c r="R8543">
        <v>0.23860000000000001</v>
      </c>
      <c r="S8543">
        <v>12</v>
      </c>
    </row>
    <row r="8544" spans="1:19" hidden="1" x14ac:dyDescent="0.3">
      <c r="A8544" s="1" t="s">
        <v>10</v>
      </c>
      <c r="B8544" s="1" t="s">
        <v>15</v>
      </c>
      <c r="C8544">
        <v>1</v>
      </c>
      <c r="D8544" s="2">
        <v>41728</v>
      </c>
      <c r="E8544">
        <v>2.5711499999999998</v>
      </c>
      <c r="F8544">
        <v>4.1353</v>
      </c>
      <c r="G8544">
        <v>10</v>
      </c>
      <c r="H8544">
        <v>10</v>
      </c>
      <c r="I8544">
        <v>6.0101300000000002</v>
      </c>
      <c r="J8544">
        <v>18.239650000000001</v>
      </c>
      <c r="K8544">
        <v>6.2396500000000001</v>
      </c>
      <c r="L8544">
        <v>4.2494800000000001</v>
      </c>
      <c r="M8544">
        <v>0.32007999999999998</v>
      </c>
      <c r="N8544">
        <v>1.1309800000000001</v>
      </c>
      <c r="O8544">
        <v>0.442</v>
      </c>
      <c r="P8544">
        <v>1.6570000000000001E-2</v>
      </c>
      <c r="Q8544">
        <v>0</v>
      </c>
      <c r="R8544">
        <v>8.054E-2</v>
      </c>
      <c r="S8544">
        <v>12</v>
      </c>
    </row>
    <row r="8545" spans="1:19" hidden="1" x14ac:dyDescent="0.3">
      <c r="A8545" s="1" t="s">
        <v>10</v>
      </c>
      <c r="B8545" s="1" t="s">
        <v>15</v>
      </c>
      <c r="C8545">
        <v>1</v>
      </c>
      <c r="D8545" s="2">
        <v>41731</v>
      </c>
      <c r="E8545">
        <v>4.8697400000000002</v>
      </c>
      <c r="F8545">
        <v>12.91151</v>
      </c>
      <c r="G8545">
        <v>50</v>
      </c>
      <c r="H8545">
        <v>70</v>
      </c>
      <c r="I8545">
        <v>12.08704</v>
      </c>
      <c r="J8545">
        <v>33.491410000000002</v>
      </c>
      <c r="K8545">
        <v>21.491409999999998</v>
      </c>
      <c r="L8545">
        <v>12.230840000000001</v>
      </c>
      <c r="M8545">
        <v>2.3148399999999998</v>
      </c>
      <c r="N8545">
        <v>3.3811</v>
      </c>
      <c r="O8545">
        <v>1.381</v>
      </c>
      <c r="P8545">
        <v>0.38302000000000003</v>
      </c>
      <c r="Q8545">
        <v>0.93132000000000004</v>
      </c>
      <c r="R8545">
        <v>0.86928000000000005</v>
      </c>
      <c r="S8545">
        <v>12</v>
      </c>
    </row>
    <row r="8546" spans="1:19" hidden="1" x14ac:dyDescent="0.3">
      <c r="A8546" s="1" t="s">
        <v>10</v>
      </c>
      <c r="B8546" s="1" t="s">
        <v>15</v>
      </c>
      <c r="C8546">
        <v>1</v>
      </c>
      <c r="D8546" s="2">
        <v>41734</v>
      </c>
      <c r="E8546">
        <v>2.2379500000000001</v>
      </c>
      <c r="F8546">
        <v>3.3402699999999999</v>
      </c>
      <c r="G8546">
        <v>10</v>
      </c>
      <c r="H8546">
        <v>10</v>
      </c>
      <c r="I8546">
        <v>5.1030600000000002</v>
      </c>
      <c r="J8546">
        <v>16.658000000000001</v>
      </c>
      <c r="K8546">
        <v>4.6580000000000004</v>
      </c>
      <c r="L8546">
        <v>3.6509900000000002</v>
      </c>
      <c r="M8546">
        <v>0.29250999999999999</v>
      </c>
      <c r="N8546">
        <v>0.57892999999999994</v>
      </c>
      <c r="O8546">
        <v>0.124</v>
      </c>
      <c r="P8546">
        <v>1.004E-2</v>
      </c>
      <c r="Q8546">
        <v>0</v>
      </c>
      <c r="R8546">
        <v>1.5399999999999999E-3</v>
      </c>
      <c r="S8546">
        <v>12</v>
      </c>
    </row>
    <row r="8547" spans="1:19" hidden="1" x14ac:dyDescent="0.3">
      <c r="A8547" s="1" t="s">
        <v>10</v>
      </c>
      <c r="B8547" s="1" t="s">
        <v>15</v>
      </c>
      <c r="C8547">
        <v>1</v>
      </c>
      <c r="D8547" s="2">
        <v>41737</v>
      </c>
      <c r="E8547">
        <v>1.98891</v>
      </c>
      <c r="F8547">
        <v>3.1863199999999998</v>
      </c>
      <c r="G8547">
        <v>10</v>
      </c>
      <c r="H8547">
        <v>10</v>
      </c>
      <c r="I8547">
        <v>5.6907800000000002</v>
      </c>
      <c r="J8547">
        <v>17.666370000000001</v>
      </c>
      <c r="K8547">
        <v>5.6663699999999997</v>
      </c>
      <c r="L8547">
        <v>2.9034900000000001</v>
      </c>
      <c r="M8547">
        <v>0.62060999999999999</v>
      </c>
      <c r="N8547">
        <v>1.52047</v>
      </c>
      <c r="O8547">
        <v>0.41299999999999998</v>
      </c>
      <c r="P8547">
        <v>8.2500000000000004E-3</v>
      </c>
      <c r="Q8547">
        <v>3.8580000000000003E-2</v>
      </c>
      <c r="R8547">
        <v>0.16197</v>
      </c>
      <c r="S8547">
        <v>12</v>
      </c>
    </row>
    <row r="8548" spans="1:19" hidden="1" x14ac:dyDescent="0.3">
      <c r="A8548" s="1" t="s">
        <v>10</v>
      </c>
      <c r="B8548" s="1" t="s">
        <v>15</v>
      </c>
      <c r="C8548">
        <v>1</v>
      </c>
      <c r="D8548" s="2">
        <v>41740</v>
      </c>
      <c r="E8548">
        <v>4.4178199999999999</v>
      </c>
      <c r="F8548">
        <v>10.77398</v>
      </c>
      <c r="G8548">
        <v>50</v>
      </c>
      <c r="H8548">
        <v>50</v>
      </c>
      <c r="I8548">
        <v>11.042590000000001</v>
      </c>
      <c r="J8548">
        <v>30.169879999999999</v>
      </c>
      <c r="K8548">
        <v>18.169879999999999</v>
      </c>
      <c r="L8548">
        <v>9.6960200000000007</v>
      </c>
      <c r="M8548">
        <v>2.4058899999999999</v>
      </c>
      <c r="N8548">
        <v>3.5730599999999999</v>
      </c>
      <c r="O8548">
        <v>1.282</v>
      </c>
      <c r="P8548">
        <v>0.2475</v>
      </c>
      <c r="Q8548">
        <v>0.95496000000000003</v>
      </c>
      <c r="R8548">
        <v>1.0460000000000001E-2</v>
      </c>
      <c r="S8548">
        <v>12</v>
      </c>
    </row>
    <row r="8549" spans="1:19" hidden="1" x14ac:dyDescent="0.3">
      <c r="A8549" s="1" t="s">
        <v>10</v>
      </c>
      <c r="B8549" s="1" t="s">
        <v>15</v>
      </c>
      <c r="C8549">
        <v>1</v>
      </c>
      <c r="D8549" s="2">
        <v>41743</v>
      </c>
      <c r="E8549">
        <v>4.6479499999999998</v>
      </c>
      <c r="F8549">
        <v>13.42224</v>
      </c>
      <c r="G8549">
        <v>70</v>
      </c>
      <c r="H8549">
        <v>70</v>
      </c>
      <c r="I8549">
        <v>12.839</v>
      </c>
      <c r="J8549">
        <v>36.106929999999998</v>
      </c>
      <c r="K8549">
        <v>24.106929999999998</v>
      </c>
      <c r="L8549">
        <v>10.54949</v>
      </c>
      <c r="M8549">
        <v>4.7779800000000003</v>
      </c>
      <c r="N8549">
        <v>4.23766</v>
      </c>
      <c r="O8549">
        <v>1.718</v>
      </c>
      <c r="P8549">
        <v>0.24396999999999999</v>
      </c>
      <c r="Q8549">
        <v>1.21746</v>
      </c>
      <c r="R8549">
        <v>1.36236</v>
      </c>
      <c r="S8549">
        <v>12</v>
      </c>
    </row>
    <row r="8550" spans="1:19" hidden="1" x14ac:dyDescent="0.3">
      <c r="A8550" s="1" t="s">
        <v>10</v>
      </c>
      <c r="B8550" s="1" t="s">
        <v>15</v>
      </c>
      <c r="C8550">
        <v>1</v>
      </c>
      <c r="D8550" s="2">
        <v>41746</v>
      </c>
      <c r="E8550">
        <v>4.5715599999999998</v>
      </c>
      <c r="F8550">
        <v>11.4308</v>
      </c>
      <c r="G8550">
        <v>50</v>
      </c>
      <c r="H8550">
        <v>70</v>
      </c>
      <c r="I8550">
        <v>11.36342</v>
      </c>
      <c r="J8550">
        <v>31.153500000000001</v>
      </c>
      <c r="K8550">
        <v>19.153500000000001</v>
      </c>
      <c r="L8550">
        <v>10.48535</v>
      </c>
      <c r="M8550">
        <v>2.4494099999999999</v>
      </c>
      <c r="N8550">
        <v>3.0498799999999999</v>
      </c>
      <c r="O8550">
        <v>1.2490000000000001</v>
      </c>
      <c r="P8550">
        <v>0.19855</v>
      </c>
      <c r="Q8550">
        <v>1.03962</v>
      </c>
      <c r="R8550">
        <v>0.68169000000000002</v>
      </c>
      <c r="S8550">
        <v>12</v>
      </c>
    </row>
    <row r="8551" spans="1:19" hidden="1" x14ac:dyDescent="0.3">
      <c r="A8551" s="1" t="s">
        <v>10</v>
      </c>
      <c r="B8551" s="1" t="s">
        <v>15</v>
      </c>
      <c r="C8551">
        <v>1</v>
      </c>
      <c r="D8551" s="2">
        <v>41749</v>
      </c>
      <c r="E8551">
        <v>4.3118800000000004</v>
      </c>
      <c r="F8551">
        <v>9.0941600000000005</v>
      </c>
      <c r="G8551">
        <v>30</v>
      </c>
      <c r="H8551">
        <v>50</v>
      </c>
      <c r="I8551">
        <v>9.5411800000000007</v>
      </c>
      <c r="J8551">
        <v>25.963789999999999</v>
      </c>
      <c r="K8551">
        <v>13.963789999999999</v>
      </c>
      <c r="L8551">
        <v>9.2304700000000004</v>
      </c>
      <c r="M8551">
        <v>0.76148000000000005</v>
      </c>
      <c r="N8551">
        <v>2.3210999999999999</v>
      </c>
      <c r="O8551">
        <v>1.038</v>
      </c>
      <c r="P8551">
        <v>0.18006</v>
      </c>
      <c r="Q8551">
        <v>0.12617999999999999</v>
      </c>
      <c r="R8551">
        <v>0.30649999999999999</v>
      </c>
      <c r="S8551">
        <v>12</v>
      </c>
    </row>
    <row r="8552" spans="1:19" hidden="1" x14ac:dyDescent="0.3">
      <c r="A8552" s="1" t="s">
        <v>10</v>
      </c>
      <c r="B8552" s="1" t="s">
        <v>15</v>
      </c>
      <c r="C8552">
        <v>1</v>
      </c>
      <c r="D8552" s="2">
        <v>41752</v>
      </c>
      <c r="E8552">
        <v>3.83508</v>
      </c>
      <c r="F8552">
        <v>7.9316800000000001</v>
      </c>
      <c r="G8552">
        <v>30</v>
      </c>
      <c r="H8552">
        <v>50</v>
      </c>
      <c r="I8552">
        <v>9.1230799999999999</v>
      </c>
      <c r="J8552">
        <v>24.90063</v>
      </c>
      <c r="K8552">
        <v>12.90063</v>
      </c>
      <c r="L8552">
        <v>6.9414699999999998</v>
      </c>
      <c r="M8552">
        <v>2.2370000000000001</v>
      </c>
      <c r="N8552">
        <v>1.77108</v>
      </c>
      <c r="O8552">
        <v>0.78200000000000003</v>
      </c>
      <c r="P8552">
        <v>6.4119999999999996E-2</v>
      </c>
      <c r="Q8552">
        <v>0.47658</v>
      </c>
      <c r="R8552">
        <v>0.62839</v>
      </c>
      <c r="S8552">
        <v>12</v>
      </c>
    </row>
    <row r="8553" spans="1:19" hidden="1" x14ac:dyDescent="0.3">
      <c r="A8553" s="1" t="s">
        <v>10</v>
      </c>
      <c r="B8553" s="1" t="s">
        <v>15</v>
      </c>
      <c r="C8553">
        <v>1</v>
      </c>
      <c r="D8553" s="2">
        <v>41755</v>
      </c>
      <c r="E8553">
        <v>3.2490999999999999</v>
      </c>
      <c r="F8553">
        <v>7.4457300000000002</v>
      </c>
      <c r="G8553">
        <v>30</v>
      </c>
      <c r="H8553">
        <v>30</v>
      </c>
      <c r="I8553">
        <v>9.8732399999999991</v>
      </c>
      <c r="J8553">
        <v>26.840420000000002</v>
      </c>
      <c r="K8553">
        <v>14.84042</v>
      </c>
      <c r="L8553">
        <v>5.5064799999999998</v>
      </c>
      <c r="M8553">
        <v>2.1420300000000001</v>
      </c>
      <c r="N8553">
        <v>4.0731200000000003</v>
      </c>
      <c r="O8553">
        <v>1.6619999999999999</v>
      </c>
      <c r="P8553">
        <v>8.7819999999999995E-2</v>
      </c>
      <c r="Q8553">
        <v>0.53556000000000004</v>
      </c>
      <c r="R8553">
        <v>0.83340999999999998</v>
      </c>
      <c r="S8553">
        <v>12</v>
      </c>
    </row>
    <row r="8554" spans="1:19" hidden="1" x14ac:dyDescent="0.3">
      <c r="A8554" s="1" t="s">
        <v>10</v>
      </c>
      <c r="B8554" s="1" t="s">
        <v>15</v>
      </c>
      <c r="C8554">
        <v>1</v>
      </c>
      <c r="D8554" s="2">
        <v>41758</v>
      </c>
      <c r="E8554">
        <v>2.1982300000000001</v>
      </c>
      <c r="F8554">
        <v>5.5354700000000001</v>
      </c>
      <c r="G8554">
        <v>50</v>
      </c>
      <c r="H8554">
        <v>10</v>
      </c>
      <c r="I8554">
        <v>10.314209999999999</v>
      </c>
      <c r="J8554">
        <v>28.05049</v>
      </c>
      <c r="K8554">
        <v>16.05049</v>
      </c>
      <c r="L8554">
        <v>4.6673200000000001</v>
      </c>
      <c r="M8554">
        <v>2.5152199999999998</v>
      </c>
      <c r="N8554">
        <v>1.10937</v>
      </c>
      <c r="O8554">
        <v>0</v>
      </c>
      <c r="P8554">
        <v>9.6290000000000001E-2</v>
      </c>
      <c r="Q8554">
        <v>0.94584000000000001</v>
      </c>
      <c r="R8554">
        <v>6.7164599999999997</v>
      </c>
      <c r="S8554">
        <v>12</v>
      </c>
    </row>
    <row r="8555" spans="1:19" hidden="1" x14ac:dyDescent="0.3">
      <c r="A8555" s="1" t="s">
        <v>10</v>
      </c>
      <c r="B8555" s="1" t="s">
        <v>15</v>
      </c>
      <c r="C8555">
        <v>1</v>
      </c>
      <c r="D8555" s="2">
        <v>41761</v>
      </c>
      <c r="E8555">
        <v>3.5187599999999999</v>
      </c>
      <c r="F8555">
        <v>6.6046399999999998</v>
      </c>
      <c r="G8555">
        <v>10</v>
      </c>
      <c r="H8555">
        <v>30</v>
      </c>
      <c r="I8555">
        <v>8.0044599999999999</v>
      </c>
      <c r="J8555">
        <v>22.265350000000002</v>
      </c>
      <c r="K8555">
        <v>10.26535</v>
      </c>
      <c r="L8555">
        <v>7.4814100000000003</v>
      </c>
      <c r="M8555">
        <v>0.38574999999999998</v>
      </c>
      <c r="N8555">
        <v>1.77864</v>
      </c>
      <c r="O8555">
        <v>0.14000000000000001</v>
      </c>
      <c r="P8555">
        <v>8.8270000000000001E-2</v>
      </c>
      <c r="Q8555">
        <v>0.38982</v>
      </c>
      <c r="R8555">
        <v>1.4499999999999999E-3</v>
      </c>
      <c r="S8555">
        <v>12</v>
      </c>
    </row>
    <row r="8556" spans="1:19" hidden="1" x14ac:dyDescent="0.3">
      <c r="A8556" s="1" t="s">
        <v>10</v>
      </c>
      <c r="B8556" s="1" t="s">
        <v>15</v>
      </c>
      <c r="C8556">
        <v>1</v>
      </c>
      <c r="D8556" s="2">
        <v>41764</v>
      </c>
      <c r="E8556">
        <v>2.8159800000000001</v>
      </c>
      <c r="F8556">
        <v>4.5553299999999997</v>
      </c>
      <c r="G8556">
        <v>10</v>
      </c>
      <c r="H8556">
        <v>30</v>
      </c>
      <c r="I8556">
        <v>6.18485</v>
      </c>
      <c r="J8556">
        <v>18.561140000000002</v>
      </c>
      <c r="K8556">
        <v>6.56114</v>
      </c>
      <c r="L8556">
        <v>4.9790599999999996</v>
      </c>
      <c r="M8556">
        <v>0.14652999999999999</v>
      </c>
      <c r="N8556">
        <v>0.90517000000000003</v>
      </c>
      <c r="O8556">
        <v>0.35799999999999998</v>
      </c>
      <c r="P8556">
        <v>2.7609999999999999E-2</v>
      </c>
      <c r="Q8556">
        <v>0.14466000000000001</v>
      </c>
      <c r="R8556">
        <v>1E-4</v>
      </c>
      <c r="S8556">
        <v>12</v>
      </c>
    </row>
    <row r="8557" spans="1:19" hidden="1" x14ac:dyDescent="0.3">
      <c r="A8557" s="1" t="s">
        <v>10</v>
      </c>
      <c r="B8557" s="1" t="s">
        <v>15</v>
      </c>
      <c r="C8557">
        <v>1</v>
      </c>
      <c r="D8557" s="2">
        <v>41767</v>
      </c>
      <c r="E8557">
        <v>2.3803899999999998</v>
      </c>
      <c r="F8557">
        <v>4.46835</v>
      </c>
      <c r="G8557">
        <v>10</v>
      </c>
      <c r="H8557">
        <v>10</v>
      </c>
      <c r="I8557">
        <v>7.4641599999999997</v>
      </c>
      <c r="J8557">
        <v>21.094259999999998</v>
      </c>
      <c r="K8557">
        <v>9.0942600000000002</v>
      </c>
      <c r="L8557">
        <v>4.1522600000000001</v>
      </c>
      <c r="M8557">
        <v>0.61331000000000002</v>
      </c>
      <c r="N8557">
        <v>2.1392899999999999</v>
      </c>
      <c r="O8557">
        <v>0.69499999999999995</v>
      </c>
      <c r="P8557">
        <v>0.30580000000000002</v>
      </c>
      <c r="Q8557">
        <v>1.1826000000000001</v>
      </c>
      <c r="R8557">
        <v>6.0000000000000001E-3</v>
      </c>
      <c r="S8557">
        <v>12</v>
      </c>
    </row>
    <row r="8558" spans="1:19" hidden="1" x14ac:dyDescent="0.3">
      <c r="A8558" s="1" t="s">
        <v>10</v>
      </c>
      <c r="B8558" s="1" t="s">
        <v>15</v>
      </c>
      <c r="C8558">
        <v>1</v>
      </c>
      <c r="D8558" s="2">
        <v>41770</v>
      </c>
      <c r="E8558">
        <v>3.15116</v>
      </c>
      <c r="F8558">
        <v>6.5042</v>
      </c>
      <c r="G8558">
        <v>30</v>
      </c>
      <c r="H8558">
        <v>30</v>
      </c>
      <c r="I8558">
        <v>8.7810000000000006</v>
      </c>
      <c r="J8558">
        <v>24.063230000000001</v>
      </c>
      <c r="K8558">
        <v>12.063230000000001</v>
      </c>
      <c r="L8558">
        <v>6.5627399999999998</v>
      </c>
      <c r="M8558">
        <v>0.60928000000000004</v>
      </c>
      <c r="N8558">
        <v>2.3266100000000001</v>
      </c>
      <c r="O8558">
        <v>0.73099999999999998</v>
      </c>
      <c r="P8558">
        <v>0.49102000000000001</v>
      </c>
      <c r="Q8558">
        <v>1.33266</v>
      </c>
      <c r="R8558">
        <v>9.9299999999999996E-3</v>
      </c>
      <c r="S8558">
        <v>12</v>
      </c>
    </row>
    <row r="8559" spans="1:19" hidden="1" x14ac:dyDescent="0.3">
      <c r="A8559" s="1" t="s">
        <v>10</v>
      </c>
      <c r="B8559" s="1" t="s">
        <v>15</v>
      </c>
      <c r="C8559">
        <v>1</v>
      </c>
      <c r="D8559" s="2">
        <v>41773</v>
      </c>
      <c r="E8559">
        <v>3.9040400000000002</v>
      </c>
      <c r="F8559">
        <v>9.84938</v>
      </c>
      <c r="G8559">
        <v>50</v>
      </c>
      <c r="H8559">
        <v>50</v>
      </c>
      <c r="I8559">
        <v>11.14256</v>
      </c>
      <c r="J8559">
        <v>30.473009999999999</v>
      </c>
      <c r="K8559">
        <v>18.473009999999999</v>
      </c>
      <c r="L8559">
        <v>8.5946599999999993</v>
      </c>
      <c r="M8559">
        <v>3.16256</v>
      </c>
      <c r="N8559">
        <v>2.6001799999999999</v>
      </c>
      <c r="O8559">
        <v>0.70699999999999996</v>
      </c>
      <c r="P8559">
        <v>0.16907</v>
      </c>
      <c r="Q8559">
        <v>1.7088000000000001</v>
      </c>
      <c r="R8559">
        <v>1.5307299999999999</v>
      </c>
      <c r="S8559">
        <v>12</v>
      </c>
    </row>
    <row r="8560" spans="1:19" hidden="1" x14ac:dyDescent="0.3">
      <c r="A8560" s="1" t="s">
        <v>10</v>
      </c>
      <c r="B8560" s="1" t="s">
        <v>15</v>
      </c>
      <c r="C8560">
        <v>1</v>
      </c>
      <c r="D8560" s="2">
        <v>41776</v>
      </c>
      <c r="E8560">
        <v>2.49085</v>
      </c>
      <c r="F8560">
        <v>4.9717599999999997</v>
      </c>
      <c r="G8560">
        <v>10</v>
      </c>
      <c r="H8560">
        <v>10</v>
      </c>
      <c r="I8560">
        <v>8.1310699999999994</v>
      </c>
      <c r="J8560">
        <v>22.549029999999998</v>
      </c>
      <c r="K8560">
        <v>10.54903</v>
      </c>
      <c r="L8560">
        <v>4.6752000000000002</v>
      </c>
      <c r="M8560">
        <v>0.51659999999999995</v>
      </c>
      <c r="N8560">
        <v>3.1960099999999998</v>
      </c>
      <c r="O8560">
        <v>0.84499999999999997</v>
      </c>
      <c r="P8560">
        <v>0.21789</v>
      </c>
      <c r="Q8560">
        <v>0.93491999999999997</v>
      </c>
      <c r="R8560">
        <v>0.16342000000000001</v>
      </c>
      <c r="S8560">
        <v>12</v>
      </c>
    </row>
    <row r="8561" spans="1:19" hidden="1" x14ac:dyDescent="0.3">
      <c r="A8561" s="1" t="s">
        <v>10</v>
      </c>
      <c r="B8561" s="1" t="s">
        <v>15</v>
      </c>
      <c r="C8561">
        <v>1</v>
      </c>
      <c r="D8561" s="2">
        <v>41779</v>
      </c>
      <c r="E8561">
        <v>1.9320900000000001</v>
      </c>
      <c r="F8561">
        <v>3.0209299999999999</v>
      </c>
      <c r="G8561">
        <v>10</v>
      </c>
      <c r="H8561">
        <v>10</v>
      </c>
      <c r="I8561">
        <v>5.4201100000000002</v>
      </c>
      <c r="J8561">
        <v>17.19462</v>
      </c>
      <c r="K8561">
        <v>5.1946199999999996</v>
      </c>
      <c r="L8561">
        <v>3.1197499999999998</v>
      </c>
      <c r="M8561">
        <v>0.47732999999999998</v>
      </c>
      <c r="N8561">
        <v>0.64146000000000003</v>
      </c>
      <c r="O8561">
        <v>0.126</v>
      </c>
      <c r="P8561">
        <v>7.5300000000000006E-2</v>
      </c>
      <c r="Q8561">
        <v>0.59963999999999995</v>
      </c>
      <c r="R8561">
        <v>0.15514</v>
      </c>
      <c r="S8561">
        <v>12</v>
      </c>
    </row>
    <row r="8562" spans="1:19" hidden="1" x14ac:dyDescent="0.3">
      <c r="A8562" s="1" t="s">
        <v>10</v>
      </c>
      <c r="B8562" s="1" t="s">
        <v>15</v>
      </c>
      <c r="C8562">
        <v>1</v>
      </c>
      <c r="D8562" s="2">
        <v>41782</v>
      </c>
      <c r="E8562">
        <v>2.7167300000000001</v>
      </c>
      <c r="F8562">
        <v>5.3907400000000001</v>
      </c>
      <c r="G8562">
        <v>10</v>
      </c>
      <c r="H8562">
        <v>30</v>
      </c>
      <c r="I8562">
        <v>8.1801700000000004</v>
      </c>
      <c r="J8562">
        <v>22.66001</v>
      </c>
      <c r="K8562">
        <v>10.66001</v>
      </c>
      <c r="L8562">
        <v>3.9988299999999999</v>
      </c>
      <c r="M8562">
        <v>1.2071700000000001</v>
      </c>
      <c r="N8562">
        <v>3.1466500000000002</v>
      </c>
      <c r="O8562">
        <v>1.4490000000000001</v>
      </c>
      <c r="P8562">
        <v>3.551E-2</v>
      </c>
      <c r="Q8562">
        <v>0.63563999999999998</v>
      </c>
      <c r="R8562">
        <v>0.18720000000000001</v>
      </c>
      <c r="S8562">
        <v>12</v>
      </c>
    </row>
    <row r="8563" spans="1:19" hidden="1" x14ac:dyDescent="0.3">
      <c r="A8563" s="1" t="s">
        <v>10</v>
      </c>
      <c r="B8563" s="1" t="s">
        <v>15</v>
      </c>
      <c r="C8563">
        <v>1</v>
      </c>
      <c r="D8563" s="2">
        <v>41785</v>
      </c>
      <c r="E8563">
        <v>4.3655799999999996</v>
      </c>
      <c r="F8563">
        <v>11.95227</v>
      </c>
      <c r="G8563">
        <v>70</v>
      </c>
      <c r="H8563">
        <v>50</v>
      </c>
      <c r="I8563">
        <v>12.17521</v>
      </c>
      <c r="J8563">
        <v>33.788020000000003</v>
      </c>
      <c r="K8563">
        <v>21.788019999999999</v>
      </c>
      <c r="L8563">
        <v>9.7362800000000007</v>
      </c>
      <c r="M8563">
        <v>1.11711</v>
      </c>
      <c r="N8563">
        <v>6.0271299999999997</v>
      </c>
      <c r="O8563">
        <v>3.5529999999999999</v>
      </c>
      <c r="P8563">
        <v>0.34334999999999999</v>
      </c>
      <c r="Q8563">
        <v>0.83531999999999995</v>
      </c>
      <c r="R8563">
        <v>0.17582999999999999</v>
      </c>
      <c r="S8563">
        <v>12</v>
      </c>
    </row>
    <row r="8564" spans="1:19" hidden="1" x14ac:dyDescent="0.3">
      <c r="A8564" s="1" t="s">
        <v>10</v>
      </c>
      <c r="B8564" s="1" t="s">
        <v>15</v>
      </c>
      <c r="C8564">
        <v>1</v>
      </c>
      <c r="D8564" s="2">
        <v>41788</v>
      </c>
      <c r="E8564">
        <v>2.9260700000000002</v>
      </c>
      <c r="F8564">
        <v>7.2609000000000004</v>
      </c>
      <c r="G8564">
        <v>50</v>
      </c>
      <c r="H8564">
        <v>30</v>
      </c>
      <c r="I8564">
        <v>10.51582</v>
      </c>
      <c r="J8564">
        <v>28.621749999999999</v>
      </c>
      <c r="K8564">
        <v>16.621749999999999</v>
      </c>
      <c r="L8564">
        <v>6.4283099999999997</v>
      </c>
      <c r="M8564">
        <v>2.1181800000000002</v>
      </c>
      <c r="N8564">
        <v>3.1812499999999999</v>
      </c>
      <c r="O8564">
        <v>0.59299999999999997</v>
      </c>
      <c r="P8564">
        <v>0.17956</v>
      </c>
      <c r="Q8564">
        <v>3.07992</v>
      </c>
      <c r="R8564">
        <v>1.04152</v>
      </c>
      <c r="S8564">
        <v>12</v>
      </c>
    </row>
    <row r="8565" spans="1:19" hidden="1" x14ac:dyDescent="0.3">
      <c r="A8565" s="1" t="s">
        <v>10</v>
      </c>
      <c r="B8565" s="1" t="s">
        <v>15</v>
      </c>
      <c r="C8565">
        <v>1</v>
      </c>
      <c r="D8565" s="2">
        <v>41791</v>
      </c>
      <c r="E8565">
        <v>2.9587300000000001</v>
      </c>
      <c r="F8565">
        <v>7.9044100000000004</v>
      </c>
      <c r="G8565">
        <v>50</v>
      </c>
      <c r="H8565">
        <v>30</v>
      </c>
      <c r="I8565">
        <v>11.26952</v>
      </c>
      <c r="J8565">
        <v>30.86234</v>
      </c>
      <c r="K8565">
        <v>18.86234</v>
      </c>
      <c r="L8565">
        <v>7.0572800000000004</v>
      </c>
      <c r="M8565">
        <v>1.6662600000000001</v>
      </c>
      <c r="N8565">
        <v>6.1964600000000001</v>
      </c>
      <c r="O8565">
        <v>1.0680000000000001</v>
      </c>
      <c r="P8565">
        <v>0.29929</v>
      </c>
      <c r="Q8565">
        <v>2.25162</v>
      </c>
      <c r="R8565">
        <v>0.32344000000000001</v>
      </c>
      <c r="S8565">
        <v>12</v>
      </c>
    </row>
    <row r="8566" spans="1:19" hidden="1" x14ac:dyDescent="0.3">
      <c r="A8566" s="1" t="s">
        <v>10</v>
      </c>
      <c r="B8566" s="1" t="s">
        <v>15</v>
      </c>
      <c r="C8566">
        <v>1</v>
      </c>
      <c r="D8566" s="2">
        <v>41794</v>
      </c>
      <c r="E8566">
        <v>3.5084599999999999</v>
      </c>
      <c r="F8566">
        <v>7.9154900000000001</v>
      </c>
      <c r="G8566">
        <v>30</v>
      </c>
      <c r="H8566">
        <v>30</v>
      </c>
      <c r="I8566">
        <v>9.8394300000000001</v>
      </c>
      <c r="J8566">
        <v>26.749839999999999</v>
      </c>
      <c r="K8566">
        <v>14.749840000000001</v>
      </c>
      <c r="L8566">
        <v>6.4440600000000003</v>
      </c>
      <c r="M8566">
        <v>2.4068900000000002</v>
      </c>
      <c r="N8566">
        <v>3.1494900000000001</v>
      </c>
      <c r="O8566">
        <v>1.109</v>
      </c>
      <c r="P8566">
        <v>0.12756000000000001</v>
      </c>
      <c r="Q8566">
        <v>1.1272800000000001</v>
      </c>
      <c r="R8566">
        <v>0.38556000000000001</v>
      </c>
      <c r="S8566">
        <v>12</v>
      </c>
    </row>
    <row r="8567" spans="1:19" hidden="1" x14ac:dyDescent="0.3">
      <c r="A8567" s="1" t="s">
        <v>10</v>
      </c>
      <c r="B8567" s="1" t="s">
        <v>15</v>
      </c>
      <c r="C8567">
        <v>1</v>
      </c>
      <c r="D8567" s="2">
        <v>41797</v>
      </c>
      <c r="E8567">
        <v>2.6441599999999998</v>
      </c>
      <c r="F8567">
        <v>5.9164899999999996</v>
      </c>
      <c r="G8567">
        <v>30</v>
      </c>
      <c r="H8567">
        <v>30</v>
      </c>
      <c r="I8567">
        <v>9.3468599999999995</v>
      </c>
      <c r="J8567">
        <v>25.46414</v>
      </c>
      <c r="K8567">
        <v>13.46414</v>
      </c>
      <c r="L8567">
        <v>5.8832800000000001</v>
      </c>
      <c r="M8567">
        <v>0.47016999999999998</v>
      </c>
      <c r="N8567">
        <v>4.0795399999999997</v>
      </c>
      <c r="O8567">
        <v>0.81</v>
      </c>
      <c r="P8567">
        <v>0.13775999999999999</v>
      </c>
      <c r="Q8567">
        <v>1.81992</v>
      </c>
      <c r="R8567">
        <v>0.26346999999999998</v>
      </c>
      <c r="S8567">
        <v>12</v>
      </c>
    </row>
    <row r="8568" spans="1:19" hidden="1" x14ac:dyDescent="0.3">
      <c r="A8568" s="1" t="s">
        <v>10</v>
      </c>
      <c r="B8568" s="1" t="s">
        <v>15</v>
      </c>
      <c r="C8568">
        <v>1</v>
      </c>
      <c r="D8568" s="2">
        <v>41806</v>
      </c>
      <c r="E8568">
        <v>1.5313699999999999</v>
      </c>
      <c r="F8568">
        <v>3.3973599999999999</v>
      </c>
      <c r="G8568">
        <v>10</v>
      </c>
      <c r="H8568">
        <v>10</v>
      </c>
      <c r="I8568">
        <v>8.72424</v>
      </c>
      <c r="J8568">
        <v>23.927029999999998</v>
      </c>
      <c r="K8568">
        <v>11.92703</v>
      </c>
      <c r="L8568">
        <v>2.7666599999999999</v>
      </c>
      <c r="M8568">
        <v>0.45473999999999998</v>
      </c>
      <c r="N8568">
        <v>5.81921</v>
      </c>
      <c r="O8568">
        <v>0.90800000000000003</v>
      </c>
      <c r="P8568">
        <v>0.19781000000000001</v>
      </c>
      <c r="Q8568">
        <v>1.6371</v>
      </c>
      <c r="R8568">
        <v>0.14351</v>
      </c>
      <c r="S8568">
        <v>12</v>
      </c>
    </row>
    <row r="8569" spans="1:19" hidden="1" x14ac:dyDescent="0.3">
      <c r="A8569" s="1" t="s">
        <v>10</v>
      </c>
      <c r="B8569" s="1" t="s">
        <v>15</v>
      </c>
      <c r="C8569">
        <v>1</v>
      </c>
      <c r="D8569" s="2">
        <v>41809</v>
      </c>
      <c r="E8569">
        <v>1.5672999999999999</v>
      </c>
      <c r="F8569">
        <v>3.4007000000000001</v>
      </c>
      <c r="G8569">
        <v>10</v>
      </c>
      <c r="H8569">
        <v>10</v>
      </c>
      <c r="I8569">
        <v>8.5196900000000007</v>
      </c>
      <c r="J8569">
        <v>23.442589999999999</v>
      </c>
      <c r="K8569">
        <v>11.442589999999999</v>
      </c>
      <c r="L8569">
        <v>2.8229500000000001</v>
      </c>
      <c r="M8569">
        <v>0.49793999999999999</v>
      </c>
      <c r="N8569">
        <v>3.94198</v>
      </c>
      <c r="O8569">
        <v>0.82599999999999996</v>
      </c>
      <c r="P8569">
        <v>0.16097</v>
      </c>
      <c r="Q8569">
        <v>2.9742600000000001</v>
      </c>
      <c r="R8569">
        <v>0.21848000000000001</v>
      </c>
      <c r="S8569">
        <v>12</v>
      </c>
    </row>
    <row r="8570" spans="1:19" hidden="1" x14ac:dyDescent="0.3">
      <c r="A8570" s="1" t="s">
        <v>10</v>
      </c>
      <c r="B8570" s="1" t="s">
        <v>15</v>
      </c>
      <c r="C8570">
        <v>1</v>
      </c>
      <c r="D8570" s="2">
        <v>41812</v>
      </c>
      <c r="E8570">
        <v>2.7658999999999998</v>
      </c>
      <c r="F8570">
        <v>5.9849600000000001</v>
      </c>
      <c r="G8570">
        <v>30</v>
      </c>
      <c r="H8570">
        <v>30</v>
      </c>
      <c r="I8570">
        <v>9.0699400000000008</v>
      </c>
      <c r="J8570">
        <v>24.768650000000001</v>
      </c>
      <c r="K8570">
        <v>12.768649999999999</v>
      </c>
      <c r="L8570">
        <v>5.8060299999999998</v>
      </c>
      <c r="M8570">
        <v>0.29854000000000003</v>
      </c>
      <c r="N8570">
        <v>4.0994099999999998</v>
      </c>
      <c r="O8570">
        <v>1.0900000000000001</v>
      </c>
      <c r="P8570">
        <v>0.16245000000000001</v>
      </c>
      <c r="Q8570">
        <v>1.3073999999999999</v>
      </c>
      <c r="R8570">
        <v>4.8199999999999996E-3</v>
      </c>
      <c r="S8570">
        <v>12</v>
      </c>
    </row>
    <row r="8571" spans="1:19" hidden="1" x14ac:dyDescent="0.3">
      <c r="A8571" s="1" t="s">
        <v>10</v>
      </c>
      <c r="B8571" s="1" t="s">
        <v>15</v>
      </c>
      <c r="C8571">
        <v>1</v>
      </c>
      <c r="D8571" s="2">
        <v>41815</v>
      </c>
      <c r="E8571">
        <v>4.4575100000000001</v>
      </c>
      <c r="F8571">
        <v>14.440659999999999</v>
      </c>
      <c r="G8571">
        <v>70</v>
      </c>
      <c r="H8571">
        <v>50</v>
      </c>
      <c r="I8571">
        <v>13.90067</v>
      </c>
      <c r="J8571">
        <v>40.151200000000003</v>
      </c>
      <c r="K8571">
        <v>28.151199999999999</v>
      </c>
      <c r="L8571">
        <v>12.09338</v>
      </c>
      <c r="M8571">
        <v>2.2463600000000001</v>
      </c>
      <c r="N8571">
        <v>8.5217200000000002</v>
      </c>
      <c r="O8571">
        <v>3.3079999999999998</v>
      </c>
      <c r="P8571">
        <v>0.28755999999999998</v>
      </c>
      <c r="Q8571">
        <v>1.4317800000000001</v>
      </c>
      <c r="R8571">
        <v>0.26239000000000001</v>
      </c>
      <c r="S8571">
        <v>12</v>
      </c>
    </row>
    <row r="8572" spans="1:19" hidden="1" x14ac:dyDescent="0.3">
      <c r="A8572" s="1" t="s">
        <v>10</v>
      </c>
      <c r="B8572" s="1" t="s">
        <v>15</v>
      </c>
      <c r="C8572">
        <v>1</v>
      </c>
      <c r="D8572" s="2">
        <v>41818</v>
      </c>
      <c r="E8572">
        <v>1.3874200000000001</v>
      </c>
      <c r="F8572">
        <v>4.6822100000000004</v>
      </c>
      <c r="G8572">
        <v>70</v>
      </c>
      <c r="H8572">
        <v>10</v>
      </c>
      <c r="I8572">
        <v>12.848929999999999</v>
      </c>
      <c r="J8572">
        <v>36.14282</v>
      </c>
      <c r="K8572">
        <v>24.14282</v>
      </c>
      <c r="L8572">
        <v>3.7101799999999998</v>
      </c>
      <c r="M8572">
        <v>0.53703000000000001</v>
      </c>
      <c r="N8572">
        <v>16.031569999999999</v>
      </c>
      <c r="O8572">
        <v>1.9710000000000001</v>
      </c>
      <c r="P8572">
        <v>0.18465999999999999</v>
      </c>
      <c r="Q8572">
        <v>1.45242</v>
      </c>
      <c r="R8572">
        <v>0.25596999999999998</v>
      </c>
      <c r="S8572">
        <v>12</v>
      </c>
    </row>
    <row r="8573" spans="1:19" hidden="1" x14ac:dyDescent="0.3">
      <c r="A8573" s="1" t="s">
        <v>10</v>
      </c>
      <c r="B8573" s="1" t="s">
        <v>15</v>
      </c>
      <c r="C8573">
        <v>1</v>
      </c>
      <c r="D8573" s="2">
        <v>41821</v>
      </c>
      <c r="E8573">
        <v>6.8626300000000002</v>
      </c>
      <c r="F8573">
        <v>35.010959999999997</v>
      </c>
      <c r="G8573">
        <v>90</v>
      </c>
      <c r="H8573">
        <v>90</v>
      </c>
      <c r="I8573">
        <v>19.531549999999999</v>
      </c>
      <c r="J8573">
        <v>70.509010000000004</v>
      </c>
      <c r="K8573">
        <v>58.509010000000004</v>
      </c>
      <c r="L8573">
        <v>37.36647</v>
      </c>
      <c r="M8573">
        <v>2.8601899999999998</v>
      </c>
      <c r="N8573">
        <v>12.488340000000001</v>
      </c>
      <c r="O8573">
        <v>2.7149999999999999</v>
      </c>
      <c r="P8573">
        <v>0.42919000000000002</v>
      </c>
      <c r="Q8573">
        <v>2.1466799999999999</v>
      </c>
      <c r="R8573">
        <v>0.50314000000000003</v>
      </c>
      <c r="S8573">
        <v>12</v>
      </c>
    </row>
    <row r="8574" spans="1:19" hidden="1" x14ac:dyDescent="0.3">
      <c r="A8574" s="1" t="s">
        <v>10</v>
      </c>
      <c r="B8574" s="1" t="s">
        <v>15</v>
      </c>
      <c r="C8574">
        <v>1</v>
      </c>
      <c r="D8574" s="2">
        <v>41824</v>
      </c>
      <c r="E8574">
        <v>3.3596400000000002</v>
      </c>
      <c r="F8574">
        <v>8.3432200000000005</v>
      </c>
      <c r="G8574">
        <v>50</v>
      </c>
      <c r="H8574">
        <v>30</v>
      </c>
      <c r="I8574">
        <v>10.72898</v>
      </c>
      <c r="J8574">
        <v>29.238420000000001</v>
      </c>
      <c r="K8574">
        <v>17.238420000000001</v>
      </c>
      <c r="L8574">
        <v>8.4990100000000002</v>
      </c>
      <c r="M8574">
        <v>0.85770000000000002</v>
      </c>
      <c r="N8574">
        <v>5.6933199999999999</v>
      </c>
      <c r="O8574">
        <v>0.80400000000000005</v>
      </c>
      <c r="P8574">
        <v>9.8879999999999996E-2</v>
      </c>
      <c r="Q8574">
        <v>1.2081</v>
      </c>
      <c r="R8574">
        <v>7.7410000000000007E-2</v>
      </c>
      <c r="S8574">
        <v>12</v>
      </c>
    </row>
    <row r="8575" spans="1:19" hidden="1" x14ac:dyDescent="0.3">
      <c r="A8575" s="1" t="s">
        <v>10</v>
      </c>
      <c r="B8575" s="1" t="s">
        <v>15</v>
      </c>
      <c r="C8575">
        <v>1</v>
      </c>
      <c r="D8575" s="2">
        <v>41827</v>
      </c>
      <c r="E8575">
        <v>7.4243600000000001</v>
      </c>
      <c r="F8575">
        <v>31.287040000000001</v>
      </c>
      <c r="G8575">
        <v>90</v>
      </c>
      <c r="H8575">
        <v>90</v>
      </c>
      <c r="I8575">
        <v>17.867930000000001</v>
      </c>
      <c r="J8575">
        <v>59.702770000000001</v>
      </c>
      <c r="K8575">
        <v>47.702770000000001</v>
      </c>
      <c r="L8575">
        <v>34.124870000000001</v>
      </c>
      <c r="M8575">
        <v>1.1983600000000001</v>
      </c>
      <c r="N8575">
        <v>9.0441699999999994</v>
      </c>
      <c r="O8575">
        <v>2.3839999999999999</v>
      </c>
      <c r="P8575">
        <v>0.36895</v>
      </c>
      <c r="Q8575">
        <v>0.57011999999999996</v>
      </c>
      <c r="R8575">
        <v>1.2290000000000001E-2</v>
      </c>
      <c r="S8575">
        <v>12</v>
      </c>
    </row>
    <row r="8576" spans="1:19" hidden="1" x14ac:dyDescent="0.3">
      <c r="A8576" s="1" t="s">
        <v>10</v>
      </c>
      <c r="B8576" s="1" t="s">
        <v>15</v>
      </c>
      <c r="C8576">
        <v>1</v>
      </c>
      <c r="D8576" s="2">
        <v>41830</v>
      </c>
      <c r="E8576">
        <v>2.5347599999999999</v>
      </c>
      <c r="F8576">
        <v>5.9165900000000002</v>
      </c>
      <c r="G8576">
        <v>30</v>
      </c>
      <c r="H8576">
        <v>10</v>
      </c>
      <c r="I8576">
        <v>9.7172199999999993</v>
      </c>
      <c r="J8576">
        <v>26.424910000000001</v>
      </c>
      <c r="K8576">
        <v>14.424910000000001</v>
      </c>
      <c r="L8576">
        <v>5.8427600000000002</v>
      </c>
      <c r="M8576">
        <v>0.37078</v>
      </c>
      <c r="N8576">
        <v>5.0086599999999999</v>
      </c>
      <c r="O8576">
        <v>0.92300000000000004</v>
      </c>
      <c r="P8576">
        <v>6.9889999999999994E-2</v>
      </c>
      <c r="Q8576">
        <v>2.0914199999999998</v>
      </c>
      <c r="R8576">
        <v>0.11839</v>
      </c>
      <c r="S8576">
        <v>12</v>
      </c>
    </row>
    <row r="8577" spans="1:19" hidden="1" x14ac:dyDescent="0.3">
      <c r="A8577" s="1" t="s">
        <v>10</v>
      </c>
      <c r="B8577" s="1" t="s">
        <v>15</v>
      </c>
      <c r="C8577">
        <v>1</v>
      </c>
      <c r="D8577" s="2">
        <v>41833</v>
      </c>
      <c r="E8577">
        <v>6.40097</v>
      </c>
      <c r="F8577">
        <v>30.258939999999999</v>
      </c>
      <c r="G8577">
        <v>90</v>
      </c>
      <c r="H8577">
        <v>90</v>
      </c>
      <c r="I8577">
        <v>18.563770000000002</v>
      </c>
      <c r="J8577">
        <v>64.005070000000003</v>
      </c>
      <c r="K8577">
        <v>52.005070000000003</v>
      </c>
      <c r="L8577">
        <v>31.606169999999999</v>
      </c>
      <c r="M8577">
        <v>1.99691</v>
      </c>
      <c r="N8577">
        <v>13.39607</v>
      </c>
      <c r="O8577">
        <v>4.056</v>
      </c>
      <c r="P8577">
        <v>0.21972</v>
      </c>
      <c r="Q8577">
        <v>0.69479999999999997</v>
      </c>
      <c r="R8577">
        <v>3.5400000000000001E-2</v>
      </c>
      <c r="S8577">
        <v>12</v>
      </c>
    </row>
    <row r="8578" spans="1:19" hidden="1" x14ac:dyDescent="0.3">
      <c r="A8578" s="1" t="s">
        <v>10</v>
      </c>
      <c r="B8578" s="1" t="s">
        <v>15</v>
      </c>
      <c r="C8578">
        <v>1</v>
      </c>
      <c r="D8578" s="2">
        <v>41836</v>
      </c>
      <c r="E8578">
        <v>2.6139999999999999</v>
      </c>
      <c r="F8578">
        <v>5.5413800000000002</v>
      </c>
      <c r="G8578">
        <v>30</v>
      </c>
      <c r="H8578">
        <v>10</v>
      </c>
      <c r="I8578">
        <v>8.7921800000000001</v>
      </c>
      <c r="J8578">
        <v>24.090150000000001</v>
      </c>
      <c r="K8578">
        <v>12.09015</v>
      </c>
      <c r="L8578">
        <v>4.9056899999999999</v>
      </c>
      <c r="M8578">
        <v>0.33764</v>
      </c>
      <c r="N8578">
        <v>4.36707</v>
      </c>
      <c r="O8578">
        <v>1.41</v>
      </c>
      <c r="P8578">
        <v>0.12923000000000001</v>
      </c>
      <c r="Q8578">
        <v>0.83009999999999995</v>
      </c>
      <c r="R8578">
        <v>0.11042</v>
      </c>
      <c r="S8578">
        <v>12</v>
      </c>
    </row>
    <row r="8579" spans="1:19" hidden="1" x14ac:dyDescent="0.3">
      <c r="A8579" s="1" t="s">
        <v>10</v>
      </c>
      <c r="B8579" s="1" t="s">
        <v>15</v>
      </c>
      <c r="C8579">
        <v>1</v>
      </c>
      <c r="D8579" s="2">
        <v>41839</v>
      </c>
      <c r="E8579">
        <v>2.7863000000000002</v>
      </c>
      <c r="F8579">
        <v>8.1948500000000006</v>
      </c>
      <c r="G8579">
        <v>70</v>
      </c>
      <c r="H8579">
        <v>30</v>
      </c>
      <c r="I8579">
        <v>12.14874</v>
      </c>
      <c r="J8579">
        <v>33.698700000000002</v>
      </c>
      <c r="K8579">
        <v>21.698699999999999</v>
      </c>
      <c r="L8579">
        <v>7.2858499999999999</v>
      </c>
      <c r="M8579">
        <v>0.79010999999999998</v>
      </c>
      <c r="N8579">
        <v>10.045159999999999</v>
      </c>
      <c r="O8579">
        <v>1.8380000000000001</v>
      </c>
      <c r="P8579">
        <v>0.11199000000000001</v>
      </c>
      <c r="Q8579">
        <v>1.3350599999999999</v>
      </c>
      <c r="R8579">
        <v>0.29254999999999998</v>
      </c>
      <c r="S8579">
        <v>12</v>
      </c>
    </row>
    <row r="8580" spans="1:19" hidden="1" x14ac:dyDescent="0.3">
      <c r="A8580" s="1" t="s">
        <v>10</v>
      </c>
      <c r="B8580" s="1" t="s">
        <v>15</v>
      </c>
      <c r="C8580">
        <v>1</v>
      </c>
      <c r="D8580" s="2">
        <v>41842</v>
      </c>
      <c r="E8580">
        <v>5.4935700000000001</v>
      </c>
      <c r="F8580">
        <v>21.317360000000001</v>
      </c>
      <c r="G8580">
        <v>90</v>
      </c>
      <c r="H8580">
        <v>90</v>
      </c>
      <c r="I8580">
        <v>16.180789999999998</v>
      </c>
      <c r="J8580">
        <v>50.433909999999997</v>
      </c>
      <c r="K8580">
        <v>38.433909999999997</v>
      </c>
      <c r="L8580">
        <v>21.455749999999998</v>
      </c>
      <c r="M8580">
        <v>0.95638000000000001</v>
      </c>
      <c r="N8580">
        <v>10.36815</v>
      </c>
      <c r="O8580">
        <v>3.444</v>
      </c>
      <c r="P8580">
        <v>0.19844000000000001</v>
      </c>
      <c r="Q8580">
        <v>1.68222</v>
      </c>
      <c r="R8580">
        <v>0.32896999999999998</v>
      </c>
      <c r="S8580">
        <v>12</v>
      </c>
    </row>
    <row r="8581" spans="1:19" hidden="1" x14ac:dyDescent="0.3">
      <c r="A8581" s="1" t="s">
        <v>10</v>
      </c>
      <c r="B8581" s="1" t="s">
        <v>15</v>
      </c>
      <c r="C8581">
        <v>1</v>
      </c>
      <c r="D8581" s="2">
        <v>41845</v>
      </c>
      <c r="E8581">
        <v>1.5306999999999999</v>
      </c>
      <c r="F8581">
        <v>10.870810000000001</v>
      </c>
      <c r="G8581">
        <v>90</v>
      </c>
      <c r="H8581">
        <v>10</v>
      </c>
      <c r="I8581">
        <v>20.35913</v>
      </c>
      <c r="J8581">
        <v>76.592420000000004</v>
      </c>
      <c r="K8581">
        <v>64.592420000000004</v>
      </c>
      <c r="L8581">
        <v>11.00855</v>
      </c>
      <c r="M8581">
        <v>0.84994000000000003</v>
      </c>
      <c r="N8581">
        <v>45.788029999999999</v>
      </c>
      <c r="O8581">
        <v>5.1589999999999998</v>
      </c>
      <c r="P8581">
        <v>8.7679999999999994E-2</v>
      </c>
      <c r="Q8581">
        <v>1.54782</v>
      </c>
      <c r="R8581">
        <v>0.15140000000000001</v>
      </c>
      <c r="S8581">
        <v>12</v>
      </c>
    </row>
    <row r="8582" spans="1:19" hidden="1" x14ac:dyDescent="0.3">
      <c r="A8582" s="1" t="s">
        <v>10</v>
      </c>
      <c r="B8582" s="1" t="s">
        <v>15</v>
      </c>
      <c r="C8582">
        <v>1</v>
      </c>
      <c r="D8582" s="2">
        <v>41848</v>
      </c>
      <c r="E8582">
        <v>4.3195499999999996</v>
      </c>
      <c r="F8582">
        <v>11.00667</v>
      </c>
      <c r="G8582">
        <v>50</v>
      </c>
      <c r="H8582">
        <v>50</v>
      </c>
      <c r="I8582">
        <v>11.435639999999999</v>
      </c>
      <c r="J8582">
        <v>31.37933</v>
      </c>
      <c r="K8582">
        <v>19.37933</v>
      </c>
      <c r="L8582">
        <v>9.9604499999999998</v>
      </c>
      <c r="M8582">
        <v>1.6099300000000001</v>
      </c>
      <c r="N8582">
        <v>4.0783800000000001</v>
      </c>
      <c r="O8582">
        <v>1.8919999999999999</v>
      </c>
      <c r="P8582">
        <v>0.12540999999999999</v>
      </c>
      <c r="Q8582">
        <v>1.2362</v>
      </c>
      <c r="R8582">
        <v>0.47696</v>
      </c>
      <c r="S8582">
        <v>12</v>
      </c>
    </row>
    <row r="8583" spans="1:19" hidden="1" x14ac:dyDescent="0.3">
      <c r="A8583" s="1" t="s">
        <v>10</v>
      </c>
      <c r="B8583" s="1" t="s">
        <v>15</v>
      </c>
      <c r="C8583">
        <v>1</v>
      </c>
      <c r="D8583" s="2">
        <v>41857</v>
      </c>
      <c r="E8583">
        <v>3.97438</v>
      </c>
      <c r="F8583">
        <v>14.08854</v>
      </c>
      <c r="G8583">
        <v>90</v>
      </c>
      <c r="H8583">
        <v>50</v>
      </c>
      <c r="I8583">
        <v>14.57638</v>
      </c>
      <c r="J8583">
        <v>42.958019999999998</v>
      </c>
      <c r="K8583">
        <v>30.958020000000001</v>
      </c>
      <c r="L8583">
        <v>14.29064</v>
      </c>
      <c r="M8583">
        <v>0.49825000000000003</v>
      </c>
      <c r="N8583">
        <v>12.294549999999999</v>
      </c>
      <c r="O8583">
        <v>2.419</v>
      </c>
      <c r="P8583">
        <v>0.12257</v>
      </c>
      <c r="Q8583">
        <v>1.31904</v>
      </c>
      <c r="R8583">
        <v>1.396E-2</v>
      </c>
      <c r="S8583">
        <v>12</v>
      </c>
    </row>
    <row r="8584" spans="1:19" hidden="1" x14ac:dyDescent="0.3">
      <c r="A8584" s="1" t="s">
        <v>10</v>
      </c>
      <c r="B8584" s="1" t="s">
        <v>15</v>
      </c>
      <c r="C8584">
        <v>1</v>
      </c>
      <c r="D8584" s="2">
        <v>41860</v>
      </c>
      <c r="E8584">
        <v>2.0194299999999998</v>
      </c>
      <c r="F8584">
        <v>4.36416</v>
      </c>
      <c r="G8584">
        <v>10</v>
      </c>
      <c r="H8584">
        <v>10</v>
      </c>
      <c r="I8584">
        <v>8.6988099999999999</v>
      </c>
      <c r="J8584">
        <v>23.86626</v>
      </c>
      <c r="K8584">
        <v>11.86626</v>
      </c>
      <c r="L8584">
        <v>3.9347799999999999</v>
      </c>
      <c r="M8584">
        <v>0.23483999999999999</v>
      </c>
      <c r="N8584">
        <v>5.8912599999999999</v>
      </c>
      <c r="O8584">
        <v>1.0660000000000001</v>
      </c>
      <c r="P8584">
        <v>0.10143000000000001</v>
      </c>
      <c r="Q8584">
        <v>0.63438000000000005</v>
      </c>
      <c r="R8584">
        <v>3.5799999999999998E-3</v>
      </c>
      <c r="S8584">
        <v>12</v>
      </c>
    </row>
    <row r="8585" spans="1:19" hidden="1" x14ac:dyDescent="0.3">
      <c r="A8585" s="1" t="s">
        <v>10</v>
      </c>
      <c r="B8585" s="1" t="s">
        <v>15</v>
      </c>
      <c r="C8585">
        <v>1</v>
      </c>
      <c r="D8585" s="2">
        <v>41863</v>
      </c>
      <c r="E8585">
        <v>4.4515000000000002</v>
      </c>
      <c r="F8585">
        <v>14.94787</v>
      </c>
      <c r="G8585">
        <v>90</v>
      </c>
      <c r="H8585">
        <v>50</v>
      </c>
      <c r="I8585">
        <v>14.256589999999999</v>
      </c>
      <c r="J8585">
        <v>41.606009999999998</v>
      </c>
      <c r="K8585">
        <v>29.606010000000001</v>
      </c>
      <c r="L8585">
        <v>12.52718</v>
      </c>
      <c r="M8585">
        <v>3.6768999999999998</v>
      </c>
      <c r="N8585">
        <v>8.7668400000000002</v>
      </c>
      <c r="O8585">
        <v>2.4039999999999999</v>
      </c>
      <c r="P8585">
        <v>8.7889999999999996E-2</v>
      </c>
      <c r="Q8585">
        <v>1.4259599999999999</v>
      </c>
      <c r="R8585">
        <v>0.71723000000000003</v>
      </c>
      <c r="S8585">
        <v>12</v>
      </c>
    </row>
    <row r="8586" spans="1:19" hidden="1" x14ac:dyDescent="0.3">
      <c r="A8586" s="1" t="s">
        <v>10</v>
      </c>
      <c r="B8586" s="1" t="s">
        <v>15</v>
      </c>
      <c r="C8586">
        <v>1</v>
      </c>
      <c r="D8586" s="2">
        <v>41866</v>
      </c>
      <c r="E8586">
        <v>2.2673700000000001</v>
      </c>
      <c r="F8586">
        <v>4.8606699999999998</v>
      </c>
      <c r="G8586">
        <v>10</v>
      </c>
      <c r="H8586">
        <v>10</v>
      </c>
      <c r="I8586">
        <v>8.7378400000000003</v>
      </c>
      <c r="J8586">
        <v>23.959610000000001</v>
      </c>
      <c r="K8586">
        <v>11.95961</v>
      </c>
      <c r="L8586">
        <v>4.3720600000000003</v>
      </c>
      <c r="M8586">
        <v>0.33122000000000001</v>
      </c>
      <c r="N8586">
        <v>4.9426300000000003</v>
      </c>
      <c r="O8586">
        <v>1.145</v>
      </c>
      <c r="P8586">
        <v>3.2149999999999998E-2</v>
      </c>
      <c r="Q8586">
        <v>1.13106</v>
      </c>
      <c r="R8586">
        <v>5.4900000000000001E-3</v>
      </c>
      <c r="S8586">
        <v>12</v>
      </c>
    </row>
    <row r="8587" spans="1:19" hidden="1" x14ac:dyDescent="0.3">
      <c r="A8587" s="1" t="s">
        <v>10</v>
      </c>
      <c r="B8587" s="1" t="s">
        <v>15</v>
      </c>
      <c r="C8587">
        <v>1</v>
      </c>
      <c r="D8587" s="2">
        <v>41869</v>
      </c>
      <c r="E8587">
        <v>2.50149</v>
      </c>
      <c r="F8587">
        <v>4.9409799999999997</v>
      </c>
      <c r="G8587">
        <v>10</v>
      </c>
      <c r="H8587">
        <v>10</v>
      </c>
      <c r="I8587">
        <v>8.0314499999999995</v>
      </c>
      <c r="J8587">
        <v>22.325500000000002</v>
      </c>
      <c r="K8587">
        <v>10.3255</v>
      </c>
      <c r="L8587">
        <v>4.7125700000000004</v>
      </c>
      <c r="M8587">
        <v>0.43824000000000002</v>
      </c>
      <c r="N8587">
        <v>3.7153700000000001</v>
      </c>
      <c r="O8587">
        <v>0.83299999999999996</v>
      </c>
      <c r="P8587">
        <v>2.068E-2</v>
      </c>
      <c r="Q8587">
        <v>0.60443999999999998</v>
      </c>
      <c r="R8587">
        <v>1.1900000000000001E-3</v>
      </c>
      <c r="S8587">
        <v>12</v>
      </c>
    </row>
    <row r="8588" spans="1:19" hidden="1" x14ac:dyDescent="0.3">
      <c r="A8588" s="1" t="s">
        <v>10</v>
      </c>
      <c r="B8588" s="1" t="s">
        <v>15</v>
      </c>
      <c r="C8588">
        <v>1</v>
      </c>
      <c r="D8588" s="2">
        <v>41872</v>
      </c>
      <c r="E8588">
        <v>2.09274</v>
      </c>
      <c r="F8588">
        <v>4.9379400000000002</v>
      </c>
      <c r="G8588">
        <v>30</v>
      </c>
      <c r="H8588">
        <v>10</v>
      </c>
      <c r="I8588">
        <v>9.6128599999999995</v>
      </c>
      <c r="J8588">
        <v>26.150580000000001</v>
      </c>
      <c r="K8588">
        <v>14.15058</v>
      </c>
      <c r="L8588">
        <v>3.7092000000000001</v>
      </c>
      <c r="M8588">
        <v>0.44883000000000001</v>
      </c>
      <c r="N8588">
        <v>7.3379799999999999</v>
      </c>
      <c r="O8588">
        <v>1.7749999999999999</v>
      </c>
      <c r="P8588">
        <v>7.6079999999999995E-2</v>
      </c>
      <c r="Q8588">
        <v>0.79656000000000005</v>
      </c>
      <c r="R8588">
        <v>6.9199999999999999E-3</v>
      </c>
      <c r="S8588">
        <v>12</v>
      </c>
    </row>
    <row r="8589" spans="1:19" hidden="1" x14ac:dyDescent="0.3">
      <c r="A8589" s="1" t="s">
        <v>10</v>
      </c>
      <c r="B8589" s="1" t="s">
        <v>15</v>
      </c>
      <c r="C8589">
        <v>1</v>
      </c>
      <c r="D8589" s="2">
        <v>41875</v>
      </c>
      <c r="E8589">
        <v>1.9318200000000001</v>
      </c>
      <c r="F8589">
        <v>5.19475</v>
      </c>
      <c r="G8589">
        <v>50</v>
      </c>
      <c r="H8589">
        <v>10</v>
      </c>
      <c r="I8589">
        <v>10.842230000000001</v>
      </c>
      <c r="J8589">
        <v>29.571400000000001</v>
      </c>
      <c r="K8589">
        <v>17.571400000000001</v>
      </c>
      <c r="L8589">
        <v>4.2629799999999998</v>
      </c>
      <c r="M8589">
        <v>0.21487000000000001</v>
      </c>
      <c r="N8589">
        <v>10.17956</v>
      </c>
      <c r="O8589">
        <v>1.7170000000000001</v>
      </c>
      <c r="P8589">
        <v>0.16567999999999999</v>
      </c>
      <c r="Q8589">
        <v>1.02702</v>
      </c>
      <c r="R8589">
        <v>4.3E-3</v>
      </c>
      <c r="S8589">
        <v>12</v>
      </c>
    </row>
    <row r="8590" spans="1:19" hidden="1" x14ac:dyDescent="0.3">
      <c r="A8590" s="1" t="s">
        <v>10</v>
      </c>
      <c r="B8590" s="1" t="s">
        <v>15</v>
      </c>
      <c r="C8590">
        <v>1</v>
      </c>
      <c r="D8590" s="2">
        <v>41878</v>
      </c>
      <c r="E8590">
        <v>5.1889099999999999</v>
      </c>
      <c r="F8590">
        <v>20.45665</v>
      </c>
      <c r="G8590">
        <v>90</v>
      </c>
      <c r="H8590">
        <v>70</v>
      </c>
      <c r="I8590">
        <v>16.20036</v>
      </c>
      <c r="J8590">
        <v>50.532739999999997</v>
      </c>
      <c r="K8590">
        <v>38.532739999999997</v>
      </c>
      <c r="L8590">
        <v>21.058599999999998</v>
      </c>
      <c r="M8590">
        <v>0.73379000000000005</v>
      </c>
      <c r="N8590">
        <v>12.32188</v>
      </c>
      <c r="O8590">
        <v>3.3839999999999999</v>
      </c>
      <c r="P8590">
        <v>0.38231999999999999</v>
      </c>
      <c r="Q8590">
        <v>0.64319999999999999</v>
      </c>
      <c r="R8590">
        <v>8.9499999999999996E-3</v>
      </c>
      <c r="S8590">
        <v>12</v>
      </c>
    </row>
    <row r="8591" spans="1:19" hidden="1" x14ac:dyDescent="0.3">
      <c r="A8591" s="1" t="s">
        <v>10</v>
      </c>
      <c r="B8591" s="1" t="s">
        <v>15</v>
      </c>
      <c r="C8591">
        <v>1</v>
      </c>
      <c r="D8591" s="2">
        <v>41881</v>
      </c>
      <c r="E8591">
        <v>2.7382599999999999</v>
      </c>
      <c r="F8591">
        <v>6.8895</v>
      </c>
      <c r="G8591">
        <v>50</v>
      </c>
      <c r="H8591">
        <v>30</v>
      </c>
      <c r="I8591">
        <v>10.56466</v>
      </c>
      <c r="J8591">
        <v>28.761869999999998</v>
      </c>
      <c r="K8591">
        <v>16.761869999999998</v>
      </c>
      <c r="L8591">
        <v>4.6373100000000003</v>
      </c>
      <c r="M8591">
        <v>2.0232299999999999</v>
      </c>
      <c r="N8591">
        <v>6.0983599999999996</v>
      </c>
      <c r="O8591">
        <v>1.9419999999999999</v>
      </c>
      <c r="P8591">
        <v>0.11559999999999999</v>
      </c>
      <c r="Q8591">
        <v>1.57542</v>
      </c>
      <c r="R8591">
        <v>0.36995</v>
      </c>
      <c r="S8591">
        <v>12</v>
      </c>
    </row>
    <row r="8592" spans="1:19" hidden="1" x14ac:dyDescent="0.3">
      <c r="A8592" s="1" t="s">
        <v>10</v>
      </c>
      <c r="B8592" s="1" t="s">
        <v>15</v>
      </c>
      <c r="C8592">
        <v>1</v>
      </c>
      <c r="D8592" s="2">
        <v>41884</v>
      </c>
      <c r="E8592">
        <v>7.8617699999999999</v>
      </c>
      <c r="F8592">
        <v>33.119050000000001</v>
      </c>
      <c r="G8592">
        <v>90</v>
      </c>
      <c r="H8592">
        <v>90</v>
      </c>
      <c r="I8592">
        <v>18.05564</v>
      </c>
      <c r="J8592">
        <v>60.83399</v>
      </c>
      <c r="K8592">
        <v>48.83399</v>
      </c>
      <c r="L8592">
        <v>36.009599999999999</v>
      </c>
      <c r="M8592">
        <v>1.02321</v>
      </c>
      <c r="N8592">
        <v>7.9726400000000002</v>
      </c>
      <c r="O8592">
        <v>2.8149999999999999</v>
      </c>
      <c r="P8592">
        <v>0.25851000000000002</v>
      </c>
      <c r="Q8592">
        <v>0.47370000000000001</v>
      </c>
      <c r="R8592">
        <v>0.28132000000000001</v>
      </c>
      <c r="S8592">
        <v>12</v>
      </c>
    </row>
    <row r="8593" spans="1:19" hidden="1" x14ac:dyDescent="0.3">
      <c r="A8593" s="1" t="s">
        <v>10</v>
      </c>
      <c r="B8593" s="1" t="s">
        <v>15</v>
      </c>
      <c r="C8593">
        <v>1</v>
      </c>
      <c r="D8593" s="2">
        <v>41887</v>
      </c>
      <c r="E8593">
        <v>8.5055399999999999</v>
      </c>
      <c r="F8593">
        <v>41.216889999999999</v>
      </c>
      <c r="G8593">
        <v>90</v>
      </c>
      <c r="H8593">
        <v>90</v>
      </c>
      <c r="I8593">
        <v>19.734439999999999</v>
      </c>
      <c r="J8593">
        <v>71.954149999999998</v>
      </c>
      <c r="K8593">
        <v>59.954149999999998</v>
      </c>
      <c r="L8593">
        <v>45.78781</v>
      </c>
      <c r="M8593">
        <v>0.71911999999999998</v>
      </c>
      <c r="N8593">
        <v>8.7077399999999994</v>
      </c>
      <c r="O8593">
        <v>2.9929999999999999</v>
      </c>
      <c r="P8593">
        <v>0.29848999999999998</v>
      </c>
      <c r="Q8593">
        <v>1.3190999999999999</v>
      </c>
      <c r="R8593">
        <v>0.12889</v>
      </c>
      <c r="S8593">
        <v>12</v>
      </c>
    </row>
    <row r="8594" spans="1:19" hidden="1" x14ac:dyDescent="0.3">
      <c r="A8594" s="1" t="s">
        <v>10</v>
      </c>
      <c r="B8594" s="1" t="s">
        <v>15</v>
      </c>
      <c r="C8594">
        <v>1</v>
      </c>
      <c r="D8594" s="2">
        <v>41890</v>
      </c>
      <c r="E8594">
        <v>2.7541500000000001</v>
      </c>
      <c r="F8594">
        <v>5.7701799999999999</v>
      </c>
      <c r="G8594">
        <v>30</v>
      </c>
      <c r="H8594">
        <v>30</v>
      </c>
      <c r="I8594">
        <v>8.7414500000000004</v>
      </c>
      <c r="J8594">
        <v>23.968250000000001</v>
      </c>
      <c r="K8594">
        <v>11.968249999999999</v>
      </c>
      <c r="L8594">
        <v>5.4223800000000004</v>
      </c>
      <c r="M8594">
        <v>0.45144000000000001</v>
      </c>
      <c r="N8594">
        <v>3.7425199999999998</v>
      </c>
      <c r="O8594">
        <v>1.095</v>
      </c>
      <c r="P8594">
        <v>5.5280000000000003E-2</v>
      </c>
      <c r="Q8594">
        <v>1.04796</v>
      </c>
      <c r="R8594">
        <v>0.15367</v>
      </c>
      <c r="S8594">
        <v>12</v>
      </c>
    </row>
    <row r="8595" spans="1:19" hidden="1" x14ac:dyDescent="0.3">
      <c r="A8595" s="1" t="s">
        <v>10</v>
      </c>
      <c r="B8595" s="1" t="s">
        <v>15</v>
      </c>
      <c r="C8595">
        <v>1</v>
      </c>
      <c r="D8595" s="2">
        <v>41893</v>
      </c>
      <c r="E8595">
        <v>4.2397400000000003</v>
      </c>
      <c r="F8595">
        <v>11.625209999999999</v>
      </c>
      <c r="G8595">
        <v>50</v>
      </c>
      <c r="H8595">
        <v>50</v>
      </c>
      <c r="I8595">
        <v>12.131830000000001</v>
      </c>
      <c r="J8595">
        <v>33.641770000000001</v>
      </c>
      <c r="K8595">
        <v>21.641770000000001</v>
      </c>
      <c r="L8595">
        <v>9.9946300000000008</v>
      </c>
      <c r="M8595">
        <v>3.4009299999999998</v>
      </c>
      <c r="N8595">
        <v>3.6778599999999999</v>
      </c>
      <c r="O8595">
        <v>1.2250000000000001</v>
      </c>
      <c r="P8595">
        <v>5.9819999999999998E-2</v>
      </c>
      <c r="Q8595">
        <v>1.2362</v>
      </c>
      <c r="R8595">
        <v>2.04732</v>
      </c>
      <c r="S8595">
        <v>12</v>
      </c>
    </row>
    <row r="8596" spans="1:19" hidden="1" x14ac:dyDescent="0.3">
      <c r="A8596" s="1" t="s">
        <v>10</v>
      </c>
      <c r="B8596" s="1" t="s">
        <v>15</v>
      </c>
      <c r="C8596">
        <v>1</v>
      </c>
      <c r="D8596" s="2">
        <v>41896</v>
      </c>
      <c r="E8596">
        <v>2.4707300000000001</v>
      </c>
      <c r="F8596">
        <v>4.4056100000000002</v>
      </c>
      <c r="G8596">
        <v>10</v>
      </c>
      <c r="H8596">
        <v>10</v>
      </c>
      <c r="I8596">
        <v>6.9936100000000003</v>
      </c>
      <c r="J8596">
        <v>20.124669999999998</v>
      </c>
      <c r="K8596">
        <v>8.1246700000000001</v>
      </c>
      <c r="L8596">
        <v>4.7627100000000002</v>
      </c>
      <c r="M8596">
        <v>0.19156999999999999</v>
      </c>
      <c r="N8596">
        <v>1.5703</v>
      </c>
      <c r="O8596">
        <v>0.35899999999999999</v>
      </c>
      <c r="P8596">
        <v>4.8799999999999998E-3</v>
      </c>
      <c r="Q8596">
        <v>1.2362</v>
      </c>
      <c r="R8596">
        <v>0</v>
      </c>
      <c r="S8596">
        <v>12</v>
      </c>
    </row>
    <row r="8597" spans="1:19" hidden="1" x14ac:dyDescent="0.3">
      <c r="A8597" s="1" t="s">
        <v>10</v>
      </c>
      <c r="B8597" s="1" t="s">
        <v>15</v>
      </c>
      <c r="C8597">
        <v>1</v>
      </c>
      <c r="D8597" s="2">
        <v>41899</v>
      </c>
      <c r="E8597">
        <v>3.9645999999999999</v>
      </c>
      <c r="F8597">
        <v>9.3458400000000008</v>
      </c>
      <c r="G8597">
        <v>50</v>
      </c>
      <c r="H8597">
        <v>50</v>
      </c>
      <c r="I8597">
        <v>10.49216</v>
      </c>
      <c r="J8597">
        <v>28.554120000000001</v>
      </c>
      <c r="K8597">
        <v>16.554120000000001</v>
      </c>
      <c r="L8597">
        <v>9.2745300000000004</v>
      </c>
      <c r="M8597">
        <v>0.52947</v>
      </c>
      <c r="N8597">
        <v>3.9210500000000001</v>
      </c>
      <c r="O8597">
        <v>1.4570000000000001</v>
      </c>
      <c r="P8597">
        <v>5.5980000000000002E-2</v>
      </c>
      <c r="Q8597">
        <v>1.18224</v>
      </c>
      <c r="R8597">
        <v>0.13383999999999999</v>
      </c>
      <c r="S8597">
        <v>12</v>
      </c>
    </row>
    <row r="8598" spans="1:19" hidden="1" x14ac:dyDescent="0.3">
      <c r="A8598" s="1" t="s">
        <v>10</v>
      </c>
      <c r="B8598" s="1" t="s">
        <v>15</v>
      </c>
      <c r="C8598">
        <v>1</v>
      </c>
      <c r="D8598" s="2">
        <v>41902</v>
      </c>
      <c r="E8598">
        <v>7.0921000000000003</v>
      </c>
      <c r="F8598">
        <v>25.785720000000001</v>
      </c>
      <c r="G8598">
        <v>90</v>
      </c>
      <c r="H8598">
        <v>90</v>
      </c>
      <c r="I8598">
        <v>16.245740000000001</v>
      </c>
      <c r="J8598">
        <v>50.762569999999997</v>
      </c>
      <c r="K8598">
        <v>38.762569999999997</v>
      </c>
      <c r="L8598">
        <v>26.487030000000001</v>
      </c>
      <c r="M8598">
        <v>2.6187900000000002</v>
      </c>
      <c r="N8598">
        <v>4.0812999999999997</v>
      </c>
      <c r="O8598">
        <v>2.2999999999999998</v>
      </c>
      <c r="P8598">
        <v>8.362E-2</v>
      </c>
      <c r="Q8598">
        <v>2.01078</v>
      </c>
      <c r="R8598">
        <v>1.1810499999999999</v>
      </c>
      <c r="S8598">
        <v>12</v>
      </c>
    </row>
    <row r="8599" spans="1:19" hidden="1" x14ac:dyDescent="0.3">
      <c r="A8599" s="1" t="s">
        <v>10</v>
      </c>
      <c r="B8599" s="1" t="s">
        <v>15</v>
      </c>
      <c r="C8599">
        <v>1</v>
      </c>
      <c r="D8599" s="2">
        <v>41905</v>
      </c>
      <c r="E8599">
        <v>6.11972</v>
      </c>
      <c r="F8599">
        <v>16.957329999999999</v>
      </c>
      <c r="G8599">
        <v>70</v>
      </c>
      <c r="H8599">
        <v>90</v>
      </c>
      <c r="I8599">
        <v>13.09614</v>
      </c>
      <c r="J8599">
        <v>37.047429999999999</v>
      </c>
      <c r="K8599">
        <v>25.047429999999999</v>
      </c>
      <c r="L8599">
        <v>19.111799999999999</v>
      </c>
      <c r="M8599">
        <v>0.18909999999999999</v>
      </c>
      <c r="N8599">
        <v>2.4663900000000001</v>
      </c>
      <c r="O8599">
        <v>1.0509999999999999</v>
      </c>
      <c r="P8599">
        <v>3.6729999999999999E-2</v>
      </c>
      <c r="Q8599">
        <v>2.10318</v>
      </c>
      <c r="R8599">
        <v>8.9230000000000004E-2</v>
      </c>
      <c r="S8599">
        <v>12</v>
      </c>
    </row>
    <row r="8600" spans="1:19" hidden="1" x14ac:dyDescent="0.3">
      <c r="A8600" s="1" t="s">
        <v>10</v>
      </c>
      <c r="B8600" s="1" t="s">
        <v>15</v>
      </c>
      <c r="C8600">
        <v>1</v>
      </c>
      <c r="D8600" s="2">
        <v>41908</v>
      </c>
      <c r="E8600">
        <v>5.5699699999999996</v>
      </c>
      <c r="F8600">
        <v>17.30246</v>
      </c>
      <c r="G8600">
        <v>70</v>
      </c>
      <c r="H8600">
        <v>90</v>
      </c>
      <c r="I8600">
        <v>13.990640000000001</v>
      </c>
      <c r="J8600">
        <v>40.514069999999997</v>
      </c>
      <c r="K8600">
        <v>28.51407</v>
      </c>
      <c r="L8600">
        <v>17.35868</v>
      </c>
      <c r="M8600">
        <v>1.06917</v>
      </c>
      <c r="N8600">
        <v>5.53552</v>
      </c>
      <c r="O8600">
        <v>2.452</v>
      </c>
      <c r="P8600">
        <v>0.16753999999999999</v>
      </c>
      <c r="Q8600">
        <v>1.7440199999999999</v>
      </c>
      <c r="R8600">
        <v>0.18712999999999999</v>
      </c>
      <c r="S8600">
        <v>12</v>
      </c>
    </row>
    <row r="8601" spans="1:19" hidden="1" x14ac:dyDescent="0.3">
      <c r="A8601" s="1" t="s">
        <v>10</v>
      </c>
      <c r="B8601" s="1" t="s">
        <v>15</v>
      </c>
      <c r="C8601">
        <v>1</v>
      </c>
      <c r="D8601" s="2">
        <v>41911</v>
      </c>
      <c r="E8601">
        <v>6.6969399999999997</v>
      </c>
      <c r="F8601">
        <v>29.089130000000001</v>
      </c>
      <c r="G8601">
        <v>90</v>
      </c>
      <c r="H8601">
        <v>90</v>
      </c>
      <c r="I8601">
        <v>17.849430000000002</v>
      </c>
      <c r="J8601">
        <v>59.592399999999998</v>
      </c>
      <c r="K8601">
        <v>47.592399999999998</v>
      </c>
      <c r="L8601">
        <v>30.452770000000001</v>
      </c>
      <c r="M8601">
        <v>2.0158800000000001</v>
      </c>
      <c r="N8601">
        <v>7.5030799999999997</v>
      </c>
      <c r="O8601">
        <v>2.7530000000000001</v>
      </c>
      <c r="P8601">
        <v>0.22151000000000001</v>
      </c>
      <c r="Q8601">
        <v>2.5839599999999998</v>
      </c>
      <c r="R8601">
        <v>2.0621999999999998</v>
      </c>
      <c r="S8601">
        <v>12</v>
      </c>
    </row>
    <row r="8602" spans="1:19" hidden="1" x14ac:dyDescent="0.3">
      <c r="A8602" s="1" t="s">
        <v>10</v>
      </c>
      <c r="B8602" s="1" t="s">
        <v>15</v>
      </c>
      <c r="C8602">
        <v>1</v>
      </c>
      <c r="D8602" s="2">
        <v>41920</v>
      </c>
      <c r="E8602">
        <v>4.8849799999999997</v>
      </c>
      <c r="F8602">
        <v>14.05584</v>
      </c>
      <c r="G8602">
        <v>70</v>
      </c>
      <c r="H8602">
        <v>70</v>
      </c>
      <c r="I8602">
        <v>12.91198</v>
      </c>
      <c r="J8602">
        <v>36.371409999999997</v>
      </c>
      <c r="K8602">
        <v>24.371410000000001</v>
      </c>
      <c r="L8602">
        <v>14.390790000000001</v>
      </c>
      <c r="M8602">
        <v>2.06847</v>
      </c>
      <c r="N8602">
        <v>3.3811</v>
      </c>
      <c r="O8602">
        <v>0.81899999999999995</v>
      </c>
      <c r="P8602">
        <v>0.185</v>
      </c>
      <c r="Q8602">
        <v>2.0816400000000002</v>
      </c>
      <c r="R8602">
        <v>1.4454199999999999</v>
      </c>
      <c r="S8602">
        <v>12</v>
      </c>
    </row>
    <row r="8603" spans="1:19" hidden="1" x14ac:dyDescent="0.3">
      <c r="A8603" s="1" t="s">
        <v>10</v>
      </c>
      <c r="B8603" s="1" t="s">
        <v>15</v>
      </c>
      <c r="C8603">
        <v>1</v>
      </c>
      <c r="D8603" s="2">
        <v>41923</v>
      </c>
      <c r="E8603">
        <v>3.4677199999999999</v>
      </c>
      <c r="F8603">
        <v>7.2437500000000004</v>
      </c>
      <c r="G8603">
        <v>30</v>
      </c>
      <c r="H8603">
        <v>30</v>
      </c>
      <c r="I8603">
        <v>9.0502199999999995</v>
      </c>
      <c r="J8603">
        <v>24.719860000000001</v>
      </c>
      <c r="K8603">
        <v>12.719860000000001</v>
      </c>
      <c r="L8603">
        <v>7.4704300000000003</v>
      </c>
      <c r="M8603">
        <v>0.38818999999999998</v>
      </c>
      <c r="N8603">
        <v>3.4062399999999999</v>
      </c>
      <c r="O8603">
        <v>0.878</v>
      </c>
      <c r="P8603">
        <v>3.9579999999999997E-2</v>
      </c>
      <c r="Q8603">
        <v>0.53046000000000004</v>
      </c>
      <c r="R8603">
        <v>6.96E-3</v>
      </c>
      <c r="S8603">
        <v>12</v>
      </c>
    </row>
    <row r="8604" spans="1:19" hidden="1" x14ac:dyDescent="0.3">
      <c r="A8604" s="1" t="s">
        <v>10</v>
      </c>
      <c r="B8604" s="1" t="s">
        <v>15</v>
      </c>
      <c r="C8604">
        <v>1</v>
      </c>
      <c r="D8604" s="2">
        <v>41926</v>
      </c>
      <c r="E8604">
        <v>5.181</v>
      </c>
      <c r="F8604">
        <v>16.067499999999999</v>
      </c>
      <c r="G8604">
        <v>70</v>
      </c>
      <c r="H8604">
        <v>70</v>
      </c>
      <c r="I8604">
        <v>13.79691</v>
      </c>
      <c r="J8604">
        <v>39.736730000000001</v>
      </c>
      <c r="K8604">
        <v>27.736730000000001</v>
      </c>
      <c r="L8604">
        <v>14.584099999999999</v>
      </c>
      <c r="M8604">
        <v>3.4514900000000002</v>
      </c>
      <c r="N8604">
        <v>4.84321</v>
      </c>
      <c r="O8604">
        <v>1.8959999999999999</v>
      </c>
      <c r="P8604">
        <v>0.34339999999999998</v>
      </c>
      <c r="Q8604">
        <v>2.1770999999999998</v>
      </c>
      <c r="R8604">
        <v>0.44141999999999998</v>
      </c>
      <c r="S8604">
        <v>12</v>
      </c>
    </row>
    <row r="8605" spans="1:19" hidden="1" x14ac:dyDescent="0.3">
      <c r="A8605" s="1" t="s">
        <v>10</v>
      </c>
      <c r="B8605" s="1" t="s">
        <v>15</v>
      </c>
      <c r="C8605">
        <v>1</v>
      </c>
      <c r="D8605" s="2">
        <v>41929</v>
      </c>
      <c r="E8605">
        <v>5.2545900000000003</v>
      </c>
      <c r="F8605">
        <v>14.012409999999999</v>
      </c>
      <c r="G8605">
        <v>70</v>
      </c>
      <c r="H8605">
        <v>70</v>
      </c>
      <c r="I8605">
        <v>12.320919999999999</v>
      </c>
      <c r="J8605">
        <v>34.283949999999997</v>
      </c>
      <c r="K8605">
        <v>22.283950000000001</v>
      </c>
      <c r="L8605">
        <v>14.67703</v>
      </c>
      <c r="M8605">
        <v>1.37026</v>
      </c>
      <c r="N8605">
        <v>3.7604500000000001</v>
      </c>
      <c r="O8605">
        <v>1.02</v>
      </c>
      <c r="P8605">
        <v>5.4730000000000001E-2</v>
      </c>
      <c r="Q8605">
        <v>1.3953599999999999</v>
      </c>
      <c r="R8605">
        <v>6.1199999999999996E-3</v>
      </c>
      <c r="S8605">
        <v>12</v>
      </c>
    </row>
    <row r="8606" spans="1:19" hidden="1" x14ac:dyDescent="0.3">
      <c r="A8606" s="1" t="s">
        <v>10</v>
      </c>
      <c r="B8606" s="1" t="s">
        <v>15</v>
      </c>
      <c r="C8606">
        <v>1</v>
      </c>
      <c r="D8606" s="2">
        <v>41932</v>
      </c>
      <c r="E8606">
        <v>4.3049099999999996</v>
      </c>
      <c r="F8606">
        <v>9.1692400000000003</v>
      </c>
      <c r="G8606">
        <v>30</v>
      </c>
      <c r="H8606">
        <v>50</v>
      </c>
      <c r="I8606">
        <v>9.6363500000000002</v>
      </c>
      <c r="J8606">
        <v>26.212060000000001</v>
      </c>
      <c r="K8606">
        <v>14.212059999999999</v>
      </c>
      <c r="L8606">
        <v>10.262029999999999</v>
      </c>
      <c r="M8606">
        <v>0.40006999999999998</v>
      </c>
      <c r="N8606">
        <v>2.44868</v>
      </c>
      <c r="O8606">
        <v>0.41399999999999998</v>
      </c>
      <c r="P8606">
        <v>4.879E-2</v>
      </c>
      <c r="Q8606">
        <v>0.56544000000000005</v>
      </c>
      <c r="R8606">
        <v>7.3050000000000004E-2</v>
      </c>
      <c r="S8606">
        <v>12</v>
      </c>
    </row>
    <row r="8607" spans="1:19" hidden="1" x14ac:dyDescent="0.3">
      <c r="A8607" s="1" t="s">
        <v>10</v>
      </c>
      <c r="B8607" s="1" t="s">
        <v>15</v>
      </c>
      <c r="C8607">
        <v>1</v>
      </c>
      <c r="D8607" s="2">
        <v>41935</v>
      </c>
      <c r="E8607">
        <v>0.30696000000000001</v>
      </c>
      <c r="F8607">
        <v>0.4037</v>
      </c>
      <c r="G8607">
        <v>10</v>
      </c>
      <c r="H8607">
        <v>10</v>
      </c>
      <c r="I8607">
        <v>2.89269</v>
      </c>
      <c r="J8607">
        <v>13.354509999999999</v>
      </c>
      <c r="K8607">
        <v>1.3545100000000001</v>
      </c>
      <c r="L8607">
        <v>0.42499999999999999</v>
      </c>
      <c r="M8607">
        <v>1.1900000000000001E-3</v>
      </c>
      <c r="N8607">
        <v>0.59028000000000003</v>
      </c>
      <c r="O8607">
        <v>5.6000000000000001E-2</v>
      </c>
      <c r="P8607">
        <v>1.72E-3</v>
      </c>
      <c r="Q8607">
        <v>0.27767999999999998</v>
      </c>
      <c r="R8607">
        <v>2.64E-3</v>
      </c>
      <c r="S8607">
        <v>12</v>
      </c>
    </row>
    <row r="8608" spans="1:19" hidden="1" x14ac:dyDescent="0.3">
      <c r="A8608" s="1" t="s">
        <v>10</v>
      </c>
      <c r="B8608" s="1" t="s">
        <v>15</v>
      </c>
      <c r="C8608">
        <v>1</v>
      </c>
      <c r="D8608" s="2">
        <v>41938</v>
      </c>
      <c r="E8608">
        <v>4.2038599999999997</v>
      </c>
      <c r="F8608">
        <v>9.3135600000000007</v>
      </c>
      <c r="G8608">
        <v>30</v>
      </c>
      <c r="H8608">
        <v>50</v>
      </c>
      <c r="I8608">
        <v>9.9830900000000007</v>
      </c>
      <c r="J8608">
        <v>27.136890000000001</v>
      </c>
      <c r="K8608">
        <v>15.136889999999999</v>
      </c>
      <c r="L8608">
        <v>9.73719</v>
      </c>
      <c r="M8608">
        <v>0.57962999999999998</v>
      </c>
      <c r="N8608">
        <v>3.2374800000000001</v>
      </c>
      <c r="O8608">
        <v>0.94299999999999995</v>
      </c>
      <c r="P8608">
        <v>5.11E-2</v>
      </c>
      <c r="Q8608">
        <v>0.58452000000000004</v>
      </c>
      <c r="R8608">
        <v>3.96E-3</v>
      </c>
      <c r="S8608">
        <v>12</v>
      </c>
    </row>
    <row r="8609" spans="1:19" hidden="1" x14ac:dyDescent="0.3">
      <c r="A8609" s="1" t="s">
        <v>10</v>
      </c>
      <c r="B8609" s="1" t="s">
        <v>15</v>
      </c>
      <c r="C8609">
        <v>1</v>
      </c>
      <c r="D8609" s="2">
        <v>41941</v>
      </c>
      <c r="E8609">
        <v>4.0856899999999996</v>
      </c>
      <c r="F8609">
        <v>10.24441</v>
      </c>
      <c r="G8609">
        <v>50</v>
      </c>
      <c r="H8609">
        <v>50</v>
      </c>
      <c r="I8609">
        <v>11.165789999999999</v>
      </c>
      <c r="J8609">
        <v>30.543880000000001</v>
      </c>
      <c r="K8609">
        <v>18.543880000000001</v>
      </c>
      <c r="L8609">
        <v>8.6789000000000005</v>
      </c>
      <c r="M8609">
        <v>2.0612699999999999</v>
      </c>
      <c r="N8609">
        <v>5.2063499999999996</v>
      </c>
      <c r="O8609">
        <v>1.9019999999999999</v>
      </c>
      <c r="P8609">
        <v>7.4910000000000004E-2</v>
      </c>
      <c r="Q8609">
        <v>0.60941999999999996</v>
      </c>
      <c r="R8609">
        <v>1.1039999999999999E-2</v>
      </c>
      <c r="S8609">
        <v>12</v>
      </c>
    </row>
    <row r="8610" spans="1:19" hidden="1" x14ac:dyDescent="0.3">
      <c r="A8610" s="1" t="s">
        <v>10</v>
      </c>
      <c r="B8610" s="1" t="s">
        <v>15</v>
      </c>
      <c r="C8610">
        <v>1</v>
      </c>
      <c r="D8610" s="2">
        <v>41944</v>
      </c>
      <c r="E8610">
        <v>2.8477299999999999</v>
      </c>
      <c r="F8610">
        <v>5.6890499999999999</v>
      </c>
      <c r="G8610">
        <v>10</v>
      </c>
      <c r="H8610">
        <v>30</v>
      </c>
      <c r="I8610">
        <v>8.3102999999999998</v>
      </c>
      <c r="J8610">
        <v>22.95683</v>
      </c>
      <c r="K8610">
        <v>10.95683</v>
      </c>
      <c r="L8610">
        <v>5.5480799999999997</v>
      </c>
      <c r="M8610">
        <v>0.72262999999999999</v>
      </c>
      <c r="N8610">
        <v>3.2408999999999999</v>
      </c>
      <c r="O8610">
        <v>0.68</v>
      </c>
      <c r="P8610">
        <v>4.3270000000000003E-2</v>
      </c>
      <c r="Q8610">
        <v>0.56532000000000004</v>
      </c>
      <c r="R8610">
        <v>0.15664</v>
      </c>
      <c r="S8610">
        <v>12</v>
      </c>
    </row>
    <row r="8611" spans="1:19" hidden="1" x14ac:dyDescent="0.3">
      <c r="A8611" s="1" t="s">
        <v>10</v>
      </c>
      <c r="B8611" s="1" t="s">
        <v>15</v>
      </c>
      <c r="C8611">
        <v>1</v>
      </c>
      <c r="D8611" s="2">
        <v>41947</v>
      </c>
      <c r="E8611">
        <v>3.5478900000000002</v>
      </c>
      <c r="F8611">
        <v>10.006119999999999</v>
      </c>
      <c r="G8611">
        <v>50</v>
      </c>
      <c r="H8611">
        <v>50</v>
      </c>
      <c r="I8611">
        <v>12.08999</v>
      </c>
      <c r="J8611">
        <v>33.501280000000001</v>
      </c>
      <c r="K8611">
        <v>21.501280000000001</v>
      </c>
      <c r="L8611">
        <v>7.5666500000000001</v>
      </c>
      <c r="M8611">
        <v>2.30966</v>
      </c>
      <c r="N8611">
        <v>7.70641</v>
      </c>
      <c r="O8611">
        <v>2.5009999999999999</v>
      </c>
      <c r="P8611">
        <v>0.14154</v>
      </c>
      <c r="Q8611">
        <v>1.0796399999999999</v>
      </c>
      <c r="R8611">
        <v>0.19638</v>
      </c>
      <c r="S8611">
        <v>12</v>
      </c>
    </row>
    <row r="8612" spans="1:19" hidden="1" x14ac:dyDescent="0.3">
      <c r="A8612" s="1" t="s">
        <v>10</v>
      </c>
      <c r="B8612" s="1" t="s">
        <v>15</v>
      </c>
      <c r="C8612">
        <v>1</v>
      </c>
      <c r="D8612" s="2">
        <v>41950</v>
      </c>
      <c r="E8612">
        <v>1.7756799999999999</v>
      </c>
      <c r="F8612">
        <v>2.7336499999999999</v>
      </c>
      <c r="G8612">
        <v>10</v>
      </c>
      <c r="H8612">
        <v>10</v>
      </c>
      <c r="I8612">
        <v>5.1892699999999996</v>
      </c>
      <c r="J8612">
        <v>16.802240000000001</v>
      </c>
      <c r="K8612">
        <v>4.8022400000000003</v>
      </c>
      <c r="L8612">
        <v>2.5519599999999998</v>
      </c>
      <c r="M8612">
        <v>0.51161000000000001</v>
      </c>
      <c r="N8612">
        <v>1.0867100000000001</v>
      </c>
      <c r="O8612">
        <v>0.312</v>
      </c>
      <c r="P8612">
        <v>1.1990000000000001E-2</v>
      </c>
      <c r="Q8612">
        <v>0.23562</v>
      </c>
      <c r="R8612">
        <v>9.2340000000000005E-2</v>
      </c>
      <c r="S8612">
        <v>12</v>
      </c>
    </row>
    <row r="8613" spans="1:19" hidden="1" x14ac:dyDescent="0.3">
      <c r="A8613" s="1" t="s">
        <v>10</v>
      </c>
      <c r="B8613" s="1" t="s">
        <v>15</v>
      </c>
      <c r="C8613">
        <v>1</v>
      </c>
      <c r="D8613" s="2">
        <v>41953</v>
      </c>
      <c r="E8613">
        <v>4.8955000000000002</v>
      </c>
      <c r="F8613">
        <v>14.6129</v>
      </c>
      <c r="G8613">
        <v>70</v>
      </c>
      <c r="H8613">
        <v>70</v>
      </c>
      <c r="I8613">
        <v>13.28398</v>
      </c>
      <c r="J8613">
        <v>37.749899999999997</v>
      </c>
      <c r="K8613">
        <v>25.7499</v>
      </c>
      <c r="L8613">
        <v>13.82052</v>
      </c>
      <c r="M8613">
        <v>1.4599899999999999</v>
      </c>
      <c r="N8613">
        <v>7.1244699999999996</v>
      </c>
      <c r="O8613">
        <v>2.452</v>
      </c>
      <c r="P8613">
        <v>9.7479999999999997E-2</v>
      </c>
      <c r="Q8613">
        <v>0.78480000000000005</v>
      </c>
      <c r="R8613">
        <v>1.064E-2</v>
      </c>
      <c r="S8613">
        <v>12</v>
      </c>
    </row>
    <row r="8614" spans="1:19" hidden="1" x14ac:dyDescent="0.3">
      <c r="A8614" s="1" t="s">
        <v>10</v>
      </c>
      <c r="B8614" s="1" t="s">
        <v>15</v>
      </c>
      <c r="C8614">
        <v>1</v>
      </c>
      <c r="D8614" s="2">
        <v>41956</v>
      </c>
      <c r="E8614">
        <v>3.6268899999999999</v>
      </c>
      <c r="F8614">
        <v>7.65618</v>
      </c>
      <c r="G8614">
        <v>30</v>
      </c>
      <c r="H8614">
        <v>50</v>
      </c>
      <c r="I8614">
        <v>9.2300699999999996</v>
      </c>
      <c r="J8614">
        <v>25.168469999999999</v>
      </c>
      <c r="K8614">
        <v>13.168469999999999</v>
      </c>
      <c r="L8614">
        <v>6.6155200000000001</v>
      </c>
      <c r="M8614">
        <v>2.17327</v>
      </c>
      <c r="N8614">
        <v>2.6899099999999998</v>
      </c>
      <c r="O8614">
        <v>0.82499999999999996</v>
      </c>
      <c r="P8614">
        <v>6.4799999999999996E-2</v>
      </c>
      <c r="Q8614">
        <v>0.72048000000000001</v>
      </c>
      <c r="R8614">
        <v>7.9490000000000005E-2</v>
      </c>
      <c r="S8614">
        <v>12</v>
      </c>
    </row>
    <row r="8615" spans="1:19" hidden="1" x14ac:dyDescent="0.3">
      <c r="A8615" s="1" t="s">
        <v>10</v>
      </c>
      <c r="B8615" s="1" t="s">
        <v>15</v>
      </c>
      <c r="C8615">
        <v>1</v>
      </c>
      <c r="D8615" s="2">
        <v>41959</v>
      </c>
      <c r="E8615">
        <v>4.58188</v>
      </c>
      <c r="F8615">
        <v>13.18267</v>
      </c>
      <c r="G8615">
        <v>70</v>
      </c>
      <c r="H8615">
        <v>70</v>
      </c>
      <c r="I8615">
        <v>12.77155</v>
      </c>
      <c r="J8615">
        <v>35.864229999999999</v>
      </c>
      <c r="K8615">
        <v>23.864229999999999</v>
      </c>
      <c r="L8615">
        <v>10.410159999999999</v>
      </c>
      <c r="M8615">
        <v>3.75047</v>
      </c>
      <c r="N8615">
        <v>6.4034599999999999</v>
      </c>
      <c r="O8615">
        <v>2.3460000000000001</v>
      </c>
      <c r="P8615">
        <v>9.3100000000000002E-2</v>
      </c>
      <c r="Q8615">
        <v>0.75936000000000003</v>
      </c>
      <c r="R8615">
        <v>0.1017</v>
      </c>
      <c r="S8615">
        <v>12</v>
      </c>
    </row>
    <row r="8616" spans="1:19" hidden="1" x14ac:dyDescent="0.3">
      <c r="A8616" s="1" t="s">
        <v>10</v>
      </c>
      <c r="B8616" s="1" t="s">
        <v>15</v>
      </c>
      <c r="C8616">
        <v>1</v>
      </c>
      <c r="D8616" s="2">
        <v>41962</v>
      </c>
      <c r="E8616">
        <v>5.2012299999999998</v>
      </c>
      <c r="F8616">
        <v>13.05489</v>
      </c>
      <c r="G8616">
        <v>50</v>
      </c>
      <c r="H8616">
        <v>70</v>
      </c>
      <c r="I8616">
        <v>11.69083</v>
      </c>
      <c r="J8616">
        <v>32.190390000000001</v>
      </c>
      <c r="K8616">
        <v>20.190390000000001</v>
      </c>
      <c r="L8616">
        <v>10.07503</v>
      </c>
      <c r="M8616">
        <v>5.6352500000000001</v>
      </c>
      <c r="N8616">
        <v>2.2935599999999998</v>
      </c>
      <c r="O8616">
        <v>1.1080000000000001</v>
      </c>
      <c r="P8616">
        <v>8.6230000000000001E-2</v>
      </c>
      <c r="Q8616">
        <v>0.98075999999999997</v>
      </c>
      <c r="R8616">
        <v>1.157E-2</v>
      </c>
      <c r="S8616">
        <v>12</v>
      </c>
    </row>
    <row r="8617" spans="1:19" hidden="1" x14ac:dyDescent="0.3">
      <c r="A8617" s="1" t="s">
        <v>10</v>
      </c>
      <c r="B8617" s="1" t="s">
        <v>15</v>
      </c>
      <c r="C8617">
        <v>1</v>
      </c>
      <c r="D8617" s="2">
        <v>41965</v>
      </c>
      <c r="E8617">
        <v>4.6031700000000004</v>
      </c>
      <c r="F8617">
        <v>12.080120000000001</v>
      </c>
      <c r="G8617">
        <v>50</v>
      </c>
      <c r="H8617">
        <v>70</v>
      </c>
      <c r="I8617">
        <v>11.861610000000001</v>
      </c>
      <c r="J8617">
        <v>32.744869999999999</v>
      </c>
      <c r="K8617">
        <v>20.744869999999999</v>
      </c>
      <c r="L8617">
        <v>10.906000000000001</v>
      </c>
      <c r="M8617">
        <v>2.367</v>
      </c>
      <c r="N8617">
        <v>4.3264300000000002</v>
      </c>
      <c r="O8617">
        <v>1.6519999999999999</v>
      </c>
      <c r="P8617">
        <v>0.10828</v>
      </c>
      <c r="Q8617">
        <v>1.25424</v>
      </c>
      <c r="R8617">
        <v>0.13092000000000001</v>
      </c>
      <c r="S8617">
        <v>12</v>
      </c>
    </row>
    <row r="8618" spans="1:19" hidden="1" x14ac:dyDescent="0.3">
      <c r="A8618" s="1" t="s">
        <v>10</v>
      </c>
      <c r="B8618" s="1" t="s">
        <v>15</v>
      </c>
      <c r="C8618">
        <v>1</v>
      </c>
      <c r="D8618" s="2">
        <v>41968</v>
      </c>
      <c r="E8618">
        <v>3.5025300000000001</v>
      </c>
      <c r="F8618">
        <v>7.8958599999999999</v>
      </c>
      <c r="G8618">
        <v>30</v>
      </c>
      <c r="H8618">
        <v>30</v>
      </c>
      <c r="I8618">
        <v>9.8287399999999998</v>
      </c>
      <c r="J8618">
        <v>26.721260000000001</v>
      </c>
      <c r="K8618">
        <v>14.721259999999999</v>
      </c>
      <c r="L8618">
        <v>7.30823</v>
      </c>
      <c r="M8618">
        <v>1.28786</v>
      </c>
      <c r="N8618">
        <v>4.2593899999999998</v>
      </c>
      <c r="O8618">
        <v>1.103</v>
      </c>
      <c r="P8618">
        <v>0.60368999999999995</v>
      </c>
      <c r="Q8618">
        <v>0.10847999999999999</v>
      </c>
      <c r="R8618">
        <v>5.0610000000000002E-2</v>
      </c>
      <c r="S8618">
        <v>12</v>
      </c>
    </row>
    <row r="8619" spans="1:19" hidden="1" x14ac:dyDescent="0.3">
      <c r="A8619" s="1" t="s">
        <v>10</v>
      </c>
      <c r="B8619" s="1" t="s">
        <v>15</v>
      </c>
      <c r="C8619">
        <v>1</v>
      </c>
      <c r="D8619" s="2">
        <v>41971</v>
      </c>
      <c r="E8619">
        <v>4.6249599999999997</v>
      </c>
      <c r="F8619">
        <v>10.38011</v>
      </c>
      <c r="G8619">
        <v>30</v>
      </c>
      <c r="H8619">
        <v>70</v>
      </c>
      <c r="I8619">
        <v>10.30776</v>
      </c>
      <c r="J8619">
        <v>28.032399999999999</v>
      </c>
      <c r="K8619">
        <v>16.032399999999999</v>
      </c>
      <c r="L8619">
        <v>10.315099999999999</v>
      </c>
      <c r="M8619">
        <v>1.4428799999999999</v>
      </c>
      <c r="N8619">
        <v>2.79223</v>
      </c>
      <c r="O8619">
        <v>0.96499999999999997</v>
      </c>
      <c r="P8619">
        <v>4.2189999999999998E-2</v>
      </c>
      <c r="Q8619">
        <v>0.39551999999999998</v>
      </c>
      <c r="R8619">
        <v>7.9490000000000005E-2</v>
      </c>
      <c r="S8619">
        <v>12</v>
      </c>
    </row>
    <row r="8620" spans="1:19" hidden="1" x14ac:dyDescent="0.3">
      <c r="A8620" s="1" t="s">
        <v>10</v>
      </c>
      <c r="B8620" s="1" t="s">
        <v>15</v>
      </c>
      <c r="C8620">
        <v>1</v>
      </c>
      <c r="D8620" s="2">
        <v>41974</v>
      </c>
      <c r="E8620">
        <v>6.21129</v>
      </c>
      <c r="F8620">
        <v>21.813020000000002</v>
      </c>
      <c r="G8620">
        <v>90</v>
      </c>
      <c r="H8620">
        <v>90</v>
      </c>
      <c r="I8620">
        <v>15.506790000000001</v>
      </c>
      <c r="J8620">
        <v>47.14669</v>
      </c>
      <c r="K8620">
        <v>35.14669</v>
      </c>
      <c r="L8620">
        <v>20.074940000000002</v>
      </c>
      <c r="M8620">
        <v>3.40428</v>
      </c>
      <c r="N8620">
        <v>7.0461499999999999</v>
      </c>
      <c r="O8620">
        <v>3.2709999999999999</v>
      </c>
      <c r="P8620">
        <v>9.4259999999999997E-2</v>
      </c>
      <c r="Q8620">
        <v>1.0708200000000001</v>
      </c>
      <c r="R8620">
        <v>0.18523999999999999</v>
      </c>
      <c r="S8620">
        <v>12</v>
      </c>
    </row>
    <row r="8621" spans="1:19" hidden="1" x14ac:dyDescent="0.3">
      <c r="A8621" s="1" t="s">
        <v>10</v>
      </c>
      <c r="B8621" s="1" t="s">
        <v>15</v>
      </c>
      <c r="C8621">
        <v>1</v>
      </c>
      <c r="D8621" s="2">
        <v>41977</v>
      </c>
      <c r="E8621">
        <v>5.2815799999999999</v>
      </c>
      <c r="F8621">
        <v>12.352690000000001</v>
      </c>
      <c r="G8621">
        <v>50</v>
      </c>
      <c r="H8621">
        <v>70</v>
      </c>
      <c r="I8621">
        <v>11.021319999999999</v>
      </c>
      <c r="J8621">
        <v>30.105779999999999</v>
      </c>
      <c r="K8621">
        <v>18.105779999999999</v>
      </c>
      <c r="L8621">
        <v>11.077819999999999</v>
      </c>
      <c r="M8621">
        <v>3.5425599999999999</v>
      </c>
      <c r="N8621">
        <v>1.76892</v>
      </c>
      <c r="O8621">
        <v>0.92</v>
      </c>
      <c r="P8621">
        <v>9.2109999999999997E-2</v>
      </c>
      <c r="Q8621">
        <v>0.69113999999999998</v>
      </c>
      <c r="R8621">
        <v>1.323E-2</v>
      </c>
      <c r="S8621">
        <v>12</v>
      </c>
    </row>
    <row r="8622" spans="1:19" hidden="1" x14ac:dyDescent="0.3">
      <c r="A8622" s="1" t="s">
        <v>10</v>
      </c>
      <c r="B8622" s="1" t="s">
        <v>15</v>
      </c>
      <c r="C8622">
        <v>1</v>
      </c>
      <c r="D8622" s="2">
        <v>41980</v>
      </c>
      <c r="E8622">
        <v>5.0239500000000001</v>
      </c>
      <c r="F8622">
        <v>11.745609999999999</v>
      </c>
      <c r="G8622">
        <v>50</v>
      </c>
      <c r="H8622">
        <v>70</v>
      </c>
      <c r="I8622">
        <v>10.899660000000001</v>
      </c>
      <c r="J8622">
        <v>29.74173</v>
      </c>
      <c r="K8622">
        <v>17.74173</v>
      </c>
      <c r="L8622">
        <v>11.21641</v>
      </c>
      <c r="M8622">
        <v>2.2912400000000002</v>
      </c>
      <c r="N8622">
        <v>1.92875</v>
      </c>
      <c r="O8622">
        <v>1.032</v>
      </c>
      <c r="P8622">
        <v>0.11589000000000001</v>
      </c>
      <c r="Q8622">
        <v>0.75473999999999997</v>
      </c>
      <c r="R8622">
        <v>0.4027</v>
      </c>
      <c r="S8622">
        <v>12</v>
      </c>
    </row>
    <row r="8623" spans="1:19" hidden="1" x14ac:dyDescent="0.3">
      <c r="A8623" s="1" t="s">
        <v>10</v>
      </c>
      <c r="B8623" s="1" t="s">
        <v>15</v>
      </c>
      <c r="C8623">
        <v>1</v>
      </c>
      <c r="D8623" s="2">
        <v>41983</v>
      </c>
      <c r="E8623">
        <v>0.27765000000000001</v>
      </c>
      <c r="F8623">
        <v>0.36235000000000001</v>
      </c>
      <c r="G8623">
        <v>10</v>
      </c>
      <c r="H8623">
        <v>10</v>
      </c>
      <c r="I8623">
        <v>2.8012899999999998</v>
      </c>
      <c r="J8623">
        <v>13.233000000000001</v>
      </c>
      <c r="K8623">
        <v>1.2330000000000001</v>
      </c>
      <c r="L8623">
        <v>0.21603</v>
      </c>
      <c r="M8623">
        <v>4.1770000000000002E-2</v>
      </c>
      <c r="N8623">
        <v>0.79508000000000001</v>
      </c>
      <c r="O8623">
        <v>0.17699999999999999</v>
      </c>
      <c r="P8623">
        <v>3.1199999999999999E-3</v>
      </c>
      <c r="Q8623">
        <v>0</v>
      </c>
      <c r="R8623">
        <v>0</v>
      </c>
      <c r="S8623">
        <v>12</v>
      </c>
    </row>
    <row r="8624" spans="1:19" hidden="1" x14ac:dyDescent="0.3">
      <c r="A8624" s="1" t="s">
        <v>10</v>
      </c>
      <c r="B8624" s="1" t="s">
        <v>15</v>
      </c>
      <c r="C8624">
        <v>1</v>
      </c>
      <c r="D8624" s="2">
        <v>41986</v>
      </c>
      <c r="E8624">
        <v>3.1988099999999999</v>
      </c>
      <c r="F8624">
        <v>5.5887099999999998</v>
      </c>
      <c r="G8624">
        <v>10</v>
      </c>
      <c r="H8624">
        <v>30</v>
      </c>
      <c r="I8624">
        <v>7.1364999999999998</v>
      </c>
      <c r="J8624">
        <v>20.414290000000001</v>
      </c>
      <c r="K8624">
        <v>8.4142899999999994</v>
      </c>
      <c r="L8624">
        <v>5.96061</v>
      </c>
      <c r="M8624">
        <v>0.44137999999999999</v>
      </c>
      <c r="N8624">
        <v>1.3481300000000001</v>
      </c>
      <c r="O8624">
        <v>0.38400000000000001</v>
      </c>
      <c r="P8624">
        <v>2.29E-2</v>
      </c>
      <c r="Q8624">
        <v>0.25703999999999999</v>
      </c>
      <c r="R8624">
        <v>2.3000000000000001E-4</v>
      </c>
      <c r="S8624">
        <v>12</v>
      </c>
    </row>
    <row r="8625" spans="1:19" hidden="1" x14ac:dyDescent="0.3">
      <c r="A8625" s="1" t="s">
        <v>10</v>
      </c>
      <c r="B8625" s="1" t="s">
        <v>15</v>
      </c>
      <c r="C8625">
        <v>1</v>
      </c>
      <c r="D8625" s="2">
        <v>41989</v>
      </c>
      <c r="E8625">
        <v>4.8028000000000004</v>
      </c>
      <c r="F8625">
        <v>16.088360000000002</v>
      </c>
      <c r="G8625">
        <v>90</v>
      </c>
      <c r="H8625">
        <v>70</v>
      </c>
      <c r="I8625">
        <v>14.394439999999999</v>
      </c>
      <c r="J8625">
        <v>42.183489999999999</v>
      </c>
      <c r="K8625">
        <v>30.183489999999999</v>
      </c>
      <c r="L8625">
        <v>11.66728</v>
      </c>
      <c r="M8625">
        <v>5.1648800000000001</v>
      </c>
      <c r="N8625">
        <v>8.1339000000000006</v>
      </c>
      <c r="O8625">
        <v>3.4089999999999998</v>
      </c>
      <c r="P8625">
        <v>8.8849999999999998E-2</v>
      </c>
      <c r="Q8625">
        <v>1.44</v>
      </c>
      <c r="R8625">
        <v>0.27959000000000001</v>
      </c>
      <c r="S8625">
        <v>12</v>
      </c>
    </row>
    <row r="8626" spans="1:19" hidden="1" x14ac:dyDescent="0.3">
      <c r="A8626" s="1" t="s">
        <v>10</v>
      </c>
      <c r="B8626" s="1" t="s">
        <v>15</v>
      </c>
      <c r="C8626">
        <v>1</v>
      </c>
      <c r="D8626" s="2">
        <v>41992</v>
      </c>
      <c r="E8626">
        <v>3.8579500000000002</v>
      </c>
      <c r="F8626">
        <v>7.09694</v>
      </c>
      <c r="G8626">
        <v>10</v>
      </c>
      <c r="H8626">
        <v>50</v>
      </c>
      <c r="I8626">
        <v>7.9623100000000004</v>
      </c>
      <c r="J8626">
        <v>22.171690000000002</v>
      </c>
      <c r="K8626">
        <v>10.17169</v>
      </c>
      <c r="L8626">
        <v>7.4907000000000004</v>
      </c>
      <c r="M8626">
        <v>0.64764999999999995</v>
      </c>
      <c r="N8626">
        <v>1.1262399999999999</v>
      </c>
      <c r="O8626">
        <v>0.497</v>
      </c>
      <c r="P8626">
        <v>5.3710000000000001E-2</v>
      </c>
      <c r="Q8626">
        <v>0.35639999999999999</v>
      </c>
      <c r="R8626">
        <v>0</v>
      </c>
      <c r="S8626">
        <v>12</v>
      </c>
    </row>
    <row r="8627" spans="1:19" hidden="1" x14ac:dyDescent="0.3">
      <c r="A8627" s="1" t="s">
        <v>10</v>
      </c>
      <c r="B8627" s="1" t="s">
        <v>15</v>
      </c>
      <c r="C8627">
        <v>1</v>
      </c>
      <c r="D8627" s="2">
        <v>41995</v>
      </c>
      <c r="E8627">
        <v>4.8850600000000002</v>
      </c>
      <c r="F8627">
        <v>16.210529999999999</v>
      </c>
      <c r="G8627">
        <v>90</v>
      </c>
      <c r="H8627">
        <v>70</v>
      </c>
      <c r="I8627">
        <v>14.338089999999999</v>
      </c>
      <c r="J8627">
        <v>41.946440000000003</v>
      </c>
      <c r="K8627">
        <v>29.946439999999999</v>
      </c>
      <c r="L8627">
        <v>11.91409</v>
      </c>
      <c r="M8627">
        <v>5.4560399999999998</v>
      </c>
      <c r="N8627">
        <v>7.3963599999999996</v>
      </c>
      <c r="O8627">
        <v>3.0960000000000001</v>
      </c>
      <c r="P8627">
        <v>0.14482999999999999</v>
      </c>
      <c r="Q8627">
        <v>1.5951</v>
      </c>
      <c r="R8627">
        <v>0.34401999999999999</v>
      </c>
      <c r="S8627">
        <v>12</v>
      </c>
    </row>
    <row r="8628" spans="1:19" hidden="1" x14ac:dyDescent="0.3">
      <c r="A8628" s="1" t="s">
        <v>10</v>
      </c>
      <c r="B8628" s="1" t="s">
        <v>15</v>
      </c>
      <c r="C8628">
        <v>1</v>
      </c>
      <c r="D8628" s="2">
        <v>42004</v>
      </c>
      <c r="E8628">
        <v>3.7022699999999999</v>
      </c>
      <c r="F8628">
        <v>9.14602</v>
      </c>
      <c r="G8628">
        <v>50</v>
      </c>
      <c r="H8628">
        <v>50</v>
      </c>
      <c r="I8628">
        <v>10.837809999999999</v>
      </c>
      <c r="J8628">
        <v>29.558340000000001</v>
      </c>
      <c r="K8628">
        <v>17.558340000000001</v>
      </c>
      <c r="L8628">
        <v>7.9295900000000001</v>
      </c>
      <c r="M8628">
        <v>1.20943</v>
      </c>
      <c r="N8628">
        <v>4.1866300000000001</v>
      </c>
      <c r="O8628">
        <v>1.998</v>
      </c>
      <c r="P8628">
        <v>0.12992000000000001</v>
      </c>
      <c r="Q8628">
        <v>2.0930399999999998</v>
      </c>
      <c r="R8628">
        <v>1.174E-2</v>
      </c>
      <c r="S8628">
        <v>12</v>
      </c>
    </row>
    <row r="8629" spans="1:19" hidden="1" x14ac:dyDescent="0.3">
      <c r="A8629" s="1" t="s">
        <v>10</v>
      </c>
      <c r="B8629" s="1" t="s">
        <v>15</v>
      </c>
      <c r="C8629">
        <v>1</v>
      </c>
      <c r="D8629" s="2">
        <v>42007</v>
      </c>
      <c r="E8629">
        <v>3.4843299999999999</v>
      </c>
      <c r="F8629">
        <v>9.9833700000000007</v>
      </c>
      <c r="G8629">
        <v>50</v>
      </c>
      <c r="H8629">
        <v>50</v>
      </c>
      <c r="I8629">
        <v>12.21809</v>
      </c>
      <c r="J8629">
        <v>33.933199999999999</v>
      </c>
      <c r="K8629">
        <v>21.933199999999999</v>
      </c>
      <c r="L8629">
        <v>6.8758299999999997</v>
      </c>
      <c r="M8629">
        <v>3.5354899999999998</v>
      </c>
      <c r="N8629">
        <v>6.4059600000000003</v>
      </c>
      <c r="O8629">
        <v>2.3610000000000002</v>
      </c>
      <c r="P8629">
        <v>0.16603999999999999</v>
      </c>
      <c r="Q8629">
        <v>1.65804</v>
      </c>
      <c r="R8629">
        <v>0.93083000000000005</v>
      </c>
      <c r="S8629">
        <v>12</v>
      </c>
    </row>
    <row r="8630" spans="1:19" hidden="1" x14ac:dyDescent="0.3">
      <c r="A8630" s="1" t="s">
        <v>10</v>
      </c>
      <c r="B8630" s="1" t="s">
        <v>15</v>
      </c>
      <c r="C8630">
        <v>1</v>
      </c>
      <c r="D8630" s="2">
        <v>42010</v>
      </c>
      <c r="E8630">
        <v>3.5577200000000002</v>
      </c>
      <c r="F8630">
        <v>8.5595199999999991</v>
      </c>
      <c r="G8630">
        <v>50</v>
      </c>
      <c r="H8630">
        <v>50</v>
      </c>
      <c r="I8630">
        <v>10.505420000000001</v>
      </c>
      <c r="J8630">
        <v>28.591999999999999</v>
      </c>
      <c r="K8630">
        <v>16.591999999999999</v>
      </c>
      <c r="L8630">
        <v>7.6570900000000002</v>
      </c>
      <c r="M8630">
        <v>1.9546300000000001</v>
      </c>
      <c r="N8630">
        <v>3.9181400000000002</v>
      </c>
      <c r="O8630">
        <v>1.2110000000000001</v>
      </c>
      <c r="P8630">
        <v>7.1440000000000003E-2</v>
      </c>
      <c r="Q8630">
        <v>0.98660000000000003</v>
      </c>
      <c r="R8630">
        <v>0.79310000000000003</v>
      </c>
      <c r="S8630">
        <v>12</v>
      </c>
    </row>
    <row r="8631" spans="1:19" hidden="1" x14ac:dyDescent="0.3">
      <c r="A8631" s="1" t="s">
        <v>10</v>
      </c>
      <c r="B8631" s="1" t="s">
        <v>15</v>
      </c>
      <c r="C8631">
        <v>1</v>
      </c>
      <c r="D8631" s="2">
        <v>42013</v>
      </c>
      <c r="E8631">
        <v>5.7932699999999997</v>
      </c>
      <c r="F8631">
        <v>20.874790000000001</v>
      </c>
      <c r="G8631">
        <v>90</v>
      </c>
      <c r="H8631">
        <v>90</v>
      </c>
      <c r="I8631">
        <v>15.57563</v>
      </c>
      <c r="J8631">
        <v>47.472389999999997</v>
      </c>
      <c r="K8631">
        <v>35.472389999999997</v>
      </c>
      <c r="L8631">
        <v>14.257110000000001</v>
      </c>
      <c r="M8631">
        <v>10.92642</v>
      </c>
      <c r="N8631">
        <v>6.2045399999999997</v>
      </c>
      <c r="O8631">
        <v>2.5880000000000001</v>
      </c>
      <c r="P8631">
        <v>0.19314000000000001</v>
      </c>
      <c r="Q8631">
        <v>0.98660000000000003</v>
      </c>
      <c r="R8631">
        <v>0.31657000000000002</v>
      </c>
      <c r="S8631">
        <v>12</v>
      </c>
    </row>
    <row r="8632" spans="1:19" hidden="1" x14ac:dyDescent="0.3">
      <c r="A8632" s="1" t="s">
        <v>10</v>
      </c>
      <c r="B8632" s="1" t="s">
        <v>15</v>
      </c>
      <c r="C8632">
        <v>1</v>
      </c>
      <c r="D8632" s="2">
        <v>42016</v>
      </c>
      <c r="E8632">
        <v>5.7527400000000002</v>
      </c>
      <c r="F8632">
        <v>31.756540000000001</v>
      </c>
      <c r="G8632">
        <v>90</v>
      </c>
      <c r="H8632">
        <v>90</v>
      </c>
      <c r="I8632">
        <v>19.823080000000001</v>
      </c>
      <c r="J8632">
        <v>72.594800000000006</v>
      </c>
      <c r="K8632">
        <v>60.594799999999999</v>
      </c>
      <c r="L8632">
        <v>22.1601</v>
      </c>
      <c r="M8632">
        <v>17.009779999999999</v>
      </c>
      <c r="N8632">
        <v>14.640219999999999</v>
      </c>
      <c r="O8632">
        <v>4.9000000000000004</v>
      </c>
      <c r="P8632">
        <v>0.39491999999999999</v>
      </c>
      <c r="Q8632">
        <v>0.98660000000000003</v>
      </c>
      <c r="R8632">
        <v>0.50317999999999996</v>
      </c>
      <c r="S8632">
        <v>12</v>
      </c>
    </row>
    <row r="8633" spans="1:19" hidden="1" x14ac:dyDescent="0.3">
      <c r="A8633" s="1" t="s">
        <v>10</v>
      </c>
      <c r="B8633" s="1" t="s">
        <v>15</v>
      </c>
      <c r="C8633">
        <v>1</v>
      </c>
      <c r="D8633" s="2">
        <v>42019</v>
      </c>
      <c r="E8633">
        <v>4.8826000000000001</v>
      </c>
      <c r="F8633">
        <v>14.848560000000001</v>
      </c>
      <c r="G8633">
        <v>70</v>
      </c>
      <c r="H8633">
        <v>90</v>
      </c>
      <c r="I8633">
        <v>13.464410000000001</v>
      </c>
      <c r="J8633">
        <v>38.43721</v>
      </c>
      <c r="K8633">
        <v>26.43721</v>
      </c>
      <c r="L8633">
        <v>12.63097</v>
      </c>
      <c r="M8633">
        <v>2.80355</v>
      </c>
      <c r="N8633">
        <v>6.4842000000000004</v>
      </c>
      <c r="O8633">
        <v>3.2210000000000001</v>
      </c>
      <c r="P8633">
        <v>5.9060000000000001E-2</v>
      </c>
      <c r="Q8633">
        <v>0.77190000000000003</v>
      </c>
      <c r="R8633">
        <v>0.46653</v>
      </c>
      <c r="S8633">
        <v>12</v>
      </c>
    </row>
    <row r="8634" spans="1:19" hidden="1" x14ac:dyDescent="0.3">
      <c r="A8634" s="1" t="s">
        <v>10</v>
      </c>
      <c r="B8634" s="1" t="s">
        <v>15</v>
      </c>
      <c r="C8634">
        <v>1</v>
      </c>
      <c r="D8634" s="2">
        <v>42022</v>
      </c>
      <c r="E8634">
        <v>4.0141200000000001</v>
      </c>
      <c r="F8634">
        <v>14.01064</v>
      </c>
      <c r="G8634">
        <v>70</v>
      </c>
      <c r="H8634">
        <v>70</v>
      </c>
      <c r="I8634">
        <v>14.44</v>
      </c>
      <c r="J8634">
        <v>42.376139999999999</v>
      </c>
      <c r="K8634">
        <v>30.376139999999999</v>
      </c>
      <c r="L8634">
        <v>7.9863200000000001</v>
      </c>
      <c r="M8634">
        <v>6.2175200000000004</v>
      </c>
      <c r="N8634">
        <v>9.3893900000000006</v>
      </c>
      <c r="O8634">
        <v>4.2030000000000003</v>
      </c>
      <c r="P8634">
        <v>7.3200000000000001E-2</v>
      </c>
      <c r="Q8634">
        <v>1.4148000000000001</v>
      </c>
      <c r="R8634">
        <v>1.0919000000000001</v>
      </c>
      <c r="S8634">
        <v>12</v>
      </c>
    </row>
    <row r="8635" spans="1:19" hidden="1" x14ac:dyDescent="0.3">
      <c r="A8635" s="1" t="s">
        <v>10</v>
      </c>
      <c r="B8635" s="1" t="s">
        <v>15</v>
      </c>
      <c r="C8635">
        <v>1</v>
      </c>
      <c r="D8635" s="2">
        <v>42025</v>
      </c>
      <c r="E8635">
        <v>2.9993599999999998</v>
      </c>
      <c r="F8635">
        <v>7.8284599999999998</v>
      </c>
      <c r="G8635">
        <v>50</v>
      </c>
      <c r="H8635">
        <v>50</v>
      </c>
      <c r="I8635">
        <v>11.05589</v>
      </c>
      <c r="J8635">
        <v>30.210049999999999</v>
      </c>
      <c r="K8635">
        <v>18.210049999999999</v>
      </c>
      <c r="L8635">
        <v>6.5607100000000003</v>
      </c>
      <c r="M8635">
        <v>2.2666400000000002</v>
      </c>
      <c r="N8635">
        <v>4.5135699999999996</v>
      </c>
      <c r="O8635">
        <v>1.0640000000000001</v>
      </c>
      <c r="P8635">
        <v>0.33426</v>
      </c>
      <c r="Q8635">
        <v>2.7699600000000002</v>
      </c>
      <c r="R8635">
        <v>0.70089999999999997</v>
      </c>
      <c r="S8635">
        <v>12</v>
      </c>
    </row>
    <row r="8636" spans="1:19" hidden="1" x14ac:dyDescent="0.3">
      <c r="A8636" s="1" t="s">
        <v>10</v>
      </c>
      <c r="B8636" s="1" t="s">
        <v>15</v>
      </c>
      <c r="C8636">
        <v>1</v>
      </c>
      <c r="D8636" s="2">
        <v>42028</v>
      </c>
      <c r="E8636">
        <v>6.0848199999999997</v>
      </c>
      <c r="F8636">
        <v>21.972370000000002</v>
      </c>
      <c r="G8636">
        <v>90</v>
      </c>
      <c r="H8636">
        <v>90</v>
      </c>
      <c r="I8636">
        <v>15.7285</v>
      </c>
      <c r="J8636">
        <v>48.203650000000003</v>
      </c>
      <c r="K8636">
        <v>36.203650000000003</v>
      </c>
      <c r="L8636">
        <v>21.311530000000001</v>
      </c>
      <c r="M8636">
        <v>4.3036700000000003</v>
      </c>
      <c r="N8636">
        <v>7.1774199999999997</v>
      </c>
      <c r="O8636">
        <v>2.214</v>
      </c>
      <c r="P8636">
        <v>0.13925000000000001</v>
      </c>
      <c r="Q8636">
        <v>0.87450000000000006</v>
      </c>
      <c r="R8636">
        <v>0.18328</v>
      </c>
      <c r="S8636">
        <v>12</v>
      </c>
    </row>
    <row r="8637" spans="1:19" hidden="1" x14ac:dyDescent="0.3">
      <c r="A8637" s="1" t="s">
        <v>10</v>
      </c>
      <c r="B8637" s="1" t="s">
        <v>15</v>
      </c>
      <c r="C8637">
        <v>1</v>
      </c>
      <c r="D8637" s="2">
        <v>42031</v>
      </c>
      <c r="E8637">
        <v>3.0671599999999999</v>
      </c>
      <c r="F8637">
        <v>6.6155799999999996</v>
      </c>
      <c r="G8637">
        <v>30</v>
      </c>
      <c r="H8637">
        <v>50</v>
      </c>
      <c r="I8637">
        <v>9.1811799999999995</v>
      </c>
      <c r="J8637">
        <v>25.045719999999999</v>
      </c>
      <c r="K8637">
        <v>13.045719999999999</v>
      </c>
      <c r="L8637">
        <v>7.1427100000000001</v>
      </c>
      <c r="M8637">
        <v>0.68167</v>
      </c>
      <c r="N8637">
        <v>2.63693</v>
      </c>
      <c r="O8637">
        <v>0.33</v>
      </c>
      <c r="P8637">
        <v>0.12389</v>
      </c>
      <c r="Q8637">
        <v>1.82616</v>
      </c>
      <c r="R8637">
        <v>0.30435000000000001</v>
      </c>
      <c r="S8637">
        <v>12</v>
      </c>
    </row>
    <row r="8638" spans="1:19" hidden="1" x14ac:dyDescent="0.3">
      <c r="A8638" s="1" t="s">
        <v>10</v>
      </c>
      <c r="B8638" s="1" t="s">
        <v>15</v>
      </c>
      <c r="C8638">
        <v>1</v>
      </c>
      <c r="D8638" s="2">
        <v>42034</v>
      </c>
      <c r="E8638">
        <v>4.1388299999999996</v>
      </c>
      <c r="F8638">
        <v>11.431240000000001</v>
      </c>
      <c r="G8638">
        <v>50</v>
      </c>
      <c r="H8638">
        <v>70</v>
      </c>
      <c r="I8638">
        <v>12.157500000000001</v>
      </c>
      <c r="J8638">
        <v>33.728230000000003</v>
      </c>
      <c r="K8638">
        <v>21.72823</v>
      </c>
      <c r="L8638">
        <v>8.8779199999999996</v>
      </c>
      <c r="M8638">
        <v>3.87364</v>
      </c>
      <c r="N8638">
        <v>6.0302300000000004</v>
      </c>
      <c r="O8638">
        <v>1.9790000000000001</v>
      </c>
      <c r="P8638">
        <v>9.214E-2</v>
      </c>
      <c r="Q8638">
        <v>0.72755999999999998</v>
      </c>
      <c r="R8638">
        <v>0.14773</v>
      </c>
      <c r="S8638">
        <v>12</v>
      </c>
    </row>
    <row r="8639" spans="1:19" hidden="1" x14ac:dyDescent="0.3">
      <c r="A8639" s="1" t="s">
        <v>10</v>
      </c>
      <c r="B8639" s="1" t="s">
        <v>15</v>
      </c>
      <c r="C8639">
        <v>1</v>
      </c>
      <c r="D8639" s="2">
        <v>42037</v>
      </c>
      <c r="E8639">
        <v>3.0842200000000002</v>
      </c>
      <c r="F8639">
        <v>7.2373399999999997</v>
      </c>
      <c r="G8639">
        <v>50</v>
      </c>
      <c r="H8639">
        <v>50</v>
      </c>
      <c r="I8639">
        <v>10.032069999999999</v>
      </c>
      <c r="J8639">
        <v>27.270119999999999</v>
      </c>
      <c r="K8639">
        <v>15.27012</v>
      </c>
      <c r="L8639">
        <v>6.89757</v>
      </c>
      <c r="M8639">
        <v>1.47095</v>
      </c>
      <c r="N8639">
        <v>2.3718400000000002</v>
      </c>
      <c r="O8639">
        <v>0.752</v>
      </c>
      <c r="P8639">
        <v>0.10913</v>
      </c>
      <c r="Q8639">
        <v>0.98660000000000003</v>
      </c>
      <c r="R8639">
        <v>2.6820300000000001</v>
      </c>
      <c r="S8639">
        <v>12</v>
      </c>
    </row>
    <row r="8640" spans="1:19" hidden="1" x14ac:dyDescent="0.3">
      <c r="A8640" s="1" t="s">
        <v>10</v>
      </c>
      <c r="B8640" s="1" t="s">
        <v>15</v>
      </c>
      <c r="C8640">
        <v>1</v>
      </c>
      <c r="D8640" s="2">
        <v>42040</v>
      </c>
      <c r="E8640">
        <v>5.73386</v>
      </c>
      <c r="F8640">
        <v>20.558969999999999</v>
      </c>
      <c r="G8640">
        <v>90</v>
      </c>
      <c r="H8640">
        <v>90</v>
      </c>
      <c r="I8640">
        <v>15.4994</v>
      </c>
      <c r="J8640">
        <v>47.111870000000003</v>
      </c>
      <c r="K8640">
        <v>35.111870000000003</v>
      </c>
      <c r="L8640">
        <v>12.76266</v>
      </c>
      <c r="M8640">
        <v>13.28407</v>
      </c>
      <c r="N8640">
        <v>4.7954100000000004</v>
      </c>
      <c r="O8640">
        <v>1.8080000000000001</v>
      </c>
      <c r="P8640">
        <v>0.14255000000000001</v>
      </c>
      <c r="Q8640">
        <v>1.66086</v>
      </c>
      <c r="R8640">
        <v>0.65832000000000002</v>
      </c>
      <c r="S8640">
        <v>12</v>
      </c>
    </row>
    <row r="8641" spans="1:19" hidden="1" x14ac:dyDescent="0.3">
      <c r="A8641" s="1" t="s">
        <v>10</v>
      </c>
      <c r="B8641" s="1" t="s">
        <v>15</v>
      </c>
      <c r="C8641">
        <v>1</v>
      </c>
      <c r="D8641" s="2">
        <v>42043</v>
      </c>
      <c r="E8641">
        <v>4.5488200000000001</v>
      </c>
      <c r="F8641">
        <v>12.267010000000001</v>
      </c>
      <c r="G8641">
        <v>50</v>
      </c>
      <c r="H8641">
        <v>90</v>
      </c>
      <c r="I8641">
        <v>12.1088</v>
      </c>
      <c r="J8641">
        <v>33.564369999999997</v>
      </c>
      <c r="K8641">
        <v>21.56437</v>
      </c>
      <c r="L8641">
        <v>9.4783399999999993</v>
      </c>
      <c r="M8641">
        <v>5.9416200000000003</v>
      </c>
      <c r="N8641">
        <v>3.6888200000000002</v>
      </c>
      <c r="O8641">
        <v>0.84899999999999998</v>
      </c>
      <c r="P8641">
        <v>0.11407</v>
      </c>
      <c r="Q8641">
        <v>0.57210000000000005</v>
      </c>
      <c r="R8641">
        <v>0.92042000000000002</v>
      </c>
      <c r="S8641">
        <v>12</v>
      </c>
    </row>
    <row r="8642" spans="1:19" hidden="1" x14ac:dyDescent="0.3">
      <c r="A8642" s="1" t="s">
        <v>10</v>
      </c>
      <c r="B8642" s="1" t="s">
        <v>15</v>
      </c>
      <c r="C8642">
        <v>1</v>
      </c>
      <c r="D8642" s="2">
        <v>42046</v>
      </c>
      <c r="E8642">
        <v>4.2568000000000001</v>
      </c>
      <c r="F8642">
        <v>11.25497</v>
      </c>
      <c r="G8642">
        <v>50</v>
      </c>
      <c r="H8642">
        <v>70</v>
      </c>
      <c r="I8642">
        <v>11.775930000000001</v>
      </c>
      <c r="J8642">
        <v>32.465499999999999</v>
      </c>
      <c r="K8642">
        <v>20.465499999999999</v>
      </c>
      <c r="L8642">
        <v>8.9651599999999991</v>
      </c>
      <c r="M8642">
        <v>4.5837199999999996</v>
      </c>
      <c r="N8642">
        <v>3.2107800000000002</v>
      </c>
      <c r="O8642">
        <v>1.069</v>
      </c>
      <c r="P8642">
        <v>0.13456000000000001</v>
      </c>
      <c r="Q8642">
        <v>1.97604</v>
      </c>
      <c r="R8642">
        <v>0.52625</v>
      </c>
      <c r="S8642">
        <v>12</v>
      </c>
    </row>
    <row r="8643" spans="1:19" hidden="1" x14ac:dyDescent="0.3">
      <c r="A8643" s="1" t="s">
        <v>10</v>
      </c>
      <c r="B8643" s="1" t="s">
        <v>15</v>
      </c>
      <c r="C8643">
        <v>1</v>
      </c>
      <c r="D8643" s="2">
        <v>42049</v>
      </c>
      <c r="E8643">
        <v>4.0419200000000002</v>
      </c>
      <c r="F8643">
        <v>18.898160000000001</v>
      </c>
      <c r="G8643">
        <v>90</v>
      </c>
      <c r="H8643">
        <v>70</v>
      </c>
      <c r="I8643">
        <v>17.376429999999999</v>
      </c>
      <c r="J8643">
        <v>56.839320000000001</v>
      </c>
      <c r="K8643">
        <v>44.839320000000001</v>
      </c>
      <c r="L8643">
        <v>10.37194</v>
      </c>
      <c r="M8643">
        <v>13.213950000000001</v>
      </c>
      <c r="N8643">
        <v>7.9381199999999996</v>
      </c>
      <c r="O8643">
        <v>2.1669999999999998</v>
      </c>
      <c r="P8643">
        <v>0.23946999999999999</v>
      </c>
      <c r="Q8643">
        <v>1.7777400000000001</v>
      </c>
      <c r="R8643">
        <v>9.1310900000000004</v>
      </c>
      <c r="S8643">
        <v>12</v>
      </c>
    </row>
    <row r="8644" spans="1:19" hidden="1" x14ac:dyDescent="0.3">
      <c r="A8644" s="1" t="s">
        <v>10</v>
      </c>
      <c r="B8644" s="1" t="s">
        <v>15</v>
      </c>
      <c r="C8644">
        <v>1</v>
      </c>
      <c r="D8644" s="2">
        <v>42052</v>
      </c>
      <c r="E8644">
        <v>3.67204</v>
      </c>
      <c r="F8644">
        <v>10.310420000000001</v>
      </c>
      <c r="G8644">
        <v>50</v>
      </c>
      <c r="H8644">
        <v>50</v>
      </c>
      <c r="I8644">
        <v>12.10398</v>
      </c>
      <c r="J8644">
        <v>33.548209999999997</v>
      </c>
      <c r="K8644">
        <v>21.548210000000001</v>
      </c>
      <c r="L8644">
        <v>7.5741399999999999</v>
      </c>
      <c r="M8644">
        <v>3.1909000000000001</v>
      </c>
      <c r="N8644">
        <v>4.2470499999999998</v>
      </c>
      <c r="O8644">
        <v>2.3239999999999998</v>
      </c>
      <c r="P8644">
        <v>0.18723000000000001</v>
      </c>
      <c r="Q8644">
        <v>1.9229400000000001</v>
      </c>
      <c r="R8644">
        <v>2.1019399999999999</v>
      </c>
      <c r="S8644">
        <v>12</v>
      </c>
    </row>
    <row r="8645" spans="1:19" hidden="1" x14ac:dyDescent="0.3">
      <c r="A8645" s="1" t="s">
        <v>10</v>
      </c>
      <c r="B8645" s="1" t="s">
        <v>15</v>
      </c>
      <c r="C8645">
        <v>1</v>
      </c>
      <c r="D8645" s="2">
        <v>42055</v>
      </c>
      <c r="E8645">
        <v>5.6981700000000002</v>
      </c>
      <c r="F8645">
        <v>18.547529999999998</v>
      </c>
      <c r="G8645">
        <v>70</v>
      </c>
      <c r="H8645">
        <v>90</v>
      </c>
      <c r="I8645">
        <v>14.516080000000001</v>
      </c>
      <c r="J8645">
        <v>42.699750000000002</v>
      </c>
      <c r="K8645">
        <v>30.699750000000002</v>
      </c>
      <c r="L8645">
        <v>14.96627</v>
      </c>
      <c r="M8645">
        <v>7.5718399999999999</v>
      </c>
      <c r="N8645">
        <v>5.04955</v>
      </c>
      <c r="O8645">
        <v>1.736</v>
      </c>
      <c r="P8645">
        <v>0.11416</v>
      </c>
      <c r="Q8645">
        <v>0.98660000000000003</v>
      </c>
      <c r="R8645">
        <v>0.27531</v>
      </c>
      <c r="S8645">
        <v>12</v>
      </c>
    </row>
    <row r="8646" spans="1:19" hidden="1" x14ac:dyDescent="0.3">
      <c r="A8646" s="1" t="s">
        <v>10</v>
      </c>
      <c r="B8646" s="1" t="s">
        <v>15</v>
      </c>
      <c r="C8646">
        <v>1</v>
      </c>
      <c r="D8646" s="2">
        <v>42058</v>
      </c>
      <c r="E8646">
        <v>5.9778399999999996</v>
      </c>
      <c r="F8646">
        <v>19.54918</v>
      </c>
      <c r="G8646">
        <v>70</v>
      </c>
      <c r="H8646">
        <v>90</v>
      </c>
      <c r="I8646">
        <v>14.6892</v>
      </c>
      <c r="J8646">
        <v>43.445410000000003</v>
      </c>
      <c r="K8646">
        <v>31.445409999999999</v>
      </c>
      <c r="L8646">
        <v>19.78341</v>
      </c>
      <c r="M8646">
        <v>3.4219499999999998</v>
      </c>
      <c r="N8646">
        <v>4.7232399999999997</v>
      </c>
      <c r="O8646">
        <v>1.4750000000000001</v>
      </c>
      <c r="P8646">
        <v>0.22467999999999999</v>
      </c>
      <c r="Q8646">
        <v>1.1689799999999999</v>
      </c>
      <c r="R8646">
        <v>0.64815999999999996</v>
      </c>
      <c r="S8646">
        <v>12</v>
      </c>
    </row>
    <row r="8647" spans="1:19" hidden="1" x14ac:dyDescent="0.3">
      <c r="A8647" s="1" t="s">
        <v>10</v>
      </c>
      <c r="B8647" s="1" t="s">
        <v>15</v>
      </c>
      <c r="C8647">
        <v>1</v>
      </c>
      <c r="D8647" s="2">
        <v>42061</v>
      </c>
      <c r="E8647">
        <v>4.6308699999999998</v>
      </c>
      <c r="F8647">
        <v>13.13761</v>
      </c>
      <c r="G8647">
        <v>70</v>
      </c>
      <c r="H8647">
        <v>90</v>
      </c>
      <c r="I8647">
        <v>12.653589999999999</v>
      </c>
      <c r="J8647">
        <v>35.443660000000001</v>
      </c>
      <c r="K8647">
        <v>23.443660000000001</v>
      </c>
      <c r="L8647">
        <v>11.004630000000001</v>
      </c>
      <c r="M8647">
        <v>4.8134499999999996</v>
      </c>
      <c r="N8647">
        <v>3.0566599999999999</v>
      </c>
      <c r="O8647">
        <v>1.224</v>
      </c>
      <c r="P8647">
        <v>0.23513999999999999</v>
      </c>
      <c r="Q8647">
        <v>1.22322</v>
      </c>
      <c r="R8647">
        <v>1.88656</v>
      </c>
      <c r="S8647">
        <v>12</v>
      </c>
    </row>
    <row r="8648" spans="1:19" hidden="1" x14ac:dyDescent="0.3">
      <c r="A8648" s="1" t="s">
        <v>10</v>
      </c>
      <c r="B8648" s="1" t="s">
        <v>15</v>
      </c>
      <c r="C8648">
        <v>1</v>
      </c>
      <c r="D8648" s="2">
        <v>42064</v>
      </c>
      <c r="E8648">
        <v>4.8189200000000003</v>
      </c>
      <c r="F8648">
        <v>15.62585</v>
      </c>
      <c r="G8648">
        <v>70</v>
      </c>
      <c r="H8648">
        <v>90</v>
      </c>
      <c r="I8648">
        <v>14.07666</v>
      </c>
      <c r="J8648">
        <v>40.864060000000002</v>
      </c>
      <c r="K8648">
        <v>28.864059999999998</v>
      </c>
      <c r="L8648">
        <v>12.06663</v>
      </c>
      <c r="M8648">
        <v>5.4557000000000002</v>
      </c>
      <c r="N8648">
        <v>6.8861800000000004</v>
      </c>
      <c r="O8648">
        <v>2.617</v>
      </c>
      <c r="P8648">
        <v>0.21254999999999999</v>
      </c>
      <c r="Q8648">
        <v>1.43472</v>
      </c>
      <c r="R8648">
        <v>0.19128000000000001</v>
      </c>
      <c r="S8648">
        <v>12</v>
      </c>
    </row>
    <row r="8649" spans="1:19" hidden="1" x14ac:dyDescent="0.3">
      <c r="A8649" s="1" t="s">
        <v>10</v>
      </c>
      <c r="B8649" s="1" t="s">
        <v>15</v>
      </c>
      <c r="C8649">
        <v>1</v>
      </c>
      <c r="D8649" s="2">
        <v>42067</v>
      </c>
      <c r="E8649">
        <v>5.77745</v>
      </c>
      <c r="F8649">
        <v>17.973320000000001</v>
      </c>
      <c r="G8649">
        <v>70</v>
      </c>
      <c r="H8649">
        <v>90</v>
      </c>
      <c r="I8649">
        <v>14.09929</v>
      </c>
      <c r="J8649">
        <v>40.956650000000003</v>
      </c>
      <c r="K8649">
        <v>28.95665</v>
      </c>
      <c r="L8649">
        <v>17.340669999999999</v>
      </c>
      <c r="M8649">
        <v>4.2536300000000002</v>
      </c>
      <c r="N8649">
        <v>5.1815699999999998</v>
      </c>
      <c r="O8649">
        <v>1.363</v>
      </c>
      <c r="P8649">
        <v>0.13844999999999999</v>
      </c>
      <c r="Q8649">
        <v>0.52025999999999994</v>
      </c>
      <c r="R8649">
        <v>0.15906000000000001</v>
      </c>
      <c r="S8649">
        <v>12</v>
      </c>
    </row>
    <row r="8650" spans="1:19" hidden="1" x14ac:dyDescent="0.3">
      <c r="A8650" s="1" t="s">
        <v>10</v>
      </c>
      <c r="B8650" s="1" t="s">
        <v>15</v>
      </c>
      <c r="C8650">
        <v>1</v>
      </c>
      <c r="D8650" s="2">
        <v>42070</v>
      </c>
      <c r="E8650">
        <v>6.0418900000000004</v>
      </c>
      <c r="F8650">
        <v>24.579470000000001</v>
      </c>
      <c r="G8650">
        <v>90</v>
      </c>
      <c r="H8650">
        <v>90</v>
      </c>
      <c r="I8650">
        <v>16.901250000000001</v>
      </c>
      <c r="J8650">
        <v>54.201599999999999</v>
      </c>
      <c r="K8650">
        <v>42.201599999999999</v>
      </c>
      <c r="L8650">
        <v>16.714829999999999</v>
      </c>
      <c r="M8650">
        <v>14.31344</v>
      </c>
      <c r="N8650">
        <v>6.5908899999999999</v>
      </c>
      <c r="O8650">
        <v>1.976</v>
      </c>
      <c r="P8650">
        <v>0.34537000000000001</v>
      </c>
      <c r="Q8650">
        <v>1.9127400000000001</v>
      </c>
      <c r="R8650">
        <v>0.34832999999999997</v>
      </c>
      <c r="S8650">
        <v>12</v>
      </c>
    </row>
    <row r="8651" spans="1:19" hidden="1" x14ac:dyDescent="0.3">
      <c r="A8651" s="1" t="s">
        <v>10</v>
      </c>
      <c r="B8651" s="1" t="s">
        <v>15</v>
      </c>
      <c r="C8651">
        <v>1</v>
      </c>
      <c r="D8651" s="2">
        <v>42073</v>
      </c>
      <c r="E8651">
        <v>4.2503500000000001</v>
      </c>
      <c r="F8651">
        <v>12.4171</v>
      </c>
      <c r="G8651">
        <v>70</v>
      </c>
      <c r="H8651">
        <v>70</v>
      </c>
      <c r="I8651">
        <v>12.77075</v>
      </c>
      <c r="J8651">
        <v>35.861359999999998</v>
      </c>
      <c r="K8651">
        <v>23.861360000000001</v>
      </c>
      <c r="L8651">
        <v>10.55166</v>
      </c>
      <c r="M8651">
        <v>3.7260599999999999</v>
      </c>
      <c r="N8651">
        <v>5.9924999999999997</v>
      </c>
      <c r="O8651">
        <v>1.61</v>
      </c>
      <c r="P8651">
        <v>0.18232999999999999</v>
      </c>
      <c r="Q8651">
        <v>1.4535</v>
      </c>
      <c r="R8651">
        <v>0.34531000000000001</v>
      </c>
      <c r="S8651">
        <v>12</v>
      </c>
    </row>
    <row r="8652" spans="1:19" hidden="1" x14ac:dyDescent="0.3">
      <c r="A8652" s="1" t="s">
        <v>10</v>
      </c>
      <c r="B8652" s="1" t="s">
        <v>15</v>
      </c>
      <c r="C8652">
        <v>1</v>
      </c>
      <c r="D8652" s="2">
        <v>42076</v>
      </c>
      <c r="E8652">
        <v>2.25454</v>
      </c>
      <c r="F8652">
        <v>4.2816999999999998</v>
      </c>
      <c r="G8652">
        <v>10</v>
      </c>
      <c r="H8652">
        <v>30</v>
      </c>
      <c r="I8652">
        <v>7.5201399999999996</v>
      </c>
      <c r="J8652">
        <v>21.212679999999999</v>
      </c>
      <c r="K8652">
        <v>9.2126800000000006</v>
      </c>
      <c r="L8652">
        <v>3.9517899999999999</v>
      </c>
      <c r="M8652">
        <v>0.72909999999999997</v>
      </c>
      <c r="N8652">
        <v>2.27705</v>
      </c>
      <c r="O8652">
        <v>0.63700000000000001</v>
      </c>
      <c r="P8652">
        <v>0.188</v>
      </c>
      <c r="Q8652">
        <v>1.04718</v>
      </c>
      <c r="R8652">
        <v>0.38256000000000001</v>
      </c>
      <c r="S8652">
        <v>12</v>
      </c>
    </row>
    <row r="8653" spans="1:19" hidden="1" x14ac:dyDescent="0.3">
      <c r="A8653" s="1" t="s">
        <v>10</v>
      </c>
      <c r="B8653" s="1" t="s">
        <v>15</v>
      </c>
      <c r="C8653">
        <v>1</v>
      </c>
      <c r="D8653" s="2">
        <v>42079</v>
      </c>
      <c r="E8653">
        <v>2.32239</v>
      </c>
      <c r="F8653">
        <v>4.4459</v>
      </c>
      <c r="G8653">
        <v>30</v>
      </c>
      <c r="H8653">
        <v>30</v>
      </c>
      <c r="I8653">
        <v>7.6325700000000003</v>
      </c>
      <c r="J8653">
        <v>21.45252</v>
      </c>
      <c r="K8653">
        <v>9.4525199999999998</v>
      </c>
      <c r="L8653">
        <v>3.7713899999999998</v>
      </c>
      <c r="M8653">
        <v>0.99670000000000003</v>
      </c>
      <c r="N8653">
        <v>1.79864</v>
      </c>
      <c r="O8653">
        <v>0.80700000000000005</v>
      </c>
      <c r="P8653">
        <v>0.12608</v>
      </c>
      <c r="Q8653">
        <v>0.90066000000000002</v>
      </c>
      <c r="R8653">
        <v>1.0520400000000001</v>
      </c>
      <c r="S8653">
        <v>12</v>
      </c>
    </row>
    <row r="8654" spans="1:19" hidden="1" x14ac:dyDescent="0.3">
      <c r="A8654" s="1" t="s">
        <v>10</v>
      </c>
      <c r="B8654" s="1" t="s">
        <v>15</v>
      </c>
      <c r="C8654">
        <v>1</v>
      </c>
      <c r="D8654" s="2">
        <v>42082</v>
      </c>
      <c r="E8654">
        <v>3.17754</v>
      </c>
      <c r="F8654">
        <v>6.2357699999999996</v>
      </c>
      <c r="G8654">
        <v>30</v>
      </c>
      <c r="H8654">
        <v>50</v>
      </c>
      <c r="I8654">
        <v>8.2886799999999994</v>
      </c>
      <c r="J8654">
        <v>22.907240000000002</v>
      </c>
      <c r="K8654">
        <v>10.90724</v>
      </c>
      <c r="L8654">
        <v>5.8301800000000004</v>
      </c>
      <c r="M8654">
        <v>1.41476</v>
      </c>
      <c r="N8654">
        <v>1.12096</v>
      </c>
      <c r="O8654">
        <v>0.59399999999999997</v>
      </c>
      <c r="P8654">
        <v>0.19164999999999999</v>
      </c>
      <c r="Q8654">
        <v>1.5170999999999999</v>
      </c>
      <c r="R8654">
        <v>0.23860000000000001</v>
      </c>
      <c r="S8654">
        <v>12</v>
      </c>
    </row>
    <row r="8655" spans="1:19" hidden="1" x14ac:dyDescent="0.3">
      <c r="A8655" s="1" t="s">
        <v>10</v>
      </c>
      <c r="B8655" s="1" t="s">
        <v>15</v>
      </c>
      <c r="C8655">
        <v>1</v>
      </c>
      <c r="D8655" s="2">
        <v>42085</v>
      </c>
      <c r="E8655">
        <v>3.1040199999999998</v>
      </c>
      <c r="F8655">
        <v>8.7240199999999994</v>
      </c>
      <c r="G8655">
        <v>50</v>
      </c>
      <c r="H8655">
        <v>50</v>
      </c>
      <c r="I8655">
        <v>11.84571</v>
      </c>
      <c r="J8655">
        <v>32.692830000000001</v>
      </c>
      <c r="K8655">
        <v>20.692830000000001</v>
      </c>
      <c r="L8655">
        <v>8.9443699999999993</v>
      </c>
      <c r="M8655">
        <v>1.83226</v>
      </c>
      <c r="N8655">
        <v>2.3917199999999998</v>
      </c>
      <c r="O8655">
        <v>0.26700000000000002</v>
      </c>
      <c r="P8655">
        <v>0.13447000000000001</v>
      </c>
      <c r="Q8655">
        <v>1.2547200000000001</v>
      </c>
      <c r="R8655">
        <v>5.86829</v>
      </c>
      <c r="S8655">
        <v>12</v>
      </c>
    </row>
    <row r="8656" spans="1:19" hidden="1" x14ac:dyDescent="0.3">
      <c r="A8656" s="1" t="s">
        <v>10</v>
      </c>
      <c r="B8656" s="1" t="s">
        <v>15</v>
      </c>
      <c r="C8656">
        <v>1</v>
      </c>
      <c r="D8656" s="2">
        <v>42088</v>
      </c>
      <c r="E8656">
        <v>4.9025800000000004</v>
      </c>
      <c r="F8656">
        <v>14.29205</v>
      </c>
      <c r="G8656">
        <v>70</v>
      </c>
      <c r="H8656">
        <v>90</v>
      </c>
      <c r="I8656">
        <v>13.050750000000001</v>
      </c>
      <c r="J8656">
        <v>36.879669999999997</v>
      </c>
      <c r="K8656">
        <v>24.879670000000001</v>
      </c>
      <c r="L8656">
        <v>13.22621</v>
      </c>
      <c r="M8656">
        <v>3.7131699999999999</v>
      </c>
      <c r="N8656">
        <v>4.2899500000000002</v>
      </c>
      <c r="O8656">
        <v>1.25</v>
      </c>
      <c r="P8656">
        <v>0.26984000000000002</v>
      </c>
      <c r="Q8656">
        <v>1.9492799999999999</v>
      </c>
      <c r="R8656">
        <v>0.18121000000000001</v>
      </c>
      <c r="S8656">
        <v>12</v>
      </c>
    </row>
    <row r="8657" spans="1:19" hidden="1" x14ac:dyDescent="0.3">
      <c r="A8657" s="1" t="s">
        <v>10</v>
      </c>
      <c r="B8657" s="1" t="s">
        <v>15</v>
      </c>
      <c r="C8657">
        <v>1</v>
      </c>
      <c r="D8657" s="2">
        <v>42091</v>
      </c>
      <c r="E8657">
        <v>4.45486</v>
      </c>
      <c r="F8657">
        <v>10.47053</v>
      </c>
      <c r="G8657">
        <v>50</v>
      </c>
      <c r="H8657">
        <v>70</v>
      </c>
      <c r="I8657">
        <v>10.690569999999999</v>
      </c>
      <c r="J8657">
        <v>29.126300000000001</v>
      </c>
      <c r="K8657">
        <v>17.126300000000001</v>
      </c>
      <c r="L8657">
        <v>10.15653</v>
      </c>
      <c r="M8657">
        <v>2.1727300000000001</v>
      </c>
      <c r="N8657">
        <v>2.56793</v>
      </c>
      <c r="O8657">
        <v>0.92700000000000005</v>
      </c>
      <c r="P8657">
        <v>0.17136000000000001</v>
      </c>
      <c r="Q8657">
        <v>0.90222000000000002</v>
      </c>
      <c r="R8657">
        <v>0.22853000000000001</v>
      </c>
      <c r="S8657">
        <v>12</v>
      </c>
    </row>
    <row r="8658" spans="1:19" hidden="1" x14ac:dyDescent="0.3">
      <c r="A8658" s="1" t="s">
        <v>10</v>
      </c>
      <c r="B8658" s="1" t="s">
        <v>15</v>
      </c>
      <c r="C8658">
        <v>1</v>
      </c>
      <c r="D8658" s="2">
        <v>42094</v>
      </c>
      <c r="E8658">
        <v>3.7629800000000002</v>
      </c>
      <c r="F8658">
        <v>7.69618</v>
      </c>
      <c r="G8658">
        <v>30</v>
      </c>
      <c r="H8658">
        <v>70</v>
      </c>
      <c r="I8658">
        <v>8.9776900000000008</v>
      </c>
      <c r="J8658">
        <v>24.54121</v>
      </c>
      <c r="K8658">
        <v>12.54121</v>
      </c>
      <c r="L8658">
        <v>7.3047500000000003</v>
      </c>
      <c r="M8658">
        <v>1.5531200000000001</v>
      </c>
      <c r="N8658">
        <v>1.47448</v>
      </c>
      <c r="O8658">
        <v>0.84899999999999998</v>
      </c>
      <c r="P8658">
        <v>0.34255999999999998</v>
      </c>
      <c r="Q8658">
        <v>0.87636000000000003</v>
      </c>
      <c r="R8658">
        <v>0.14094000000000001</v>
      </c>
      <c r="S8658">
        <v>12</v>
      </c>
    </row>
    <row r="8659" spans="1:19" hidden="1" x14ac:dyDescent="0.3">
      <c r="A8659" s="1" t="s">
        <v>10</v>
      </c>
      <c r="B8659" s="1" t="s">
        <v>15</v>
      </c>
      <c r="C8659">
        <v>1</v>
      </c>
      <c r="D8659" s="2">
        <v>42097</v>
      </c>
      <c r="E8659">
        <v>4.1885000000000003</v>
      </c>
      <c r="F8659">
        <v>12.638730000000001</v>
      </c>
      <c r="G8659">
        <v>70</v>
      </c>
      <c r="H8659">
        <v>70</v>
      </c>
      <c r="I8659">
        <v>13.06549</v>
      </c>
      <c r="J8659">
        <v>36.934060000000002</v>
      </c>
      <c r="K8659">
        <v>24.934059999999999</v>
      </c>
      <c r="L8659">
        <v>10.49869</v>
      </c>
      <c r="M8659">
        <v>3.0815000000000001</v>
      </c>
      <c r="N8659">
        <v>6.53688</v>
      </c>
      <c r="O8659">
        <v>2.3740000000000001</v>
      </c>
      <c r="P8659">
        <v>0.45722000000000002</v>
      </c>
      <c r="Q8659">
        <v>1.7909999999999999</v>
      </c>
      <c r="R8659">
        <v>0.19477</v>
      </c>
      <c r="S8659">
        <v>12</v>
      </c>
    </row>
    <row r="8660" spans="1:19" hidden="1" x14ac:dyDescent="0.3">
      <c r="A8660" s="1" t="s">
        <v>10</v>
      </c>
      <c r="B8660" s="1" t="s">
        <v>15</v>
      </c>
      <c r="C8660">
        <v>1</v>
      </c>
      <c r="D8660" s="2">
        <v>42100</v>
      </c>
      <c r="E8660">
        <v>5.0163000000000002</v>
      </c>
      <c r="F8660">
        <v>14.0274</v>
      </c>
      <c r="G8660">
        <v>70</v>
      </c>
      <c r="H8660">
        <v>90</v>
      </c>
      <c r="I8660">
        <v>12.686719999999999</v>
      </c>
      <c r="J8660">
        <v>35.561279999999996</v>
      </c>
      <c r="K8660">
        <v>23.56128</v>
      </c>
      <c r="L8660">
        <v>13.14331</v>
      </c>
      <c r="M8660">
        <v>2.7726999999999999</v>
      </c>
      <c r="N8660">
        <v>3.8490500000000001</v>
      </c>
      <c r="O8660">
        <v>1.7789999999999999</v>
      </c>
      <c r="P8660">
        <v>0.28484999999999999</v>
      </c>
      <c r="Q8660">
        <v>1.2167399999999999</v>
      </c>
      <c r="R8660">
        <v>0.51563000000000003</v>
      </c>
      <c r="S8660">
        <v>12</v>
      </c>
    </row>
    <row r="8661" spans="1:19" hidden="1" x14ac:dyDescent="0.3">
      <c r="A8661" s="1" t="s">
        <v>10</v>
      </c>
      <c r="B8661" s="1" t="s">
        <v>15</v>
      </c>
      <c r="C8661">
        <v>1</v>
      </c>
      <c r="D8661" s="2">
        <v>42103</v>
      </c>
      <c r="E8661">
        <v>3.7684000000000002</v>
      </c>
      <c r="F8661">
        <v>8.0477900000000009</v>
      </c>
      <c r="G8661">
        <v>30</v>
      </c>
      <c r="H8661">
        <v>70</v>
      </c>
      <c r="I8661">
        <v>9.4125599999999991</v>
      </c>
      <c r="J8661">
        <v>25.632000000000001</v>
      </c>
      <c r="K8661">
        <v>13.632</v>
      </c>
      <c r="L8661">
        <v>8.0526599999999995</v>
      </c>
      <c r="M8661">
        <v>1.20604</v>
      </c>
      <c r="N8661">
        <v>2.2748499999999998</v>
      </c>
      <c r="O8661">
        <v>0.83399999999999996</v>
      </c>
      <c r="P8661">
        <v>0.18140000000000001</v>
      </c>
      <c r="Q8661">
        <v>0.62585999999999997</v>
      </c>
      <c r="R8661">
        <v>0.45718999999999999</v>
      </c>
      <c r="S8661">
        <v>12</v>
      </c>
    </row>
    <row r="8662" spans="1:19" hidden="1" x14ac:dyDescent="0.3">
      <c r="A8662" s="1" t="s">
        <v>10</v>
      </c>
      <c r="B8662" s="1" t="s">
        <v>15</v>
      </c>
      <c r="C8662">
        <v>1</v>
      </c>
      <c r="D8662" s="2">
        <v>42106</v>
      </c>
      <c r="E8662">
        <v>3.4954299999999998</v>
      </c>
      <c r="F8662">
        <v>7.7318100000000003</v>
      </c>
      <c r="G8662">
        <v>30</v>
      </c>
      <c r="H8662">
        <v>50</v>
      </c>
      <c r="I8662">
        <v>9.6357199999999992</v>
      </c>
      <c r="J8662">
        <v>26.210419999999999</v>
      </c>
      <c r="K8662">
        <v>14.210419999999999</v>
      </c>
      <c r="L8662">
        <v>7.9159499999999996</v>
      </c>
      <c r="M8662">
        <v>0.53676000000000001</v>
      </c>
      <c r="N8662">
        <v>2.4963199999999999</v>
      </c>
      <c r="O8662">
        <v>1.0309999999999999</v>
      </c>
      <c r="P8662">
        <v>0.70652999999999999</v>
      </c>
      <c r="Q8662">
        <v>1.5132000000000001</v>
      </c>
      <c r="R8662">
        <v>1.0659999999999999E-2</v>
      </c>
      <c r="S8662">
        <v>12</v>
      </c>
    </row>
    <row r="8663" spans="1:19" hidden="1" x14ac:dyDescent="0.3">
      <c r="A8663" s="1" t="s">
        <v>10</v>
      </c>
      <c r="B8663" s="1" t="s">
        <v>15</v>
      </c>
      <c r="C8663">
        <v>1</v>
      </c>
      <c r="D8663" s="2">
        <v>42109</v>
      </c>
      <c r="E8663">
        <v>2.12053</v>
      </c>
      <c r="F8663">
        <v>3.9964900000000001</v>
      </c>
      <c r="G8663">
        <v>10</v>
      </c>
      <c r="H8663">
        <v>10</v>
      </c>
      <c r="I8663">
        <v>7.3790500000000003</v>
      </c>
      <c r="J8663">
        <v>20.915500000000002</v>
      </c>
      <c r="K8663">
        <v>8.9154999999999998</v>
      </c>
      <c r="L8663">
        <v>3.51336</v>
      </c>
      <c r="M8663">
        <v>0.57667999999999997</v>
      </c>
      <c r="N8663">
        <v>2.6832099999999999</v>
      </c>
      <c r="O8663">
        <v>0.83</v>
      </c>
      <c r="P8663">
        <v>0.2419</v>
      </c>
      <c r="Q8663">
        <v>1.0651200000000001</v>
      </c>
      <c r="R8663">
        <v>5.2300000000000003E-3</v>
      </c>
      <c r="S8663">
        <v>12</v>
      </c>
    </row>
    <row r="8664" spans="1:19" hidden="1" x14ac:dyDescent="0.3">
      <c r="A8664" s="1" t="s">
        <v>10</v>
      </c>
      <c r="B8664" s="1" t="s">
        <v>15</v>
      </c>
      <c r="C8664">
        <v>1</v>
      </c>
      <c r="D8664" s="2">
        <v>42112</v>
      </c>
      <c r="E8664">
        <v>3.4102899999999998</v>
      </c>
      <c r="F8664">
        <v>8.1128099999999996</v>
      </c>
      <c r="G8664">
        <v>50</v>
      </c>
      <c r="H8664">
        <v>50</v>
      </c>
      <c r="I8664">
        <v>10.323219999999999</v>
      </c>
      <c r="J8664">
        <v>28.075759999999999</v>
      </c>
      <c r="K8664">
        <v>16.075759999999999</v>
      </c>
      <c r="L8664">
        <v>8.2325599999999994</v>
      </c>
      <c r="M8664">
        <v>0.77546999999999999</v>
      </c>
      <c r="N8664">
        <v>4.5354900000000002</v>
      </c>
      <c r="O8664">
        <v>1.0269999999999999</v>
      </c>
      <c r="P8664">
        <v>0.29038999999999998</v>
      </c>
      <c r="Q8664">
        <v>1.1123400000000001</v>
      </c>
      <c r="R8664">
        <v>0.10251</v>
      </c>
      <c r="S8664">
        <v>12</v>
      </c>
    </row>
    <row r="8665" spans="1:19" hidden="1" x14ac:dyDescent="0.3">
      <c r="A8665" s="1" t="s">
        <v>10</v>
      </c>
      <c r="B8665" s="1" t="s">
        <v>15</v>
      </c>
      <c r="C8665">
        <v>1</v>
      </c>
      <c r="D8665" s="2">
        <v>42115</v>
      </c>
      <c r="E8665">
        <v>1.7640499999999999</v>
      </c>
      <c r="F8665">
        <v>2.7386300000000001</v>
      </c>
      <c r="G8665">
        <v>10</v>
      </c>
      <c r="H8665">
        <v>10</v>
      </c>
      <c r="I8665">
        <v>5.2675599999999996</v>
      </c>
      <c r="J8665">
        <v>16.934290000000001</v>
      </c>
      <c r="K8665">
        <v>4.9342899999999998</v>
      </c>
      <c r="L8665">
        <v>2.0524</v>
      </c>
      <c r="M8665">
        <v>1.1348499999999999</v>
      </c>
      <c r="N8665">
        <v>1.03254</v>
      </c>
      <c r="O8665">
        <v>0.38900000000000001</v>
      </c>
      <c r="P8665">
        <v>2.0729999999999998E-2</v>
      </c>
      <c r="Q8665">
        <v>0.17663999999999999</v>
      </c>
      <c r="R8665">
        <v>0.12814</v>
      </c>
      <c r="S8665">
        <v>12</v>
      </c>
    </row>
    <row r="8666" spans="1:19" hidden="1" x14ac:dyDescent="0.3">
      <c r="A8666" s="1" t="s">
        <v>10</v>
      </c>
      <c r="B8666" s="1" t="s">
        <v>15</v>
      </c>
      <c r="C8666">
        <v>1</v>
      </c>
      <c r="D8666" s="2">
        <v>42118</v>
      </c>
      <c r="E8666">
        <v>2.8725399999999999</v>
      </c>
      <c r="F8666">
        <v>4.8818999999999999</v>
      </c>
      <c r="G8666">
        <v>10</v>
      </c>
      <c r="H8666">
        <v>30</v>
      </c>
      <c r="I8666">
        <v>6.7053000000000003</v>
      </c>
      <c r="J8666">
        <v>19.55273</v>
      </c>
      <c r="K8666">
        <v>7.5527300000000004</v>
      </c>
      <c r="L8666">
        <v>5.4329200000000002</v>
      </c>
      <c r="M8666">
        <v>0.45995000000000003</v>
      </c>
      <c r="N8666">
        <v>0.60009999999999997</v>
      </c>
      <c r="O8666">
        <v>0.17499999999999999</v>
      </c>
      <c r="P8666">
        <v>5.3920000000000003E-2</v>
      </c>
      <c r="Q8666">
        <v>0.65759999999999996</v>
      </c>
      <c r="R8666">
        <v>0.17324000000000001</v>
      </c>
      <c r="S8666">
        <v>12</v>
      </c>
    </row>
    <row r="8667" spans="1:19" hidden="1" x14ac:dyDescent="0.3">
      <c r="A8667" s="1" t="s">
        <v>10</v>
      </c>
      <c r="B8667" s="1" t="s">
        <v>15</v>
      </c>
      <c r="C8667">
        <v>1</v>
      </c>
      <c r="D8667" s="2">
        <v>42121</v>
      </c>
      <c r="E8667">
        <v>0.99502000000000002</v>
      </c>
      <c r="F8667">
        <v>1.39055</v>
      </c>
      <c r="G8667">
        <v>10</v>
      </c>
      <c r="H8667">
        <v>10</v>
      </c>
      <c r="I8667">
        <v>3.8402799999999999</v>
      </c>
      <c r="J8667">
        <v>14.68186</v>
      </c>
      <c r="K8667">
        <v>2.6818599999999999</v>
      </c>
      <c r="L8667">
        <v>1.53657</v>
      </c>
      <c r="M8667">
        <v>0.13025</v>
      </c>
      <c r="N8667">
        <v>0.63370000000000004</v>
      </c>
      <c r="O8667">
        <v>5.2999999999999999E-2</v>
      </c>
      <c r="P8667">
        <v>3.5220000000000001E-2</v>
      </c>
      <c r="Q8667">
        <v>0.29076000000000002</v>
      </c>
      <c r="R8667">
        <v>2.3600000000000001E-3</v>
      </c>
      <c r="S8667">
        <v>12</v>
      </c>
    </row>
    <row r="8668" spans="1:19" hidden="1" x14ac:dyDescent="0.3">
      <c r="A8668" s="1" t="s">
        <v>10</v>
      </c>
      <c r="B8668" s="1" t="s">
        <v>15</v>
      </c>
      <c r="C8668">
        <v>1</v>
      </c>
      <c r="D8668" s="2">
        <v>42124</v>
      </c>
      <c r="E8668">
        <v>1.3955299999999999</v>
      </c>
      <c r="F8668">
        <v>2.18011</v>
      </c>
      <c r="G8668">
        <v>10</v>
      </c>
      <c r="H8668">
        <v>10</v>
      </c>
      <c r="I8668">
        <v>5.15069</v>
      </c>
      <c r="J8668">
        <v>16.737539999999999</v>
      </c>
      <c r="K8668">
        <v>4.7375400000000001</v>
      </c>
      <c r="L8668">
        <v>1.9053800000000001</v>
      </c>
      <c r="M8668">
        <v>0.30546000000000001</v>
      </c>
      <c r="N8668">
        <v>1.4531099999999999</v>
      </c>
      <c r="O8668">
        <v>0.47299999999999998</v>
      </c>
      <c r="P8668">
        <v>5.6250000000000001E-2</v>
      </c>
      <c r="Q8668">
        <v>0.54168000000000005</v>
      </c>
      <c r="R8668">
        <v>2.6700000000000001E-3</v>
      </c>
      <c r="S8668">
        <v>12</v>
      </c>
    </row>
    <row r="8669" spans="1:19" hidden="1" x14ac:dyDescent="0.3">
      <c r="A8669" s="1" t="s">
        <v>10</v>
      </c>
      <c r="B8669" s="1" t="s">
        <v>15</v>
      </c>
      <c r="C8669">
        <v>1</v>
      </c>
      <c r="D8669" s="2">
        <v>42127</v>
      </c>
      <c r="E8669">
        <v>3.6894900000000002</v>
      </c>
      <c r="F8669">
        <v>11.719110000000001</v>
      </c>
      <c r="G8669">
        <v>70</v>
      </c>
      <c r="H8669">
        <v>70</v>
      </c>
      <c r="I8669">
        <v>13.345420000000001</v>
      </c>
      <c r="J8669">
        <v>37.982559999999999</v>
      </c>
      <c r="K8669">
        <v>25.982559999999999</v>
      </c>
      <c r="L8669">
        <v>8.4754299999999994</v>
      </c>
      <c r="M8669">
        <v>4.0608000000000004</v>
      </c>
      <c r="N8669">
        <v>8.1947799999999997</v>
      </c>
      <c r="O8669">
        <v>2.4380000000000002</v>
      </c>
      <c r="P8669">
        <v>0.28377999999999998</v>
      </c>
      <c r="Q8669">
        <v>2.25258</v>
      </c>
      <c r="R8669">
        <v>0.27718999999999999</v>
      </c>
      <c r="S8669">
        <v>12</v>
      </c>
    </row>
    <row r="8670" spans="1:19" hidden="1" x14ac:dyDescent="0.3">
      <c r="A8670" s="1" t="s">
        <v>10</v>
      </c>
      <c r="B8670" s="1" t="s">
        <v>15</v>
      </c>
      <c r="C8670">
        <v>1</v>
      </c>
      <c r="D8670" s="2">
        <v>42130</v>
      </c>
      <c r="E8670">
        <v>2.8908399999999999</v>
      </c>
      <c r="F8670">
        <v>5.8453400000000002</v>
      </c>
      <c r="G8670">
        <v>30</v>
      </c>
      <c r="H8670">
        <v>50</v>
      </c>
      <c r="I8670">
        <v>8.4515899999999995</v>
      </c>
      <c r="J8670">
        <v>23.283480000000001</v>
      </c>
      <c r="K8670">
        <v>11.283480000000001</v>
      </c>
      <c r="L8670">
        <v>5.9526300000000001</v>
      </c>
      <c r="M8670">
        <v>0.39179000000000003</v>
      </c>
      <c r="N8670">
        <v>2.3580399999999999</v>
      </c>
      <c r="O8670">
        <v>0.79</v>
      </c>
      <c r="P8670">
        <v>0.23827000000000001</v>
      </c>
      <c r="Q8670">
        <v>1.5471600000000001</v>
      </c>
      <c r="R8670">
        <v>5.5900000000000004E-3</v>
      </c>
      <c r="S8670">
        <v>12</v>
      </c>
    </row>
    <row r="8671" spans="1:19" hidden="1" x14ac:dyDescent="0.3">
      <c r="A8671" s="1" t="s">
        <v>10</v>
      </c>
      <c r="B8671" s="1" t="s">
        <v>15</v>
      </c>
      <c r="C8671">
        <v>1</v>
      </c>
      <c r="D8671" s="2">
        <v>42133</v>
      </c>
      <c r="E8671">
        <v>3.9081100000000002</v>
      </c>
      <c r="F8671">
        <v>14.34876</v>
      </c>
      <c r="G8671">
        <v>90</v>
      </c>
      <c r="H8671">
        <v>70</v>
      </c>
      <c r="I8671">
        <v>14.896599999999999</v>
      </c>
      <c r="J8671">
        <v>44.35586</v>
      </c>
      <c r="K8671">
        <v>32.35586</v>
      </c>
      <c r="L8671">
        <v>12.441280000000001</v>
      </c>
      <c r="M8671">
        <v>4.9377800000000001</v>
      </c>
      <c r="N8671">
        <v>5.3389699999999998</v>
      </c>
      <c r="O8671">
        <v>1.1020000000000001</v>
      </c>
      <c r="P8671">
        <v>0.25663999999999998</v>
      </c>
      <c r="Q8671">
        <v>4.8184800000000001</v>
      </c>
      <c r="R8671">
        <v>3.4607000000000001</v>
      </c>
      <c r="S8671">
        <v>12</v>
      </c>
    </row>
    <row r="8672" spans="1:19" hidden="1" x14ac:dyDescent="0.3">
      <c r="A8672" s="1" t="s">
        <v>10</v>
      </c>
      <c r="B8672" s="1" t="s">
        <v>15</v>
      </c>
      <c r="C8672">
        <v>1</v>
      </c>
      <c r="D8672" s="2">
        <v>42136</v>
      </c>
      <c r="E8672">
        <v>3.60168</v>
      </c>
      <c r="F8672">
        <v>9.4807000000000006</v>
      </c>
      <c r="G8672">
        <v>50</v>
      </c>
      <c r="H8672">
        <v>50</v>
      </c>
      <c r="I8672">
        <v>11.425420000000001</v>
      </c>
      <c r="J8672">
        <v>31.347259999999999</v>
      </c>
      <c r="K8672">
        <v>19.347259999999999</v>
      </c>
      <c r="L8672">
        <v>9.1544100000000004</v>
      </c>
      <c r="M8672">
        <v>1.8484</v>
      </c>
      <c r="N8672">
        <v>4.0585199999999997</v>
      </c>
      <c r="O8672">
        <v>0.88100000000000001</v>
      </c>
      <c r="P8672">
        <v>0.64854000000000001</v>
      </c>
      <c r="Q8672">
        <v>2.42232</v>
      </c>
      <c r="R8672">
        <v>0.33406999999999998</v>
      </c>
      <c r="S8672">
        <v>12</v>
      </c>
    </row>
    <row r="8673" spans="1:19" hidden="1" x14ac:dyDescent="0.3">
      <c r="A8673" s="1" t="s">
        <v>10</v>
      </c>
      <c r="B8673" s="1" t="s">
        <v>15</v>
      </c>
      <c r="C8673">
        <v>1</v>
      </c>
      <c r="D8673" s="2">
        <v>42139</v>
      </c>
      <c r="E8673">
        <v>3.6744400000000002</v>
      </c>
      <c r="F8673">
        <v>10.66555</v>
      </c>
      <c r="G8673">
        <v>70</v>
      </c>
      <c r="H8673">
        <v>50</v>
      </c>
      <c r="I8673">
        <v>12.437200000000001</v>
      </c>
      <c r="J8673">
        <v>34.684930000000001</v>
      </c>
      <c r="K8673">
        <v>22.684930000000001</v>
      </c>
      <c r="L8673">
        <v>10.537330000000001</v>
      </c>
      <c r="M8673">
        <v>0.81399999999999995</v>
      </c>
      <c r="N8673">
        <v>5.2710800000000004</v>
      </c>
      <c r="O8673">
        <v>1.72</v>
      </c>
      <c r="P8673">
        <v>0.60858000000000001</v>
      </c>
      <c r="Q8673">
        <v>3.645</v>
      </c>
      <c r="R8673">
        <v>8.8950000000000001E-2</v>
      </c>
      <c r="S8673">
        <v>12</v>
      </c>
    </row>
    <row r="8674" spans="1:19" hidden="1" x14ac:dyDescent="0.3">
      <c r="A8674" s="1" t="s">
        <v>10</v>
      </c>
      <c r="B8674" s="1" t="s">
        <v>15</v>
      </c>
      <c r="C8674">
        <v>1</v>
      </c>
      <c r="D8674" s="2">
        <v>42142</v>
      </c>
      <c r="E8674">
        <v>4.6124200000000002</v>
      </c>
      <c r="F8674">
        <v>12.8765</v>
      </c>
      <c r="G8674">
        <v>70</v>
      </c>
      <c r="H8674">
        <v>90</v>
      </c>
      <c r="I8674">
        <v>12.48424</v>
      </c>
      <c r="J8674">
        <v>34.848469999999999</v>
      </c>
      <c r="K8674">
        <v>22.848469999999999</v>
      </c>
      <c r="L8674">
        <v>13.04172</v>
      </c>
      <c r="M8674">
        <v>2.0112199999999998</v>
      </c>
      <c r="N8674">
        <v>3.4377</v>
      </c>
      <c r="O8674">
        <v>1.04</v>
      </c>
      <c r="P8674">
        <v>0.42908000000000002</v>
      </c>
      <c r="Q8674">
        <v>2.57328</v>
      </c>
      <c r="R8674">
        <v>0.31546000000000002</v>
      </c>
      <c r="S8674">
        <v>12</v>
      </c>
    </row>
    <row r="8675" spans="1:19" hidden="1" x14ac:dyDescent="0.3">
      <c r="A8675" s="1" t="s">
        <v>10</v>
      </c>
      <c r="B8675" s="1" t="s">
        <v>15</v>
      </c>
      <c r="C8675">
        <v>1</v>
      </c>
      <c r="D8675" s="2">
        <v>42145</v>
      </c>
      <c r="E8675">
        <v>3.3018200000000002</v>
      </c>
      <c r="F8675">
        <v>8.8496299999999994</v>
      </c>
      <c r="G8675">
        <v>50</v>
      </c>
      <c r="H8675">
        <v>50</v>
      </c>
      <c r="I8675">
        <v>11.46454</v>
      </c>
      <c r="J8675">
        <v>31.470140000000001</v>
      </c>
      <c r="K8675">
        <v>19.470140000000001</v>
      </c>
      <c r="L8675">
        <v>8.9150399999999994</v>
      </c>
      <c r="M8675">
        <v>0.99578999999999995</v>
      </c>
      <c r="N8675">
        <v>3.68824</v>
      </c>
      <c r="O8675">
        <v>0.98599999999999999</v>
      </c>
      <c r="P8675">
        <v>0.34754000000000002</v>
      </c>
      <c r="Q8675">
        <v>4.4351399999999996</v>
      </c>
      <c r="R8675">
        <v>0.10238999999999999</v>
      </c>
      <c r="S8675">
        <v>12</v>
      </c>
    </row>
    <row r="8676" spans="1:19" hidden="1" x14ac:dyDescent="0.3">
      <c r="A8676" s="1" t="s">
        <v>10</v>
      </c>
      <c r="B8676" s="1" t="s">
        <v>15</v>
      </c>
      <c r="C8676">
        <v>1</v>
      </c>
      <c r="D8676" s="2">
        <v>42148</v>
      </c>
      <c r="E8676">
        <v>3.4902000000000002</v>
      </c>
      <c r="F8676">
        <v>11.195499999999999</v>
      </c>
      <c r="G8676">
        <v>70</v>
      </c>
      <c r="H8676">
        <v>50</v>
      </c>
      <c r="I8676">
        <v>13.349909999999999</v>
      </c>
      <c r="J8676">
        <v>37.999630000000003</v>
      </c>
      <c r="K8676">
        <v>25.99963</v>
      </c>
      <c r="L8676">
        <v>10.87496</v>
      </c>
      <c r="M8676">
        <v>0.97860999999999998</v>
      </c>
      <c r="N8676">
        <v>6.9419599999999999</v>
      </c>
      <c r="O8676">
        <v>1.8879999999999999</v>
      </c>
      <c r="P8676">
        <v>0.55786000000000002</v>
      </c>
      <c r="Q8676">
        <v>4.6620600000000003</v>
      </c>
      <c r="R8676">
        <v>9.6189999999999998E-2</v>
      </c>
      <c r="S8676">
        <v>12</v>
      </c>
    </row>
    <row r="8677" spans="1:19" hidden="1" x14ac:dyDescent="0.3">
      <c r="A8677" s="1" t="s">
        <v>10</v>
      </c>
      <c r="B8677" s="1" t="s">
        <v>15</v>
      </c>
      <c r="C8677">
        <v>1</v>
      </c>
      <c r="D8677" s="2">
        <v>42151</v>
      </c>
      <c r="E8677">
        <v>4.4969599999999996</v>
      </c>
      <c r="F8677">
        <v>18.42633</v>
      </c>
      <c r="G8677">
        <v>90</v>
      </c>
      <c r="H8677">
        <v>90</v>
      </c>
      <c r="I8677">
        <v>16.268149999999999</v>
      </c>
      <c r="J8677">
        <v>50.876460000000002</v>
      </c>
      <c r="K8677">
        <v>38.876460000000002</v>
      </c>
      <c r="L8677">
        <v>19.37161</v>
      </c>
      <c r="M8677">
        <v>2.2180800000000001</v>
      </c>
      <c r="N8677">
        <v>10.44408</v>
      </c>
      <c r="O8677">
        <v>1.377</v>
      </c>
      <c r="P8677">
        <v>0.48135</v>
      </c>
      <c r="Q8677">
        <v>4.8478199999999996</v>
      </c>
      <c r="R8677">
        <v>0.13652</v>
      </c>
      <c r="S8677">
        <v>12</v>
      </c>
    </row>
    <row r="8678" spans="1:19" hidden="1" x14ac:dyDescent="0.3">
      <c r="A8678" s="1" t="s">
        <v>10</v>
      </c>
      <c r="B8678" s="1" t="s">
        <v>15</v>
      </c>
      <c r="C8678">
        <v>1</v>
      </c>
      <c r="D8678" s="2">
        <v>42154</v>
      </c>
      <c r="E8678">
        <v>3.8363499999999999</v>
      </c>
      <c r="F8678">
        <v>13.664110000000001</v>
      </c>
      <c r="G8678">
        <v>70</v>
      </c>
      <c r="H8678">
        <v>70</v>
      </c>
      <c r="I8678">
        <v>14.55944</v>
      </c>
      <c r="J8678">
        <v>42.885289999999998</v>
      </c>
      <c r="K8678">
        <v>30.885290000000001</v>
      </c>
      <c r="L8678">
        <v>13.02411</v>
      </c>
      <c r="M8678">
        <v>2.1355</v>
      </c>
      <c r="N8678">
        <v>10.29716</v>
      </c>
      <c r="O8678">
        <v>1.8680000000000001</v>
      </c>
      <c r="P8678">
        <v>0.32857999999999998</v>
      </c>
      <c r="Q8678">
        <v>3.0602399999999998</v>
      </c>
      <c r="R8678">
        <v>0.17169000000000001</v>
      </c>
      <c r="S8678">
        <v>12</v>
      </c>
    </row>
    <row r="8679" spans="1:19" hidden="1" x14ac:dyDescent="0.3">
      <c r="A8679" s="1" t="s">
        <v>10</v>
      </c>
      <c r="B8679" s="1" t="s">
        <v>15</v>
      </c>
      <c r="C8679">
        <v>1</v>
      </c>
      <c r="D8679" s="2">
        <v>42157</v>
      </c>
      <c r="E8679">
        <v>1.5040500000000001</v>
      </c>
      <c r="F8679">
        <v>2.4441700000000002</v>
      </c>
      <c r="G8679">
        <v>10</v>
      </c>
      <c r="H8679">
        <v>10</v>
      </c>
      <c r="I8679">
        <v>5.59802</v>
      </c>
      <c r="J8679">
        <v>17.503250000000001</v>
      </c>
      <c r="K8679">
        <v>5.5032500000000004</v>
      </c>
      <c r="L8679">
        <v>2.0054599999999998</v>
      </c>
      <c r="M8679">
        <v>1.01423</v>
      </c>
      <c r="N8679">
        <v>1.03779</v>
      </c>
      <c r="O8679">
        <v>9.6000000000000002E-2</v>
      </c>
      <c r="P8679">
        <v>8.9200000000000008E-3</v>
      </c>
      <c r="Q8679">
        <v>1.33656</v>
      </c>
      <c r="R8679">
        <v>4.28E-3</v>
      </c>
      <c r="S8679">
        <v>12</v>
      </c>
    </row>
    <row r="8680" spans="1:19" hidden="1" x14ac:dyDescent="0.3">
      <c r="A8680" s="1" t="s">
        <v>10</v>
      </c>
      <c r="B8680" s="1" t="s">
        <v>15</v>
      </c>
      <c r="C8680">
        <v>1</v>
      </c>
      <c r="D8680" s="2">
        <v>42160</v>
      </c>
      <c r="E8680">
        <v>2.3576100000000002</v>
      </c>
      <c r="F8680">
        <v>5.7818100000000001</v>
      </c>
      <c r="G8680">
        <v>50</v>
      </c>
      <c r="H8680">
        <v>30</v>
      </c>
      <c r="I8680">
        <v>10.126329999999999</v>
      </c>
      <c r="J8680">
        <v>27.528410000000001</v>
      </c>
      <c r="K8680">
        <v>15.528409999999999</v>
      </c>
      <c r="L8680">
        <v>4.1258999999999997</v>
      </c>
      <c r="M8680">
        <v>1.7451300000000001</v>
      </c>
      <c r="N8680">
        <v>4.85039</v>
      </c>
      <c r="O8680">
        <v>1.3480000000000001</v>
      </c>
      <c r="P8680">
        <v>8.1269999999999995E-2</v>
      </c>
      <c r="Q8680">
        <v>3.2309999999999999</v>
      </c>
      <c r="R8680">
        <v>0.14673</v>
      </c>
      <c r="S8680">
        <v>12</v>
      </c>
    </row>
    <row r="8681" spans="1:19" hidden="1" x14ac:dyDescent="0.3">
      <c r="A8681" s="1" t="s">
        <v>10</v>
      </c>
      <c r="B8681" s="1" t="s">
        <v>15</v>
      </c>
      <c r="C8681">
        <v>1</v>
      </c>
      <c r="D8681" s="2">
        <v>42163</v>
      </c>
      <c r="E8681">
        <v>2.9321199999999998</v>
      </c>
      <c r="F8681">
        <v>8.9145500000000002</v>
      </c>
      <c r="G8681">
        <v>70</v>
      </c>
      <c r="H8681">
        <v>50</v>
      </c>
      <c r="I8681">
        <v>12.549860000000001</v>
      </c>
      <c r="J8681">
        <v>35.07788</v>
      </c>
      <c r="K8681">
        <v>23.07788</v>
      </c>
      <c r="L8681">
        <v>6.9382799999999998</v>
      </c>
      <c r="M8681">
        <v>2.4767899999999998</v>
      </c>
      <c r="N8681">
        <v>7.4284800000000004</v>
      </c>
      <c r="O8681">
        <v>1.8009999999999999</v>
      </c>
      <c r="P8681">
        <v>0.19635</v>
      </c>
      <c r="Q8681">
        <v>3.82572</v>
      </c>
      <c r="R8681">
        <v>0.41126000000000001</v>
      </c>
      <c r="S8681">
        <v>12</v>
      </c>
    </row>
    <row r="8682" spans="1:19" hidden="1" x14ac:dyDescent="0.3">
      <c r="A8682" s="1" t="s">
        <v>10</v>
      </c>
      <c r="B8682" s="1" t="s">
        <v>15</v>
      </c>
      <c r="C8682">
        <v>1</v>
      </c>
      <c r="D8682" s="2">
        <v>42166</v>
      </c>
      <c r="E8682">
        <v>2.8487800000000001</v>
      </c>
      <c r="F8682">
        <v>12.734769999999999</v>
      </c>
      <c r="G8682">
        <v>90</v>
      </c>
      <c r="H8682">
        <v>30</v>
      </c>
      <c r="I8682">
        <v>16.36505</v>
      </c>
      <c r="J8682">
        <v>51.371850000000002</v>
      </c>
      <c r="K8682">
        <v>39.371850000000002</v>
      </c>
      <c r="L8682">
        <v>12.94444</v>
      </c>
      <c r="M8682">
        <v>0.82954000000000006</v>
      </c>
      <c r="N8682">
        <v>18.342639999999999</v>
      </c>
      <c r="O8682">
        <v>3.03</v>
      </c>
      <c r="P8682">
        <v>0.20868</v>
      </c>
      <c r="Q8682">
        <v>4.0023</v>
      </c>
      <c r="R8682">
        <v>1.4239999999999999E-2</v>
      </c>
      <c r="S8682">
        <v>12</v>
      </c>
    </row>
    <row r="8683" spans="1:19" hidden="1" x14ac:dyDescent="0.3">
      <c r="A8683" s="1" t="s">
        <v>10</v>
      </c>
      <c r="B8683" s="1" t="s">
        <v>15</v>
      </c>
      <c r="C8683">
        <v>1</v>
      </c>
      <c r="D8683" s="2">
        <v>42169</v>
      </c>
      <c r="E8683">
        <v>1.7474799999999999</v>
      </c>
      <c r="F8683">
        <v>4.2010300000000003</v>
      </c>
      <c r="G8683">
        <v>30</v>
      </c>
      <c r="H8683">
        <v>10</v>
      </c>
      <c r="I8683">
        <v>9.6326000000000001</v>
      </c>
      <c r="J8683">
        <v>26.20224</v>
      </c>
      <c r="K8683">
        <v>14.20224</v>
      </c>
      <c r="L8683">
        <v>3.7954400000000001</v>
      </c>
      <c r="M8683">
        <v>0.37147999999999998</v>
      </c>
      <c r="N8683">
        <v>6.7262500000000003</v>
      </c>
      <c r="O8683">
        <v>0.86799999999999999</v>
      </c>
      <c r="P8683">
        <v>0.17985000000000001</v>
      </c>
      <c r="Q8683">
        <v>2.2582200000000001</v>
      </c>
      <c r="R8683">
        <v>3.0000000000000001E-3</v>
      </c>
      <c r="S8683">
        <v>12</v>
      </c>
    </row>
    <row r="8684" spans="1:19" hidden="1" x14ac:dyDescent="0.3">
      <c r="A8684" s="1" t="s">
        <v>10</v>
      </c>
      <c r="B8684" s="1" t="s">
        <v>15</v>
      </c>
      <c r="C8684">
        <v>1</v>
      </c>
      <c r="D8684" s="2">
        <v>42172</v>
      </c>
      <c r="E8684">
        <v>1.63442</v>
      </c>
      <c r="F8684">
        <v>3.1539299999999999</v>
      </c>
      <c r="G8684">
        <v>10</v>
      </c>
      <c r="H8684">
        <v>10</v>
      </c>
      <c r="I8684">
        <v>7.3796999999999997</v>
      </c>
      <c r="J8684">
        <v>20.91686</v>
      </c>
      <c r="K8684">
        <v>8.9168599999999998</v>
      </c>
      <c r="L8684">
        <v>2.96488</v>
      </c>
      <c r="M8684">
        <v>0.33962999999999999</v>
      </c>
      <c r="N8684">
        <v>2.8960300000000001</v>
      </c>
      <c r="O8684">
        <v>0.48299999999999998</v>
      </c>
      <c r="P8684">
        <v>0.13725999999999999</v>
      </c>
      <c r="Q8684">
        <v>1.8979200000000001</v>
      </c>
      <c r="R8684">
        <v>0.19814000000000001</v>
      </c>
      <c r="S8684">
        <v>12</v>
      </c>
    </row>
    <row r="8685" spans="1:19" hidden="1" x14ac:dyDescent="0.3">
      <c r="A8685" s="1" t="s">
        <v>10</v>
      </c>
      <c r="B8685" s="1" t="s">
        <v>15</v>
      </c>
      <c r="C8685">
        <v>1</v>
      </c>
      <c r="D8685" s="2">
        <v>42175</v>
      </c>
      <c r="E8685">
        <v>2.4753400000000001</v>
      </c>
      <c r="F8685">
        <v>5.9895899999999997</v>
      </c>
      <c r="G8685">
        <v>50</v>
      </c>
      <c r="H8685">
        <v>30</v>
      </c>
      <c r="I8685">
        <v>10.04862</v>
      </c>
      <c r="J8685">
        <v>27.31531</v>
      </c>
      <c r="K8685">
        <v>15.31531</v>
      </c>
      <c r="L8685">
        <v>5.0154300000000003</v>
      </c>
      <c r="M8685">
        <v>0.76871999999999996</v>
      </c>
      <c r="N8685">
        <v>5.3068299999999997</v>
      </c>
      <c r="O8685">
        <v>1.49</v>
      </c>
      <c r="P8685">
        <v>0.11763999999999999</v>
      </c>
      <c r="Q8685">
        <v>2.4335399999999998</v>
      </c>
      <c r="R8685">
        <v>0.18314</v>
      </c>
      <c r="S8685">
        <v>12</v>
      </c>
    </row>
    <row r="8686" spans="1:19" hidden="1" x14ac:dyDescent="0.3">
      <c r="A8686" s="1" t="s">
        <v>10</v>
      </c>
      <c r="B8686" s="1" t="s">
        <v>15</v>
      </c>
      <c r="C8686">
        <v>1</v>
      </c>
      <c r="D8686" s="2">
        <v>42178</v>
      </c>
      <c r="E8686">
        <v>3.1236100000000002</v>
      </c>
      <c r="F8686">
        <v>7.8282699999999998</v>
      </c>
      <c r="G8686">
        <v>50</v>
      </c>
      <c r="H8686">
        <v>50</v>
      </c>
      <c r="I8686">
        <v>10.7087</v>
      </c>
      <c r="J8686">
        <v>29.179179999999999</v>
      </c>
      <c r="K8686">
        <v>17.179179999999999</v>
      </c>
      <c r="L8686">
        <v>5.7905899999999999</v>
      </c>
      <c r="M8686">
        <v>2.6522100000000002</v>
      </c>
      <c r="N8686">
        <v>4.8067599999999997</v>
      </c>
      <c r="O8686">
        <v>1.498</v>
      </c>
      <c r="P8686">
        <v>3.1570000000000001E-2</v>
      </c>
      <c r="Q8686">
        <v>2.2351200000000002</v>
      </c>
      <c r="R8686">
        <v>0.16492999999999999</v>
      </c>
      <c r="S8686">
        <v>12</v>
      </c>
    </row>
    <row r="8687" spans="1:19" hidden="1" x14ac:dyDescent="0.3">
      <c r="A8687" s="1" t="s">
        <v>10</v>
      </c>
      <c r="B8687" s="1" t="s">
        <v>15</v>
      </c>
      <c r="C8687">
        <v>1</v>
      </c>
      <c r="D8687" s="2">
        <v>42181</v>
      </c>
      <c r="E8687">
        <v>2.0721699999999998</v>
      </c>
      <c r="F8687">
        <v>5.2355</v>
      </c>
      <c r="G8687">
        <v>50</v>
      </c>
      <c r="H8687">
        <v>10</v>
      </c>
      <c r="I8687">
        <v>10.286849999999999</v>
      </c>
      <c r="J8687">
        <v>27.973839999999999</v>
      </c>
      <c r="K8687">
        <v>15.973839999999999</v>
      </c>
      <c r="L8687">
        <v>3.8041299999999998</v>
      </c>
      <c r="M8687">
        <v>1.03695</v>
      </c>
      <c r="N8687">
        <v>6.4153399999999996</v>
      </c>
      <c r="O8687">
        <v>1.5569999999999999</v>
      </c>
      <c r="P8687">
        <v>0.24781</v>
      </c>
      <c r="Q8687">
        <v>2.7669600000000001</v>
      </c>
      <c r="R8687">
        <v>0.14566000000000001</v>
      </c>
      <c r="S8687">
        <v>12</v>
      </c>
    </row>
    <row r="8688" spans="1:19" hidden="1" x14ac:dyDescent="0.3">
      <c r="A8688" s="1" t="s">
        <v>10</v>
      </c>
      <c r="B8688" s="1" t="s">
        <v>15</v>
      </c>
      <c r="C8688">
        <v>1</v>
      </c>
      <c r="D8688" s="2">
        <v>42184</v>
      </c>
      <c r="E8688">
        <v>0.87839999999999996</v>
      </c>
      <c r="F8688">
        <v>1.46052</v>
      </c>
      <c r="G8688">
        <v>10</v>
      </c>
      <c r="H8688">
        <v>10</v>
      </c>
      <c r="I8688">
        <v>5.5204399999999998</v>
      </c>
      <c r="J8688">
        <v>17.367989999999999</v>
      </c>
      <c r="K8688">
        <v>5.3679899999999998</v>
      </c>
      <c r="L8688">
        <v>1.0685899999999999</v>
      </c>
      <c r="M8688">
        <v>0.34167999999999998</v>
      </c>
      <c r="N8688">
        <v>2.4094000000000002</v>
      </c>
      <c r="O8688">
        <v>0.34799999999999998</v>
      </c>
      <c r="P8688">
        <v>9.8499999999999994E-3</v>
      </c>
      <c r="Q8688">
        <v>1.1885399999999999</v>
      </c>
      <c r="R8688">
        <v>1.9300000000000001E-3</v>
      </c>
      <c r="S8688">
        <v>12</v>
      </c>
    </row>
    <row r="8689" spans="1:19" hidden="1" x14ac:dyDescent="0.3">
      <c r="A8689" s="1" t="s">
        <v>10</v>
      </c>
      <c r="B8689" s="1" t="s">
        <v>15</v>
      </c>
      <c r="C8689">
        <v>1</v>
      </c>
      <c r="D8689" s="2">
        <v>42187</v>
      </c>
      <c r="E8689">
        <v>1.7663199999999999</v>
      </c>
      <c r="F8689">
        <v>3.3716400000000002</v>
      </c>
      <c r="G8689">
        <v>10</v>
      </c>
      <c r="H8689">
        <v>10</v>
      </c>
      <c r="I8689">
        <v>7.3351699999999997</v>
      </c>
      <c r="J8689">
        <v>20.823920000000001</v>
      </c>
      <c r="K8689">
        <v>8.8239199999999993</v>
      </c>
      <c r="L8689">
        <v>2.89276</v>
      </c>
      <c r="M8689">
        <v>0.21948999999999999</v>
      </c>
      <c r="N8689">
        <v>3.4777900000000002</v>
      </c>
      <c r="O8689">
        <v>0.94</v>
      </c>
      <c r="P8689">
        <v>3.1550000000000002E-2</v>
      </c>
      <c r="Q8689">
        <v>1.2616499999999999</v>
      </c>
      <c r="R8689">
        <v>6.8000000000000005E-4</v>
      </c>
      <c r="S8689">
        <v>12</v>
      </c>
    </row>
    <row r="8690" spans="1:19" hidden="1" x14ac:dyDescent="0.3">
      <c r="A8690" s="1" t="s">
        <v>10</v>
      </c>
      <c r="B8690" s="1" t="s">
        <v>15</v>
      </c>
      <c r="C8690">
        <v>1</v>
      </c>
      <c r="D8690" s="2">
        <v>42190</v>
      </c>
      <c r="E8690">
        <v>3.1495199999999999</v>
      </c>
      <c r="F8690">
        <v>12.590730000000001</v>
      </c>
      <c r="G8690">
        <v>90</v>
      </c>
      <c r="H8690">
        <v>50</v>
      </c>
      <c r="I8690">
        <v>15.39057</v>
      </c>
      <c r="J8690">
        <v>46.60192</v>
      </c>
      <c r="K8690">
        <v>34.60192</v>
      </c>
      <c r="L8690">
        <v>11.86337</v>
      </c>
      <c r="M8690">
        <v>1.64</v>
      </c>
      <c r="N8690">
        <v>15.796430000000001</v>
      </c>
      <c r="O8690">
        <v>3.1619999999999999</v>
      </c>
      <c r="P8690">
        <v>0.13743</v>
      </c>
      <c r="Q8690">
        <v>1.2616499999999999</v>
      </c>
      <c r="R8690">
        <v>0.74104999999999999</v>
      </c>
      <c r="S8690">
        <v>12</v>
      </c>
    </row>
    <row r="8691" spans="1:19" hidden="1" x14ac:dyDescent="0.3">
      <c r="A8691" s="1" t="s">
        <v>10</v>
      </c>
      <c r="B8691" s="1" t="s">
        <v>15</v>
      </c>
      <c r="C8691">
        <v>1</v>
      </c>
      <c r="D8691" s="2">
        <v>42193</v>
      </c>
      <c r="E8691">
        <v>3.29196</v>
      </c>
      <c r="F8691">
        <v>13.47296</v>
      </c>
      <c r="G8691">
        <v>90</v>
      </c>
      <c r="H8691">
        <v>50</v>
      </c>
      <c r="I8691">
        <v>15.69289</v>
      </c>
      <c r="J8691">
        <v>48.032310000000003</v>
      </c>
      <c r="K8691">
        <v>36.032310000000003</v>
      </c>
      <c r="L8691">
        <v>13.146979999999999</v>
      </c>
      <c r="M8691">
        <v>0.75022999999999995</v>
      </c>
      <c r="N8691">
        <v>16.416840000000001</v>
      </c>
      <c r="O8691">
        <v>4.2160000000000002</v>
      </c>
      <c r="P8691">
        <v>0.22331000000000001</v>
      </c>
      <c r="Q8691">
        <v>1.2616499999999999</v>
      </c>
      <c r="R8691">
        <v>1.7299999999999999E-2</v>
      </c>
      <c r="S8691">
        <v>12</v>
      </c>
    </row>
    <row r="8692" spans="1:19" hidden="1" x14ac:dyDescent="0.3">
      <c r="A8692" s="1" t="s">
        <v>10</v>
      </c>
      <c r="B8692" s="1" t="s">
        <v>15</v>
      </c>
      <c r="C8692">
        <v>1</v>
      </c>
      <c r="D8692" s="2">
        <v>42196</v>
      </c>
      <c r="E8692">
        <v>2.7471899999999998</v>
      </c>
      <c r="F8692">
        <v>11.10158</v>
      </c>
      <c r="G8692">
        <v>90</v>
      </c>
      <c r="H8692">
        <v>30</v>
      </c>
      <c r="I8692">
        <v>15.307270000000001</v>
      </c>
      <c r="J8692">
        <v>46.215350000000001</v>
      </c>
      <c r="K8692">
        <v>34.215350000000001</v>
      </c>
      <c r="L8692">
        <v>10.97395</v>
      </c>
      <c r="M8692">
        <v>0.46029999999999999</v>
      </c>
      <c r="N8692">
        <v>17.451360000000001</v>
      </c>
      <c r="O8692">
        <v>3.4740000000000002</v>
      </c>
      <c r="P8692">
        <v>0.20363999999999999</v>
      </c>
      <c r="Q8692">
        <v>1.2616499999999999</v>
      </c>
      <c r="R8692">
        <v>0.39044000000000001</v>
      </c>
      <c r="S8692">
        <v>12</v>
      </c>
    </row>
    <row r="8693" spans="1:19" hidden="1" x14ac:dyDescent="0.3">
      <c r="A8693" s="1" t="s">
        <v>10</v>
      </c>
      <c r="B8693" s="1" t="s">
        <v>15</v>
      </c>
      <c r="C8693">
        <v>1</v>
      </c>
      <c r="D8693" s="2">
        <v>42199</v>
      </c>
      <c r="E8693">
        <v>2.7960199999999999</v>
      </c>
      <c r="F8693">
        <v>13.00226</v>
      </c>
      <c r="G8693">
        <v>90</v>
      </c>
      <c r="H8693">
        <v>30</v>
      </c>
      <c r="I8693">
        <v>16.73471</v>
      </c>
      <c r="J8693">
        <v>53.30639</v>
      </c>
      <c r="K8693">
        <v>41.30639</v>
      </c>
      <c r="L8693">
        <v>12.54884</v>
      </c>
      <c r="M8693">
        <v>1.5921000000000001</v>
      </c>
      <c r="N8693">
        <v>21.48733</v>
      </c>
      <c r="O8693">
        <v>3.9950000000000001</v>
      </c>
      <c r="P8693">
        <v>0.18128</v>
      </c>
      <c r="Q8693">
        <v>1.2616499999999999</v>
      </c>
      <c r="R8693">
        <v>0.24018999999999999</v>
      </c>
      <c r="S8693">
        <v>12</v>
      </c>
    </row>
    <row r="8694" spans="1:19" hidden="1" x14ac:dyDescent="0.3">
      <c r="A8694" s="1" t="s">
        <v>10</v>
      </c>
      <c r="B8694" s="1" t="s">
        <v>15</v>
      </c>
      <c r="C8694">
        <v>1</v>
      </c>
      <c r="D8694" s="2">
        <v>42202</v>
      </c>
      <c r="E8694">
        <v>2.4080400000000002</v>
      </c>
      <c r="F8694">
        <v>5.9746699999999997</v>
      </c>
      <c r="G8694">
        <v>50</v>
      </c>
      <c r="H8694">
        <v>30</v>
      </c>
      <c r="I8694">
        <v>10.26704</v>
      </c>
      <c r="J8694">
        <v>27.918479999999999</v>
      </c>
      <c r="K8694">
        <v>15.918480000000001</v>
      </c>
      <c r="L8694">
        <v>4.4353400000000001</v>
      </c>
      <c r="M8694">
        <v>0.71257000000000004</v>
      </c>
      <c r="N8694">
        <v>7.1238400000000004</v>
      </c>
      <c r="O8694">
        <v>2.1429999999999998</v>
      </c>
      <c r="P8694">
        <v>0.23230000000000001</v>
      </c>
      <c r="Q8694">
        <v>1.2616499999999999</v>
      </c>
      <c r="R8694">
        <v>9.7900000000000001E-3</v>
      </c>
      <c r="S8694">
        <v>12</v>
      </c>
    </row>
    <row r="8695" spans="1:19" hidden="1" x14ac:dyDescent="0.3">
      <c r="A8695" s="1" t="s">
        <v>10</v>
      </c>
      <c r="B8695" s="1" t="s">
        <v>15</v>
      </c>
      <c r="C8695">
        <v>1</v>
      </c>
      <c r="D8695" s="2">
        <v>42205</v>
      </c>
      <c r="E8695">
        <v>3.6605300000000001</v>
      </c>
      <c r="F8695">
        <v>9.9264100000000006</v>
      </c>
      <c r="G8695">
        <v>50</v>
      </c>
      <c r="H8695">
        <v>50</v>
      </c>
      <c r="I8695">
        <v>11.75041</v>
      </c>
      <c r="J8695">
        <v>32.382750000000001</v>
      </c>
      <c r="K8695">
        <v>20.382750000000001</v>
      </c>
      <c r="L8695">
        <v>10.783989999999999</v>
      </c>
      <c r="M8695">
        <v>0.34427000000000002</v>
      </c>
      <c r="N8695">
        <v>6.6947299999999998</v>
      </c>
      <c r="O8695">
        <v>1.05</v>
      </c>
      <c r="P8695">
        <v>0.11949</v>
      </c>
      <c r="Q8695">
        <v>1.2616499999999999</v>
      </c>
      <c r="R8695">
        <v>0.12862999999999999</v>
      </c>
      <c r="S8695">
        <v>12</v>
      </c>
    </row>
    <row r="8696" spans="1:19" hidden="1" x14ac:dyDescent="0.3">
      <c r="A8696" s="1" t="s">
        <v>10</v>
      </c>
      <c r="B8696" s="1" t="s">
        <v>15</v>
      </c>
      <c r="C8696">
        <v>1</v>
      </c>
      <c r="D8696" s="2">
        <v>42208</v>
      </c>
      <c r="E8696">
        <v>1.80525</v>
      </c>
      <c r="F8696">
        <v>3.4684200000000001</v>
      </c>
      <c r="G8696">
        <v>10</v>
      </c>
      <c r="H8696">
        <v>10</v>
      </c>
      <c r="I8696">
        <v>7.4190500000000004</v>
      </c>
      <c r="J8696">
        <v>20.999320000000001</v>
      </c>
      <c r="K8696">
        <v>8.9993200000000009</v>
      </c>
      <c r="L8696">
        <v>3.5481799999999999</v>
      </c>
      <c r="M8696">
        <v>0.15328</v>
      </c>
      <c r="N8696">
        <v>3.6922799999999998</v>
      </c>
      <c r="O8696">
        <v>0.503</v>
      </c>
      <c r="P8696">
        <v>4.5569999999999999E-2</v>
      </c>
      <c r="Q8696">
        <v>1.0523400000000001</v>
      </c>
      <c r="R8696">
        <v>4.6699999999999997E-3</v>
      </c>
      <c r="S8696">
        <v>12</v>
      </c>
    </row>
    <row r="8697" spans="1:19" hidden="1" x14ac:dyDescent="0.3">
      <c r="A8697" s="1" t="s">
        <v>10</v>
      </c>
      <c r="B8697" s="1" t="s">
        <v>15</v>
      </c>
      <c r="C8697">
        <v>1</v>
      </c>
      <c r="D8697" s="2">
        <v>42211</v>
      </c>
      <c r="E8697">
        <v>4.17049</v>
      </c>
      <c r="F8697">
        <v>11.01502</v>
      </c>
      <c r="G8697">
        <v>50</v>
      </c>
      <c r="H8697">
        <v>70</v>
      </c>
      <c r="I8697">
        <v>11.72514</v>
      </c>
      <c r="J8697">
        <v>32.301009999999998</v>
      </c>
      <c r="K8697">
        <v>20.301010000000002</v>
      </c>
      <c r="L8697">
        <v>9.9907699999999995</v>
      </c>
      <c r="M8697">
        <v>1.42848</v>
      </c>
      <c r="N8697">
        <v>5.0248900000000001</v>
      </c>
      <c r="O8697">
        <v>2.2440000000000002</v>
      </c>
      <c r="P8697">
        <v>2.3390000000000001E-2</v>
      </c>
      <c r="Q8697">
        <v>1.2616499999999999</v>
      </c>
      <c r="R8697">
        <v>0.32784000000000002</v>
      </c>
      <c r="S8697">
        <v>12</v>
      </c>
    </row>
    <row r="8698" spans="1:19" hidden="1" x14ac:dyDescent="0.3">
      <c r="A8698" s="1" t="s">
        <v>10</v>
      </c>
      <c r="B8698" s="1" t="s">
        <v>15</v>
      </c>
      <c r="C8698">
        <v>1</v>
      </c>
      <c r="D8698" s="2">
        <v>42214</v>
      </c>
      <c r="E8698">
        <v>2.6227999999999998</v>
      </c>
      <c r="F8698">
        <v>10.304080000000001</v>
      </c>
      <c r="G8698">
        <v>90</v>
      </c>
      <c r="H8698">
        <v>30</v>
      </c>
      <c r="I8698">
        <v>14.965719999999999</v>
      </c>
      <c r="J8698">
        <v>44.663530000000002</v>
      </c>
      <c r="K8698">
        <v>32.663530000000002</v>
      </c>
      <c r="L8698">
        <v>11.003299999999999</v>
      </c>
      <c r="M8698">
        <v>0.39840999999999999</v>
      </c>
      <c r="N8698">
        <v>16.747620000000001</v>
      </c>
      <c r="O8698">
        <v>1.651</v>
      </c>
      <c r="P8698">
        <v>0.17927000000000001</v>
      </c>
      <c r="Q8698">
        <v>2.5655399999999999</v>
      </c>
      <c r="R8698">
        <v>0.11839</v>
      </c>
      <c r="S8698">
        <v>12</v>
      </c>
    </row>
    <row r="8699" spans="1:19" hidden="1" x14ac:dyDescent="0.3">
      <c r="A8699" s="1" t="s">
        <v>10</v>
      </c>
      <c r="B8699" s="1" t="s">
        <v>15</v>
      </c>
      <c r="C8699">
        <v>1</v>
      </c>
      <c r="D8699" s="2">
        <v>42217</v>
      </c>
      <c r="E8699">
        <v>2.3258200000000002</v>
      </c>
      <c r="F8699">
        <v>5.4146000000000001</v>
      </c>
      <c r="G8699">
        <v>30</v>
      </c>
      <c r="H8699">
        <v>30</v>
      </c>
      <c r="I8699">
        <v>9.5906599999999997</v>
      </c>
      <c r="J8699">
        <v>26.092590000000001</v>
      </c>
      <c r="K8699">
        <v>14.09259</v>
      </c>
      <c r="L8699">
        <v>5.0300099999999999</v>
      </c>
      <c r="M8699">
        <v>0.43764999999999998</v>
      </c>
      <c r="N8699">
        <v>6.0597000000000003</v>
      </c>
      <c r="O8699">
        <v>1.1383000000000001</v>
      </c>
      <c r="P8699">
        <v>0.10861</v>
      </c>
      <c r="Q8699">
        <v>1.3134399999999999</v>
      </c>
      <c r="R8699">
        <v>4.8900000000000002E-3</v>
      </c>
      <c r="S8699">
        <v>12</v>
      </c>
    </row>
    <row r="8700" spans="1:19" hidden="1" x14ac:dyDescent="0.3">
      <c r="A8700" s="1" t="s">
        <v>10</v>
      </c>
      <c r="B8700" s="1" t="s">
        <v>15</v>
      </c>
      <c r="C8700">
        <v>1</v>
      </c>
      <c r="D8700" s="2">
        <v>42220</v>
      </c>
      <c r="E8700">
        <v>3.7995999999999999</v>
      </c>
      <c r="F8700">
        <v>10.12527</v>
      </c>
      <c r="G8700">
        <v>50</v>
      </c>
      <c r="H8700">
        <v>70</v>
      </c>
      <c r="I8700">
        <v>11.64109</v>
      </c>
      <c r="J8700">
        <v>32.030679999999997</v>
      </c>
      <c r="K8700">
        <v>20.03068</v>
      </c>
      <c r="L8700">
        <v>10.082129999999999</v>
      </c>
      <c r="M8700">
        <v>0.6704</v>
      </c>
      <c r="N8700">
        <v>6.0190299999999999</v>
      </c>
      <c r="O8700">
        <v>1.6793</v>
      </c>
      <c r="P8700">
        <v>0.11259</v>
      </c>
      <c r="Q8700">
        <v>1.4634199999999999</v>
      </c>
      <c r="R8700">
        <v>3.82E-3</v>
      </c>
      <c r="S8700">
        <v>12</v>
      </c>
    </row>
    <row r="8701" spans="1:19" hidden="1" x14ac:dyDescent="0.3">
      <c r="A8701" s="1" t="s">
        <v>10</v>
      </c>
      <c r="B8701" s="1" t="s">
        <v>15</v>
      </c>
      <c r="C8701">
        <v>1</v>
      </c>
      <c r="D8701" s="2">
        <v>42223</v>
      </c>
      <c r="E8701">
        <v>2.2824900000000001</v>
      </c>
      <c r="F8701">
        <v>4.2529399999999997</v>
      </c>
      <c r="G8701">
        <v>10</v>
      </c>
      <c r="H8701">
        <v>30</v>
      </c>
      <c r="I8701">
        <v>7.343</v>
      </c>
      <c r="J8701">
        <v>20.840219999999999</v>
      </c>
      <c r="K8701">
        <v>8.8402200000000004</v>
      </c>
      <c r="L8701">
        <v>4.3632099999999996</v>
      </c>
      <c r="M8701">
        <v>0.29313</v>
      </c>
      <c r="N8701">
        <v>2.7713399999999999</v>
      </c>
      <c r="O8701">
        <v>0.56179999999999997</v>
      </c>
      <c r="P8701">
        <v>3.8359999999999998E-2</v>
      </c>
      <c r="Q8701">
        <v>0.81189999999999996</v>
      </c>
      <c r="R8701">
        <v>4.8000000000000001E-4</v>
      </c>
      <c r="S8701">
        <v>12</v>
      </c>
    </row>
    <row r="8702" spans="1:19" hidden="1" x14ac:dyDescent="0.3">
      <c r="A8702" s="1" t="s">
        <v>10</v>
      </c>
      <c r="B8702" s="1" t="s">
        <v>15</v>
      </c>
      <c r="C8702">
        <v>1</v>
      </c>
      <c r="D8702" s="2">
        <v>42226</v>
      </c>
      <c r="E8702">
        <v>3.2498800000000001</v>
      </c>
      <c r="F8702">
        <v>11.065659999999999</v>
      </c>
      <c r="G8702">
        <v>70</v>
      </c>
      <c r="H8702">
        <v>50</v>
      </c>
      <c r="I8702">
        <v>13.83325</v>
      </c>
      <c r="J8702">
        <v>39.881390000000003</v>
      </c>
      <c r="K8702">
        <v>27.88139</v>
      </c>
      <c r="L8702">
        <v>9.8152500000000007</v>
      </c>
      <c r="M8702">
        <v>2.0312999999999999</v>
      </c>
      <c r="N8702">
        <v>11.34862</v>
      </c>
      <c r="O8702">
        <v>1.996</v>
      </c>
      <c r="P8702">
        <v>0.17101</v>
      </c>
      <c r="Q8702">
        <v>2.4958100000000001</v>
      </c>
      <c r="R8702">
        <v>2.3390000000000001E-2</v>
      </c>
      <c r="S8702">
        <v>12</v>
      </c>
    </row>
    <row r="8703" spans="1:19" hidden="1" x14ac:dyDescent="0.3">
      <c r="A8703" s="1" t="s">
        <v>10</v>
      </c>
      <c r="B8703" s="1" t="s">
        <v>15</v>
      </c>
      <c r="C8703">
        <v>1</v>
      </c>
      <c r="D8703" s="2">
        <v>42229</v>
      </c>
      <c r="E8703">
        <v>1.86253</v>
      </c>
      <c r="F8703">
        <v>3.63978</v>
      </c>
      <c r="G8703">
        <v>30</v>
      </c>
      <c r="H8703">
        <v>10</v>
      </c>
      <c r="I8703">
        <v>7.6166700000000001</v>
      </c>
      <c r="J8703">
        <v>21.41844</v>
      </c>
      <c r="K8703">
        <v>9.4184400000000004</v>
      </c>
      <c r="L8703">
        <v>3.4649399999999999</v>
      </c>
      <c r="M8703">
        <v>0.32499</v>
      </c>
      <c r="N8703">
        <v>3.7804600000000002</v>
      </c>
      <c r="O8703">
        <v>0.64139999999999997</v>
      </c>
      <c r="P8703">
        <v>2.0879999999999999E-2</v>
      </c>
      <c r="Q8703">
        <v>1.1840999999999999</v>
      </c>
      <c r="R8703">
        <v>1.67E-3</v>
      </c>
      <c r="S8703">
        <v>12</v>
      </c>
    </row>
    <row r="8704" spans="1:19" hidden="1" x14ac:dyDescent="0.3">
      <c r="A8704" s="1" t="s">
        <v>10</v>
      </c>
      <c r="B8704" s="1" t="s">
        <v>15</v>
      </c>
      <c r="C8704">
        <v>1</v>
      </c>
      <c r="D8704" s="2">
        <v>42232</v>
      </c>
      <c r="E8704">
        <v>4.3486599999999997</v>
      </c>
      <c r="F8704">
        <v>17.347660000000001</v>
      </c>
      <c r="G8704">
        <v>90</v>
      </c>
      <c r="H8704">
        <v>70</v>
      </c>
      <c r="I8704">
        <v>15.931559999999999</v>
      </c>
      <c r="J8704">
        <v>49.192500000000003</v>
      </c>
      <c r="K8704">
        <v>37.192500000000003</v>
      </c>
      <c r="L8704">
        <v>18.87509</v>
      </c>
      <c r="M8704">
        <v>0.65225999999999995</v>
      </c>
      <c r="N8704">
        <v>13.535349999999999</v>
      </c>
      <c r="O8704">
        <v>2.1949999999999998</v>
      </c>
      <c r="P8704">
        <v>0.19106999999999999</v>
      </c>
      <c r="Q8704">
        <v>1.73549</v>
      </c>
      <c r="R8704">
        <v>8.2299999999999995E-3</v>
      </c>
      <c r="S8704">
        <v>12</v>
      </c>
    </row>
    <row r="8705" spans="1:19" hidden="1" x14ac:dyDescent="0.3">
      <c r="A8705" s="1" t="s">
        <v>10</v>
      </c>
      <c r="B8705" s="1" t="s">
        <v>15</v>
      </c>
      <c r="C8705">
        <v>1</v>
      </c>
      <c r="D8705" s="2">
        <v>42235</v>
      </c>
      <c r="E8705">
        <v>6.39839</v>
      </c>
      <c r="F8705">
        <v>36.326549999999997</v>
      </c>
      <c r="G8705">
        <v>90</v>
      </c>
      <c r="H8705">
        <v>90</v>
      </c>
      <c r="I8705">
        <v>20.394220000000001</v>
      </c>
      <c r="J8705">
        <v>76.861630000000005</v>
      </c>
      <c r="K8705">
        <v>64.861630000000005</v>
      </c>
      <c r="L8705">
        <v>38.928339999999999</v>
      </c>
      <c r="M8705">
        <v>2.6629</v>
      </c>
      <c r="N8705">
        <v>15.00337</v>
      </c>
      <c r="O8705">
        <v>5.4950999999999999</v>
      </c>
      <c r="P8705">
        <v>0.24904000000000001</v>
      </c>
      <c r="Q8705">
        <v>2.4874299999999998</v>
      </c>
      <c r="R8705">
        <v>3.5439999999999999E-2</v>
      </c>
      <c r="S8705">
        <v>12</v>
      </c>
    </row>
    <row r="8706" spans="1:19" hidden="1" x14ac:dyDescent="0.3">
      <c r="A8706" s="1" t="s">
        <v>10</v>
      </c>
      <c r="B8706" s="1" t="s">
        <v>15</v>
      </c>
      <c r="C8706">
        <v>1</v>
      </c>
      <c r="D8706" s="2">
        <v>42238</v>
      </c>
      <c r="E8706">
        <v>4.1387299999999998</v>
      </c>
      <c r="F8706">
        <v>12.44993</v>
      </c>
      <c r="G8706">
        <v>70</v>
      </c>
      <c r="H8706">
        <v>70</v>
      </c>
      <c r="I8706">
        <v>13.01135</v>
      </c>
      <c r="J8706">
        <v>36.734630000000003</v>
      </c>
      <c r="K8706">
        <v>24.734629999999999</v>
      </c>
      <c r="L8706">
        <v>12.11159</v>
      </c>
      <c r="M8706">
        <v>0.72177000000000002</v>
      </c>
      <c r="N8706">
        <v>7.1814400000000003</v>
      </c>
      <c r="O8706">
        <v>2.3744999999999998</v>
      </c>
      <c r="P8706">
        <v>7.4889999999999998E-2</v>
      </c>
      <c r="Q8706">
        <v>2.2650800000000002</v>
      </c>
      <c r="R8706">
        <v>5.3699999999999998E-3</v>
      </c>
      <c r="S8706">
        <v>12</v>
      </c>
    </row>
    <row r="8707" spans="1:19" hidden="1" x14ac:dyDescent="0.3">
      <c r="A8707" s="1" t="s">
        <v>10</v>
      </c>
      <c r="B8707" s="1" t="s">
        <v>15</v>
      </c>
      <c r="C8707">
        <v>1</v>
      </c>
      <c r="D8707" s="2">
        <v>42241</v>
      </c>
      <c r="E8707">
        <v>3.41215</v>
      </c>
      <c r="F8707">
        <v>7.1677400000000002</v>
      </c>
      <c r="G8707">
        <v>30</v>
      </c>
      <c r="H8707">
        <v>50</v>
      </c>
      <c r="I8707">
        <v>9.0800900000000002</v>
      </c>
      <c r="J8707">
        <v>24.793810000000001</v>
      </c>
      <c r="K8707">
        <v>12.793810000000001</v>
      </c>
      <c r="L8707">
        <v>5.9028600000000004</v>
      </c>
      <c r="M8707">
        <v>2.5588799999999998</v>
      </c>
      <c r="N8707">
        <v>2.6109200000000001</v>
      </c>
      <c r="O8707">
        <v>0.7954</v>
      </c>
      <c r="P8707">
        <v>1.9720000000000001E-2</v>
      </c>
      <c r="Q8707">
        <v>0.90447999999999995</v>
      </c>
      <c r="R8707">
        <v>1.5499999999999999E-3</v>
      </c>
      <c r="S8707">
        <v>12</v>
      </c>
    </row>
    <row r="8708" spans="1:19" hidden="1" x14ac:dyDescent="0.3">
      <c r="A8708" s="1" t="s">
        <v>10</v>
      </c>
      <c r="B8708" s="1" t="s">
        <v>15</v>
      </c>
      <c r="C8708">
        <v>1</v>
      </c>
      <c r="D8708" s="2">
        <v>42244</v>
      </c>
      <c r="E8708">
        <v>2.4996700000000001</v>
      </c>
      <c r="F8708">
        <v>5.2497800000000003</v>
      </c>
      <c r="G8708">
        <v>30</v>
      </c>
      <c r="H8708">
        <v>30</v>
      </c>
      <c r="I8708">
        <v>8.6440999999999999</v>
      </c>
      <c r="J8708">
        <v>23.736059999999998</v>
      </c>
      <c r="K8708">
        <v>11.73606</v>
      </c>
      <c r="L8708">
        <v>4.8251799999999996</v>
      </c>
      <c r="M8708">
        <v>0.37085000000000001</v>
      </c>
      <c r="N8708">
        <v>4.0064900000000003</v>
      </c>
      <c r="O8708">
        <v>1.1916</v>
      </c>
      <c r="P8708">
        <v>4.1189999999999997E-2</v>
      </c>
      <c r="Q8708">
        <v>1.2808200000000001</v>
      </c>
      <c r="R8708">
        <v>1.993E-2</v>
      </c>
      <c r="S8708">
        <v>12</v>
      </c>
    </row>
    <row r="8709" spans="1:19" hidden="1" x14ac:dyDescent="0.3">
      <c r="A8709" s="1" t="s">
        <v>10</v>
      </c>
      <c r="B8709" s="1" t="s">
        <v>15</v>
      </c>
      <c r="C8709">
        <v>1</v>
      </c>
      <c r="D8709" s="2">
        <v>42247</v>
      </c>
      <c r="E8709">
        <v>5.4351900000000004</v>
      </c>
      <c r="F8709">
        <v>31.61956</v>
      </c>
      <c r="G8709">
        <v>90</v>
      </c>
      <c r="H8709">
        <v>90</v>
      </c>
      <c r="I8709">
        <v>20.203620000000001</v>
      </c>
      <c r="J8709">
        <v>75.410570000000007</v>
      </c>
      <c r="K8709">
        <v>63.41057</v>
      </c>
      <c r="L8709">
        <v>36.107509999999998</v>
      </c>
      <c r="M8709">
        <v>0.62056999999999995</v>
      </c>
      <c r="N8709">
        <v>20.195620000000002</v>
      </c>
      <c r="O8709">
        <v>4.1261999999999999</v>
      </c>
      <c r="P8709">
        <v>0.21229999999999999</v>
      </c>
      <c r="Q8709">
        <v>2.1355900000000001</v>
      </c>
      <c r="R8709">
        <v>1.277E-2</v>
      </c>
      <c r="S8709">
        <v>12</v>
      </c>
    </row>
    <row r="8710" spans="1:19" hidden="1" x14ac:dyDescent="0.3">
      <c r="A8710" s="1" t="s">
        <v>10</v>
      </c>
      <c r="B8710" s="1" t="s">
        <v>15</v>
      </c>
      <c r="C8710">
        <v>1</v>
      </c>
      <c r="D8710" s="2">
        <v>42250</v>
      </c>
      <c r="E8710">
        <v>5.4447999999999999</v>
      </c>
      <c r="F8710">
        <v>35.690469999999998</v>
      </c>
      <c r="G8710">
        <v>90</v>
      </c>
      <c r="H8710">
        <v>90</v>
      </c>
      <c r="I8710">
        <v>21.401399999999999</v>
      </c>
      <c r="J8710">
        <v>85.006259999999997</v>
      </c>
      <c r="K8710">
        <v>73.006259999999997</v>
      </c>
      <c r="L8710">
        <v>41.077170000000002</v>
      </c>
      <c r="M8710">
        <v>0.81972</v>
      </c>
      <c r="N8710">
        <v>23.731089999999998</v>
      </c>
      <c r="O8710">
        <v>4.5994999999999999</v>
      </c>
      <c r="P8710">
        <v>0.31414999999999998</v>
      </c>
      <c r="Q8710">
        <v>2.4470299999999998</v>
      </c>
      <c r="R8710">
        <v>1.7600000000000001E-2</v>
      </c>
      <c r="S8710">
        <v>12</v>
      </c>
    </row>
    <row r="8711" spans="1:19" hidden="1" x14ac:dyDescent="0.3">
      <c r="A8711" s="1" t="s">
        <v>10</v>
      </c>
      <c r="B8711" s="1" t="s">
        <v>15</v>
      </c>
      <c r="C8711">
        <v>1</v>
      </c>
      <c r="D8711" s="2">
        <v>42253</v>
      </c>
      <c r="E8711">
        <v>2.2263799999999998</v>
      </c>
      <c r="F8711">
        <v>8.69252</v>
      </c>
      <c r="G8711">
        <v>90</v>
      </c>
      <c r="H8711">
        <v>10</v>
      </c>
      <c r="I8711">
        <v>14.713419999999999</v>
      </c>
      <c r="J8711">
        <v>43.550759999999997</v>
      </c>
      <c r="K8711">
        <v>31.55076</v>
      </c>
      <c r="L8711">
        <v>6.8035699999999997</v>
      </c>
      <c r="M8711">
        <v>1.2800199999999999</v>
      </c>
      <c r="N8711">
        <v>16.603059999999999</v>
      </c>
      <c r="O8711">
        <v>4.13</v>
      </c>
      <c r="P8711">
        <v>0.27340999999999999</v>
      </c>
      <c r="Q8711">
        <v>2.24654</v>
      </c>
      <c r="R8711">
        <v>0.21415000000000001</v>
      </c>
      <c r="S8711">
        <v>12</v>
      </c>
    </row>
    <row r="8712" spans="1:19" hidden="1" x14ac:dyDescent="0.3">
      <c r="A8712" s="1" t="s">
        <v>10</v>
      </c>
      <c r="B8712" s="1" t="s">
        <v>15</v>
      </c>
      <c r="C8712">
        <v>1</v>
      </c>
      <c r="D8712" s="2">
        <v>42256</v>
      </c>
      <c r="E8712">
        <v>6.8561800000000002</v>
      </c>
      <c r="F8712">
        <v>33.600239999999999</v>
      </c>
      <c r="G8712">
        <v>90</v>
      </c>
      <c r="H8712">
        <v>90</v>
      </c>
      <c r="I8712">
        <v>19.126819999999999</v>
      </c>
      <c r="J8712">
        <v>67.712249999999997</v>
      </c>
      <c r="K8712">
        <v>55.712249999999997</v>
      </c>
      <c r="L8712">
        <v>36.997929999999997</v>
      </c>
      <c r="M8712">
        <v>1.98204</v>
      </c>
      <c r="N8712">
        <v>10.69788</v>
      </c>
      <c r="O8712">
        <v>2.7183000000000002</v>
      </c>
      <c r="P8712">
        <v>0.2044</v>
      </c>
      <c r="Q8712">
        <v>2.9440300000000001</v>
      </c>
      <c r="R8712">
        <v>0.16768</v>
      </c>
      <c r="S8712">
        <v>12</v>
      </c>
    </row>
    <row r="8713" spans="1:19" hidden="1" x14ac:dyDescent="0.3">
      <c r="A8713" s="1" t="s">
        <v>10</v>
      </c>
      <c r="B8713" s="1" t="s">
        <v>15</v>
      </c>
      <c r="C8713">
        <v>1</v>
      </c>
      <c r="D8713" s="2">
        <v>42259</v>
      </c>
      <c r="E8713">
        <v>2.58311</v>
      </c>
      <c r="F8713">
        <v>6.1801599999999999</v>
      </c>
      <c r="G8713">
        <v>50</v>
      </c>
      <c r="H8713">
        <v>30</v>
      </c>
      <c r="I8713">
        <v>9.9872700000000005</v>
      </c>
      <c r="J8713">
        <v>27.148230000000002</v>
      </c>
      <c r="K8713">
        <v>15.14823</v>
      </c>
      <c r="L8713">
        <v>5.0737100000000002</v>
      </c>
      <c r="M8713">
        <v>0.81252999999999997</v>
      </c>
      <c r="N8713">
        <v>6.1075400000000002</v>
      </c>
      <c r="O8713">
        <v>1.7135</v>
      </c>
      <c r="P8713">
        <v>7.7380000000000004E-2</v>
      </c>
      <c r="Q8713">
        <v>1.18919</v>
      </c>
      <c r="R8713">
        <v>0.17437</v>
      </c>
      <c r="S8713">
        <v>12</v>
      </c>
    </row>
    <row r="8714" spans="1:19" hidden="1" x14ac:dyDescent="0.3">
      <c r="A8714" s="1" t="s">
        <v>10</v>
      </c>
      <c r="B8714" s="1" t="s">
        <v>15</v>
      </c>
      <c r="C8714">
        <v>1</v>
      </c>
      <c r="D8714" s="2">
        <v>42262</v>
      </c>
      <c r="E8714">
        <v>4.0744699999999998</v>
      </c>
      <c r="F8714">
        <v>10.703010000000001</v>
      </c>
      <c r="G8714">
        <v>50</v>
      </c>
      <c r="H8714">
        <v>70</v>
      </c>
      <c r="I8714">
        <v>11.626010000000001</v>
      </c>
      <c r="J8714">
        <v>31.982410000000002</v>
      </c>
      <c r="K8714">
        <v>19.982410000000002</v>
      </c>
      <c r="L8714">
        <v>11.031969999999999</v>
      </c>
      <c r="M8714">
        <v>0.83399000000000001</v>
      </c>
      <c r="N8714">
        <v>3.9992100000000002</v>
      </c>
      <c r="O8714">
        <v>1.2727999999999999</v>
      </c>
      <c r="P8714">
        <v>0.21468000000000001</v>
      </c>
      <c r="Q8714">
        <v>2.5268899999999999</v>
      </c>
      <c r="R8714">
        <v>0.10285999999999999</v>
      </c>
      <c r="S8714">
        <v>12</v>
      </c>
    </row>
    <row r="8715" spans="1:19" hidden="1" x14ac:dyDescent="0.3">
      <c r="A8715" s="1" t="s">
        <v>10</v>
      </c>
      <c r="B8715" s="1" t="s">
        <v>15</v>
      </c>
      <c r="C8715">
        <v>1</v>
      </c>
      <c r="D8715" s="2">
        <v>42265</v>
      </c>
      <c r="E8715">
        <v>5.6001899999999996</v>
      </c>
      <c r="F8715">
        <v>23.64752</v>
      </c>
      <c r="G8715">
        <v>90</v>
      </c>
      <c r="H8715">
        <v>90</v>
      </c>
      <c r="I8715">
        <v>17.07433</v>
      </c>
      <c r="J8715">
        <v>55.147869999999998</v>
      </c>
      <c r="K8715">
        <v>43.147869999999998</v>
      </c>
      <c r="L8715">
        <v>25.09159</v>
      </c>
      <c r="M8715">
        <v>1.0424599999999999</v>
      </c>
      <c r="N8715">
        <v>10.86515</v>
      </c>
      <c r="O8715">
        <v>3.2126000000000001</v>
      </c>
      <c r="P8715">
        <v>0.29762</v>
      </c>
      <c r="Q8715">
        <v>2.5278999999999998</v>
      </c>
      <c r="R8715">
        <v>0.11055</v>
      </c>
      <c r="S8715">
        <v>12</v>
      </c>
    </row>
    <row r="8716" spans="1:19" hidden="1" x14ac:dyDescent="0.3">
      <c r="A8716" s="1" t="s">
        <v>10</v>
      </c>
      <c r="B8716" s="1" t="s">
        <v>15</v>
      </c>
      <c r="C8716">
        <v>1</v>
      </c>
      <c r="D8716" s="2">
        <v>42268</v>
      </c>
      <c r="E8716">
        <v>2.3085200000000001</v>
      </c>
      <c r="F8716">
        <v>4.3734400000000004</v>
      </c>
      <c r="G8716">
        <v>30</v>
      </c>
      <c r="H8716">
        <v>30</v>
      </c>
      <c r="I8716">
        <v>7.5215100000000001</v>
      </c>
      <c r="J8716">
        <v>21.215579999999999</v>
      </c>
      <c r="K8716">
        <v>9.2155799999999992</v>
      </c>
      <c r="L8716">
        <v>3.9730799999999999</v>
      </c>
      <c r="M8716">
        <v>0.60060000000000002</v>
      </c>
      <c r="N8716">
        <v>2.8292199999999998</v>
      </c>
      <c r="O8716">
        <v>0.83709999999999996</v>
      </c>
      <c r="P8716">
        <v>4.8059999999999999E-2</v>
      </c>
      <c r="Q8716">
        <v>0.81052999999999997</v>
      </c>
      <c r="R8716">
        <v>0.11699</v>
      </c>
      <c r="S8716">
        <v>12</v>
      </c>
    </row>
    <row r="8717" spans="1:19" hidden="1" x14ac:dyDescent="0.3">
      <c r="A8717" s="1" t="s">
        <v>10</v>
      </c>
      <c r="B8717" s="1" t="s">
        <v>15</v>
      </c>
      <c r="C8717">
        <v>1</v>
      </c>
      <c r="D8717" s="2">
        <v>42271</v>
      </c>
      <c r="E8717">
        <v>3.2976899999999998</v>
      </c>
      <c r="F8717">
        <v>8.3248599999999993</v>
      </c>
      <c r="G8717">
        <v>50</v>
      </c>
      <c r="H8717">
        <v>50</v>
      </c>
      <c r="I8717">
        <v>10.863810000000001</v>
      </c>
      <c r="J8717">
        <v>29.635280000000002</v>
      </c>
      <c r="K8717">
        <v>17.635280000000002</v>
      </c>
      <c r="L8717">
        <v>7.4887600000000001</v>
      </c>
      <c r="M8717">
        <v>1.03277</v>
      </c>
      <c r="N8717">
        <v>4.8372900000000003</v>
      </c>
      <c r="O8717">
        <v>1.6904999999999999</v>
      </c>
      <c r="P8717">
        <v>0.19717999999999999</v>
      </c>
      <c r="Q8717">
        <v>2.2852899999999998</v>
      </c>
      <c r="R8717">
        <v>0.10348</v>
      </c>
      <c r="S8717">
        <v>12</v>
      </c>
    </row>
    <row r="8718" spans="1:19" hidden="1" x14ac:dyDescent="0.3">
      <c r="A8718" s="1" t="s">
        <v>10</v>
      </c>
      <c r="B8718" s="1" t="s">
        <v>15</v>
      </c>
      <c r="C8718">
        <v>1</v>
      </c>
      <c r="D8718" s="2">
        <v>42274</v>
      </c>
      <c r="E8718">
        <v>2.2798400000000001</v>
      </c>
      <c r="F8718">
        <v>5.0885300000000004</v>
      </c>
      <c r="G8718">
        <v>30</v>
      </c>
      <c r="H8718">
        <v>30</v>
      </c>
      <c r="I8718">
        <v>9.1471199999999993</v>
      </c>
      <c r="J8718">
        <v>24.960550000000001</v>
      </c>
      <c r="K8718">
        <v>12.96055</v>
      </c>
      <c r="L8718">
        <v>3.2944200000000001</v>
      </c>
      <c r="M8718">
        <v>1.6748799999999999</v>
      </c>
      <c r="N8718">
        <v>4.6740000000000004</v>
      </c>
      <c r="O8718">
        <v>1.4538</v>
      </c>
      <c r="P8718">
        <v>0.17621000000000001</v>
      </c>
      <c r="Q8718">
        <v>1.4091400000000001</v>
      </c>
      <c r="R8718">
        <v>0.27810000000000001</v>
      </c>
      <c r="S8718">
        <v>12</v>
      </c>
    </row>
    <row r="8719" spans="1:19" hidden="1" x14ac:dyDescent="0.3">
      <c r="A8719" s="1" t="s">
        <v>10</v>
      </c>
      <c r="B8719" s="1" t="s">
        <v>15</v>
      </c>
      <c r="C8719">
        <v>1</v>
      </c>
      <c r="D8719" s="2">
        <v>42277</v>
      </c>
      <c r="E8719">
        <v>0.51195999999999997</v>
      </c>
      <c r="F8719">
        <v>0.72021000000000002</v>
      </c>
      <c r="G8719">
        <v>10</v>
      </c>
      <c r="H8719">
        <v>10</v>
      </c>
      <c r="I8719">
        <v>3.6678899999999999</v>
      </c>
      <c r="J8719">
        <v>14.43094</v>
      </c>
      <c r="K8719">
        <v>2.4309400000000001</v>
      </c>
      <c r="L8719">
        <v>0.49758000000000002</v>
      </c>
      <c r="M8719">
        <v>0.36020000000000002</v>
      </c>
      <c r="N8719">
        <v>1.0196700000000001</v>
      </c>
      <c r="O8719">
        <v>7.2300000000000003E-2</v>
      </c>
      <c r="P8719">
        <v>4.0800000000000003E-3</v>
      </c>
      <c r="Q8719">
        <v>0.36098000000000002</v>
      </c>
      <c r="R8719">
        <v>0.11612</v>
      </c>
      <c r="S8719">
        <v>12</v>
      </c>
    </row>
    <row r="8720" spans="1:19" hidden="1" x14ac:dyDescent="0.3">
      <c r="A8720" s="1" t="s">
        <v>10</v>
      </c>
      <c r="B8720" s="1" t="s">
        <v>15</v>
      </c>
      <c r="C8720">
        <v>1</v>
      </c>
      <c r="D8720" s="2">
        <v>42280</v>
      </c>
      <c r="E8720">
        <v>1.1914400000000001</v>
      </c>
      <c r="F8720">
        <v>1.9817400000000001</v>
      </c>
      <c r="G8720">
        <v>10</v>
      </c>
      <c r="H8720">
        <v>10</v>
      </c>
      <c r="I8720">
        <v>5.6779200000000003</v>
      </c>
      <c r="J8720">
        <v>17.64367</v>
      </c>
      <c r="K8720">
        <v>5.6436700000000002</v>
      </c>
      <c r="L8720">
        <v>1.5078400000000001</v>
      </c>
      <c r="M8720">
        <v>0.46568999999999999</v>
      </c>
      <c r="N8720">
        <v>2.2327400000000002</v>
      </c>
      <c r="O8720">
        <v>0.48809999999999998</v>
      </c>
      <c r="P8720">
        <v>1.1690000000000001E-2</v>
      </c>
      <c r="Q8720">
        <v>0.64385000000000003</v>
      </c>
      <c r="R8720">
        <v>0.29376000000000002</v>
      </c>
      <c r="S8720">
        <v>12</v>
      </c>
    </row>
    <row r="8721" spans="1:19" hidden="1" x14ac:dyDescent="0.3">
      <c r="A8721" s="1" t="s">
        <v>10</v>
      </c>
      <c r="B8721" s="1" t="s">
        <v>15</v>
      </c>
      <c r="C8721">
        <v>1</v>
      </c>
      <c r="D8721" s="2">
        <v>42283</v>
      </c>
      <c r="E8721">
        <v>3.6554899999999999</v>
      </c>
      <c r="F8721">
        <v>8.0779099999999993</v>
      </c>
      <c r="G8721">
        <v>30</v>
      </c>
      <c r="H8721">
        <v>50</v>
      </c>
      <c r="I8721">
        <v>9.7011599999999998</v>
      </c>
      <c r="J8721">
        <v>26.38251</v>
      </c>
      <c r="K8721">
        <v>14.38251</v>
      </c>
      <c r="L8721">
        <v>7.6182999999999996</v>
      </c>
      <c r="M8721">
        <v>1.52355</v>
      </c>
      <c r="N8721">
        <v>3.0728900000000001</v>
      </c>
      <c r="O8721">
        <v>1.0066999999999999</v>
      </c>
      <c r="P8721">
        <v>0.10244</v>
      </c>
      <c r="Q8721">
        <v>1.05348</v>
      </c>
      <c r="R8721">
        <v>5.1599999999999997E-3</v>
      </c>
      <c r="S8721">
        <v>12</v>
      </c>
    </row>
    <row r="8722" spans="1:19" hidden="1" x14ac:dyDescent="0.3">
      <c r="A8722" s="1" t="s">
        <v>10</v>
      </c>
      <c r="B8722" s="1" t="s">
        <v>15</v>
      </c>
      <c r="C8722">
        <v>1</v>
      </c>
      <c r="D8722" s="2">
        <v>42286</v>
      </c>
      <c r="E8722">
        <v>2.1511499999999999</v>
      </c>
      <c r="F8722">
        <v>4.0929799999999998</v>
      </c>
      <c r="G8722">
        <v>10</v>
      </c>
      <c r="H8722">
        <v>10</v>
      </c>
      <c r="I8722">
        <v>7.48902</v>
      </c>
      <c r="J8722">
        <v>21.14677</v>
      </c>
      <c r="K8722">
        <v>9.1467700000000001</v>
      </c>
      <c r="L8722">
        <v>2.6884899999999998</v>
      </c>
      <c r="M8722">
        <v>1.1845000000000001</v>
      </c>
      <c r="N8722">
        <v>3.21231</v>
      </c>
      <c r="O8722">
        <v>1.2988999999999999</v>
      </c>
      <c r="P8722">
        <v>2.9340000000000001E-2</v>
      </c>
      <c r="Q8722">
        <v>0.54010000000000002</v>
      </c>
      <c r="R8722">
        <v>0.19312000000000001</v>
      </c>
      <c r="S8722">
        <v>12</v>
      </c>
    </row>
    <row r="8723" spans="1:19" hidden="1" x14ac:dyDescent="0.3">
      <c r="A8723" s="1" t="s">
        <v>10</v>
      </c>
      <c r="B8723" s="1" t="s">
        <v>15</v>
      </c>
      <c r="C8723">
        <v>1</v>
      </c>
      <c r="D8723" s="2">
        <v>42289</v>
      </c>
      <c r="E8723">
        <v>4.1330400000000003</v>
      </c>
      <c r="F8723">
        <v>13.02744</v>
      </c>
      <c r="G8723">
        <v>70</v>
      </c>
      <c r="H8723">
        <v>70</v>
      </c>
      <c r="I8723">
        <v>13.475899999999999</v>
      </c>
      <c r="J8723">
        <v>38.48142</v>
      </c>
      <c r="K8723">
        <v>26.48142</v>
      </c>
      <c r="L8723">
        <v>10.810499999999999</v>
      </c>
      <c r="M8723">
        <v>1.38161</v>
      </c>
      <c r="N8723">
        <v>8.4869299999999992</v>
      </c>
      <c r="O8723">
        <v>3.8027000000000002</v>
      </c>
      <c r="P8723">
        <v>0.16564999999999999</v>
      </c>
      <c r="Q8723">
        <v>1.81735</v>
      </c>
      <c r="R8723">
        <v>1.6670000000000001E-2</v>
      </c>
      <c r="S8723">
        <v>12</v>
      </c>
    </row>
    <row r="8724" spans="1:19" hidden="1" x14ac:dyDescent="0.3">
      <c r="A8724" s="1" t="s">
        <v>10</v>
      </c>
      <c r="B8724" s="1" t="s">
        <v>15</v>
      </c>
      <c r="C8724">
        <v>1</v>
      </c>
      <c r="D8724" s="2">
        <v>42292</v>
      </c>
      <c r="E8724">
        <v>1.7805</v>
      </c>
      <c r="F8724">
        <v>2.91493</v>
      </c>
      <c r="G8724">
        <v>10</v>
      </c>
      <c r="H8724">
        <v>10</v>
      </c>
      <c r="I8724">
        <v>5.8065499999999997</v>
      </c>
      <c r="J8724">
        <v>17.87209</v>
      </c>
      <c r="K8724">
        <v>5.87209</v>
      </c>
      <c r="L8724">
        <v>2.6446100000000001</v>
      </c>
      <c r="M8724">
        <v>0.47960000000000003</v>
      </c>
      <c r="N8724">
        <v>1.4458500000000001</v>
      </c>
      <c r="O8724">
        <v>0.4844</v>
      </c>
      <c r="P8724">
        <v>3.3890000000000003E-2</v>
      </c>
      <c r="Q8724">
        <v>0.77581999999999995</v>
      </c>
      <c r="R8724">
        <v>7.92E-3</v>
      </c>
      <c r="S8724">
        <v>12</v>
      </c>
    </row>
    <row r="8725" spans="1:19" hidden="1" x14ac:dyDescent="0.3">
      <c r="A8725" s="1" t="s">
        <v>10</v>
      </c>
      <c r="B8725" s="1" t="s">
        <v>15</v>
      </c>
      <c r="C8725">
        <v>1</v>
      </c>
      <c r="D8725" s="2">
        <v>42295</v>
      </c>
      <c r="E8725">
        <v>1.4130199999999999</v>
      </c>
      <c r="F8725">
        <v>2.12479</v>
      </c>
      <c r="G8725">
        <v>10</v>
      </c>
      <c r="H8725">
        <v>10</v>
      </c>
      <c r="I8725">
        <v>4.7776100000000001</v>
      </c>
      <c r="J8725">
        <v>16.124600000000001</v>
      </c>
      <c r="K8725">
        <v>4.1246</v>
      </c>
      <c r="L8725">
        <v>2.1758099999999998</v>
      </c>
      <c r="M8725">
        <v>0.41493000000000002</v>
      </c>
      <c r="N8725">
        <v>1.0567200000000001</v>
      </c>
      <c r="O8725">
        <v>8.72E-2</v>
      </c>
      <c r="P8725">
        <v>1.5129999999999999E-2</v>
      </c>
      <c r="Q8725">
        <v>0.35633999999999999</v>
      </c>
      <c r="R8725">
        <v>1.847E-2</v>
      </c>
      <c r="S8725">
        <v>12</v>
      </c>
    </row>
    <row r="8726" spans="1:19" hidden="1" x14ac:dyDescent="0.3">
      <c r="A8726" s="1" t="s">
        <v>10</v>
      </c>
      <c r="B8726" s="1" t="s">
        <v>15</v>
      </c>
      <c r="C8726">
        <v>1</v>
      </c>
      <c r="D8726" s="2">
        <v>42298</v>
      </c>
      <c r="E8726">
        <v>3.7624300000000002</v>
      </c>
      <c r="F8726">
        <v>11.031599999999999</v>
      </c>
      <c r="G8726">
        <v>70</v>
      </c>
      <c r="H8726">
        <v>70</v>
      </c>
      <c r="I8726">
        <v>12.57929</v>
      </c>
      <c r="J8726">
        <v>35.181280000000001</v>
      </c>
      <c r="K8726">
        <v>23.181280000000001</v>
      </c>
      <c r="L8726">
        <v>9.7664299999999997</v>
      </c>
      <c r="M8726">
        <v>1.7023699999999999</v>
      </c>
      <c r="N8726">
        <v>6.6455399999999996</v>
      </c>
      <c r="O8726">
        <v>2.1936</v>
      </c>
      <c r="P8726">
        <v>0.26277</v>
      </c>
      <c r="Q8726">
        <v>2.41228</v>
      </c>
      <c r="R8726">
        <v>0.19828000000000001</v>
      </c>
      <c r="S8726">
        <v>12</v>
      </c>
    </row>
    <row r="8727" spans="1:19" hidden="1" x14ac:dyDescent="0.3">
      <c r="A8727" s="1" t="s">
        <v>10</v>
      </c>
      <c r="B8727" s="1" t="s">
        <v>15</v>
      </c>
      <c r="C8727">
        <v>1</v>
      </c>
      <c r="D8727" s="2">
        <v>42301</v>
      </c>
      <c r="E8727">
        <v>2.5104600000000001</v>
      </c>
      <c r="F8727">
        <v>5.1087499999999997</v>
      </c>
      <c r="G8727">
        <v>30</v>
      </c>
      <c r="H8727">
        <v>30</v>
      </c>
      <c r="I8727">
        <v>8.3338800000000006</v>
      </c>
      <c r="J8727">
        <v>23.011009999999999</v>
      </c>
      <c r="K8727">
        <v>11.011010000000001</v>
      </c>
      <c r="L8727">
        <v>3.8737900000000001</v>
      </c>
      <c r="M8727">
        <v>0.85063999999999995</v>
      </c>
      <c r="N8727">
        <v>3.74952</v>
      </c>
      <c r="O8727">
        <v>1.6105</v>
      </c>
      <c r="P8727">
        <v>2.1510000000000001E-2</v>
      </c>
      <c r="Q8727">
        <v>0.60757000000000005</v>
      </c>
      <c r="R8727">
        <v>0.29748000000000002</v>
      </c>
      <c r="S8727">
        <v>12</v>
      </c>
    </row>
    <row r="8728" spans="1:19" hidden="1" x14ac:dyDescent="0.3">
      <c r="A8728" s="1" t="s">
        <v>10</v>
      </c>
      <c r="B8728" s="1" t="s">
        <v>15</v>
      </c>
      <c r="C8728">
        <v>1</v>
      </c>
      <c r="D8728" s="2">
        <v>42304</v>
      </c>
      <c r="E8728">
        <v>2.7292900000000002</v>
      </c>
      <c r="F8728">
        <v>6.0521000000000003</v>
      </c>
      <c r="G8728">
        <v>30</v>
      </c>
      <c r="H8728">
        <v>30</v>
      </c>
      <c r="I8728">
        <v>9.2972599999999996</v>
      </c>
      <c r="J8728">
        <v>25.338149999999999</v>
      </c>
      <c r="K8728">
        <v>13.338150000000001</v>
      </c>
      <c r="L8728">
        <v>5.3258900000000002</v>
      </c>
      <c r="M8728">
        <v>1.0287599999999999</v>
      </c>
      <c r="N8728">
        <v>4.9554</v>
      </c>
      <c r="O8728">
        <v>1.1991000000000001</v>
      </c>
      <c r="P8728">
        <v>6.6519999999999996E-2</v>
      </c>
      <c r="Q8728">
        <v>0.75370999999999999</v>
      </c>
      <c r="R8728">
        <v>8.7600000000000004E-3</v>
      </c>
      <c r="S8728">
        <v>12</v>
      </c>
    </row>
    <row r="8729" spans="1:19" hidden="1" x14ac:dyDescent="0.3">
      <c r="A8729" s="1" t="s">
        <v>10</v>
      </c>
      <c r="B8729" s="1" t="s">
        <v>15</v>
      </c>
      <c r="C8729">
        <v>1</v>
      </c>
      <c r="D8729" s="2">
        <v>42307</v>
      </c>
      <c r="E8729">
        <v>2.7876099999999999</v>
      </c>
      <c r="F8729">
        <v>4.7060700000000004</v>
      </c>
      <c r="G8729">
        <v>10</v>
      </c>
      <c r="H8729">
        <v>30</v>
      </c>
      <c r="I8729">
        <v>6.5981199999999998</v>
      </c>
      <c r="J8729">
        <v>19.344290000000001</v>
      </c>
      <c r="K8729">
        <v>7.34429</v>
      </c>
      <c r="L8729">
        <v>5.2589399999999999</v>
      </c>
      <c r="M8729">
        <v>0.33115</v>
      </c>
      <c r="N8729">
        <v>0.97496000000000005</v>
      </c>
      <c r="O8729">
        <v>0.2427</v>
      </c>
      <c r="P8729">
        <v>3.7260000000000001E-2</v>
      </c>
      <c r="Q8729">
        <v>0.49424000000000001</v>
      </c>
      <c r="R8729">
        <v>5.0400000000000002E-3</v>
      </c>
      <c r="S8729">
        <v>12</v>
      </c>
    </row>
    <row r="8730" spans="1:19" hidden="1" x14ac:dyDescent="0.3">
      <c r="A8730" s="1" t="s">
        <v>10</v>
      </c>
      <c r="B8730" s="1" t="s">
        <v>15</v>
      </c>
      <c r="C8730">
        <v>1</v>
      </c>
      <c r="D8730" s="2">
        <v>42310</v>
      </c>
      <c r="E8730">
        <v>3.8450700000000002</v>
      </c>
      <c r="F8730">
        <v>7.8640100000000004</v>
      </c>
      <c r="G8730">
        <v>30</v>
      </c>
      <c r="H8730">
        <v>70</v>
      </c>
      <c r="I8730">
        <v>9.0160499999999999</v>
      </c>
      <c r="J8730">
        <v>24.635539999999999</v>
      </c>
      <c r="K8730">
        <v>12.635540000000001</v>
      </c>
      <c r="L8730">
        <v>8.5414999999999992</v>
      </c>
      <c r="M8730">
        <v>0.30359999999999998</v>
      </c>
      <c r="N8730">
        <v>2.4305300000000001</v>
      </c>
      <c r="O8730">
        <v>0.84840000000000004</v>
      </c>
      <c r="P8730">
        <v>1.992E-2</v>
      </c>
      <c r="Q8730">
        <v>0.48820999999999998</v>
      </c>
      <c r="R8730">
        <v>3.3899999999999998E-3</v>
      </c>
      <c r="S8730">
        <v>12</v>
      </c>
    </row>
    <row r="8731" spans="1:19" hidden="1" x14ac:dyDescent="0.3">
      <c r="A8731" s="1" t="s">
        <v>10</v>
      </c>
      <c r="B8731" s="1" t="s">
        <v>15</v>
      </c>
      <c r="C8731">
        <v>1</v>
      </c>
      <c r="D8731" s="2">
        <v>42313</v>
      </c>
      <c r="E8731">
        <v>3.9537300000000002</v>
      </c>
      <c r="F8731">
        <v>15.495089999999999</v>
      </c>
      <c r="G8731">
        <v>90</v>
      </c>
      <c r="H8731">
        <v>70</v>
      </c>
      <c r="I8731">
        <v>15.570449999999999</v>
      </c>
      <c r="J8731">
        <v>47.447780000000002</v>
      </c>
      <c r="K8731">
        <v>35.447780000000002</v>
      </c>
      <c r="L8731">
        <v>13.12363</v>
      </c>
      <c r="M8731">
        <v>2.9658199999999999</v>
      </c>
      <c r="N8731">
        <v>12.994870000000001</v>
      </c>
      <c r="O8731">
        <v>4.4917999999999996</v>
      </c>
      <c r="P8731">
        <v>0.20541000000000001</v>
      </c>
      <c r="Q8731">
        <v>1.64497</v>
      </c>
      <c r="R8731">
        <v>2.1270000000000001E-2</v>
      </c>
      <c r="S8731">
        <v>12</v>
      </c>
    </row>
    <row r="8732" spans="1:19" hidden="1" x14ac:dyDescent="0.3">
      <c r="A8732" s="1" t="s">
        <v>10</v>
      </c>
      <c r="B8732" s="1" t="s">
        <v>15</v>
      </c>
      <c r="C8732">
        <v>1</v>
      </c>
      <c r="D8732" s="2">
        <v>42316</v>
      </c>
      <c r="E8732">
        <v>2.2889599999999999</v>
      </c>
      <c r="F8732">
        <v>4.1661200000000003</v>
      </c>
      <c r="G8732">
        <v>10</v>
      </c>
      <c r="H8732">
        <v>30</v>
      </c>
      <c r="I8732">
        <v>7.1115199999999996</v>
      </c>
      <c r="J8732">
        <v>20.36336</v>
      </c>
      <c r="K8732">
        <v>8.3633600000000001</v>
      </c>
      <c r="L8732">
        <v>4.3420899999999998</v>
      </c>
      <c r="M8732">
        <v>0.20354</v>
      </c>
      <c r="N8732">
        <v>2.8066800000000001</v>
      </c>
      <c r="O8732">
        <v>0.57820000000000005</v>
      </c>
      <c r="P8732">
        <v>2.3400000000000001E-2</v>
      </c>
      <c r="Q8732">
        <v>0.40383999999999998</v>
      </c>
      <c r="R8732">
        <v>5.6100000000000004E-3</v>
      </c>
      <c r="S8732">
        <v>12</v>
      </c>
    </row>
    <row r="8733" spans="1:19" hidden="1" x14ac:dyDescent="0.3">
      <c r="A8733" s="1" t="s">
        <v>10</v>
      </c>
      <c r="B8733" s="1" t="s">
        <v>15</v>
      </c>
      <c r="C8733">
        <v>1</v>
      </c>
      <c r="D8733" s="2">
        <v>42319</v>
      </c>
      <c r="E8733">
        <v>3.7850100000000002</v>
      </c>
      <c r="F8733">
        <v>14.462120000000001</v>
      </c>
      <c r="G8733">
        <v>90</v>
      </c>
      <c r="H8733">
        <v>70</v>
      </c>
      <c r="I8733">
        <v>15.237730000000001</v>
      </c>
      <c r="J8733">
        <v>45.895099999999999</v>
      </c>
      <c r="K8733">
        <v>33.895099999999999</v>
      </c>
      <c r="L8733">
        <v>13.2545</v>
      </c>
      <c r="M8733">
        <v>2.9850500000000002</v>
      </c>
      <c r="N8733">
        <v>13.354839999999999</v>
      </c>
      <c r="O8733">
        <v>2.4693999999999998</v>
      </c>
      <c r="P8733">
        <v>0.10964</v>
      </c>
      <c r="Q8733">
        <v>1.23376</v>
      </c>
      <c r="R8733">
        <v>0.48791000000000001</v>
      </c>
      <c r="S8733">
        <v>12</v>
      </c>
    </row>
    <row r="8734" spans="1:19" hidden="1" x14ac:dyDescent="0.3">
      <c r="A8734" s="1" t="s">
        <v>10</v>
      </c>
      <c r="B8734" s="1" t="s">
        <v>15</v>
      </c>
      <c r="C8734">
        <v>1</v>
      </c>
      <c r="D8734" s="2">
        <v>42322</v>
      </c>
      <c r="E8734">
        <v>2.1020300000000001</v>
      </c>
      <c r="F8734">
        <v>3.18546</v>
      </c>
      <c r="G8734">
        <v>10</v>
      </c>
      <c r="H8734">
        <v>10</v>
      </c>
      <c r="I8734">
        <v>5.1895100000000003</v>
      </c>
      <c r="J8734">
        <v>16.80265</v>
      </c>
      <c r="K8734">
        <v>4.8026499999999999</v>
      </c>
      <c r="L8734">
        <v>3.5325099999999998</v>
      </c>
      <c r="M8734">
        <v>0.24959999999999999</v>
      </c>
      <c r="N8734">
        <v>0.60170000000000001</v>
      </c>
      <c r="O8734">
        <v>0.1782</v>
      </c>
      <c r="P8734">
        <v>6.8300000000000001E-3</v>
      </c>
      <c r="Q8734">
        <v>0.23322000000000001</v>
      </c>
      <c r="R8734">
        <v>5.8E-4</v>
      </c>
      <c r="S8734">
        <v>12</v>
      </c>
    </row>
    <row r="8735" spans="1:19" hidden="1" x14ac:dyDescent="0.3">
      <c r="A8735" s="1" t="s">
        <v>10</v>
      </c>
      <c r="B8735" s="1" t="s">
        <v>15</v>
      </c>
      <c r="C8735">
        <v>1</v>
      </c>
      <c r="D8735" s="2">
        <v>42325</v>
      </c>
      <c r="E8735">
        <v>1.8408899999999999</v>
      </c>
      <c r="F8735">
        <v>3.2642199999999999</v>
      </c>
      <c r="G8735">
        <v>10</v>
      </c>
      <c r="H8735">
        <v>10</v>
      </c>
      <c r="I8735">
        <v>6.6340399999999997</v>
      </c>
      <c r="J8735">
        <v>19.413900000000002</v>
      </c>
      <c r="K8735">
        <v>7.4138999999999999</v>
      </c>
      <c r="L8735">
        <v>2.6630500000000001</v>
      </c>
      <c r="M8735">
        <v>0.40518999999999999</v>
      </c>
      <c r="N8735">
        <v>3.0226600000000001</v>
      </c>
      <c r="O8735">
        <v>0.96950000000000003</v>
      </c>
      <c r="P8735">
        <v>2.5930000000000002E-2</v>
      </c>
      <c r="Q8735">
        <v>0.21196999999999999</v>
      </c>
      <c r="R8735">
        <v>0.11561</v>
      </c>
      <c r="S8735">
        <v>12</v>
      </c>
    </row>
    <row r="8736" spans="1:19" hidden="1" x14ac:dyDescent="0.3">
      <c r="A8736" s="1" t="s">
        <v>10</v>
      </c>
      <c r="B8736" s="1" t="s">
        <v>15</v>
      </c>
      <c r="C8736">
        <v>1</v>
      </c>
      <c r="D8736" s="2">
        <v>42328</v>
      </c>
      <c r="E8736">
        <v>2.3095400000000001</v>
      </c>
      <c r="F8736">
        <v>4.4214900000000004</v>
      </c>
      <c r="G8736">
        <v>30</v>
      </c>
      <c r="H8736">
        <v>30</v>
      </c>
      <c r="I8736">
        <v>7.6268500000000001</v>
      </c>
      <c r="J8736">
        <v>21.440249999999999</v>
      </c>
      <c r="K8736">
        <v>9.4402500000000007</v>
      </c>
      <c r="L8736">
        <v>4.2515299999999998</v>
      </c>
      <c r="M8736">
        <v>0.8488</v>
      </c>
      <c r="N8736">
        <v>2.3182900000000002</v>
      </c>
      <c r="O8736">
        <v>0.43580000000000002</v>
      </c>
      <c r="P8736">
        <v>7.7710000000000001E-2</v>
      </c>
      <c r="Q8736">
        <v>0.94950000000000001</v>
      </c>
      <c r="R8736">
        <v>0.55862999999999996</v>
      </c>
      <c r="S8736">
        <v>12</v>
      </c>
    </row>
    <row r="8737" spans="1:19" hidden="1" x14ac:dyDescent="0.3">
      <c r="A8737" s="1" t="s">
        <v>10</v>
      </c>
      <c r="B8737" s="1" t="s">
        <v>15</v>
      </c>
      <c r="C8737">
        <v>1</v>
      </c>
      <c r="D8737" s="2">
        <v>42331</v>
      </c>
      <c r="E8737">
        <v>2.38158</v>
      </c>
      <c r="F8737">
        <v>4.1193900000000001</v>
      </c>
      <c r="G8737">
        <v>10</v>
      </c>
      <c r="H8737">
        <v>30</v>
      </c>
      <c r="I8737">
        <v>6.6465899999999998</v>
      </c>
      <c r="J8737">
        <v>19.438269999999999</v>
      </c>
      <c r="K8737">
        <v>7.4382700000000002</v>
      </c>
      <c r="L8737">
        <v>3.9031500000000001</v>
      </c>
      <c r="M8737">
        <v>1.13151</v>
      </c>
      <c r="N8737">
        <v>1.2230300000000001</v>
      </c>
      <c r="O8737">
        <v>0.22009999999999999</v>
      </c>
      <c r="P8737">
        <v>5.9549999999999999E-2</v>
      </c>
      <c r="Q8737">
        <v>0.68457000000000001</v>
      </c>
      <c r="R8737">
        <v>0.21637000000000001</v>
      </c>
      <c r="S8737">
        <v>12</v>
      </c>
    </row>
    <row r="8738" spans="1:19" hidden="1" x14ac:dyDescent="0.3">
      <c r="A8738" s="1" t="s">
        <v>10</v>
      </c>
      <c r="B8738" s="1" t="s">
        <v>15</v>
      </c>
      <c r="C8738">
        <v>1</v>
      </c>
      <c r="D8738" s="2">
        <v>42334</v>
      </c>
      <c r="E8738">
        <v>4.8097000000000003</v>
      </c>
      <c r="F8738">
        <v>15.57479</v>
      </c>
      <c r="G8738">
        <v>70</v>
      </c>
      <c r="H8738">
        <v>90</v>
      </c>
      <c r="I8738">
        <v>14.05884</v>
      </c>
      <c r="J8738">
        <v>40.791330000000002</v>
      </c>
      <c r="K8738">
        <v>28.791329999999999</v>
      </c>
      <c r="L8738">
        <v>13.79796</v>
      </c>
      <c r="M8738">
        <v>3.4633600000000002</v>
      </c>
      <c r="N8738">
        <v>6.2039200000000001</v>
      </c>
      <c r="O8738">
        <v>2.3774999999999999</v>
      </c>
      <c r="P8738">
        <v>8.5489999999999997E-2</v>
      </c>
      <c r="Q8738">
        <v>2.0941700000000001</v>
      </c>
      <c r="R8738">
        <v>0.76892000000000005</v>
      </c>
      <c r="S8738">
        <v>12</v>
      </c>
    </row>
    <row r="8739" spans="1:19" hidden="1" x14ac:dyDescent="0.3">
      <c r="A8739" s="1" t="s">
        <v>10</v>
      </c>
      <c r="B8739" s="1" t="s">
        <v>15</v>
      </c>
      <c r="C8739">
        <v>1</v>
      </c>
      <c r="D8739" s="2">
        <v>42337</v>
      </c>
      <c r="E8739">
        <v>4.0364800000000001</v>
      </c>
      <c r="F8739">
        <v>8.1732600000000009</v>
      </c>
      <c r="G8739">
        <v>30</v>
      </c>
      <c r="H8739">
        <v>70</v>
      </c>
      <c r="I8739">
        <v>9.0053900000000002</v>
      </c>
      <c r="J8739">
        <v>24.609279999999998</v>
      </c>
      <c r="K8739">
        <v>12.60928</v>
      </c>
      <c r="L8739">
        <v>8.5960400000000003</v>
      </c>
      <c r="M8739">
        <v>1.0913299999999999</v>
      </c>
      <c r="N8739">
        <v>1.8978999999999999</v>
      </c>
      <c r="O8739">
        <v>0.58160000000000001</v>
      </c>
      <c r="P8739">
        <v>4.0980000000000003E-2</v>
      </c>
      <c r="Q8739">
        <v>0.28078999999999998</v>
      </c>
      <c r="R8739">
        <v>0.12063</v>
      </c>
      <c r="S8739">
        <v>12</v>
      </c>
    </row>
    <row r="8740" spans="1:19" hidden="1" x14ac:dyDescent="0.3">
      <c r="A8740" s="1" t="s">
        <v>10</v>
      </c>
      <c r="B8740" s="1" t="s">
        <v>15</v>
      </c>
      <c r="C8740">
        <v>1</v>
      </c>
      <c r="D8740" s="2">
        <v>42340</v>
      </c>
      <c r="E8740">
        <v>1.9005099999999999</v>
      </c>
      <c r="F8740">
        <v>3.8880499999999998</v>
      </c>
      <c r="G8740">
        <v>30</v>
      </c>
      <c r="H8740">
        <v>10</v>
      </c>
      <c r="I8740">
        <v>8.0930599999999995</v>
      </c>
      <c r="J8740">
        <v>22.463480000000001</v>
      </c>
      <c r="K8740">
        <v>10.463480000000001</v>
      </c>
      <c r="L8740">
        <v>1.78383</v>
      </c>
      <c r="M8740">
        <v>1.5966899999999999</v>
      </c>
      <c r="N8740">
        <v>5.1589900000000002</v>
      </c>
      <c r="O8740">
        <v>1.6186</v>
      </c>
      <c r="P8740">
        <v>3.7799999999999999E-3</v>
      </c>
      <c r="Q8740">
        <v>0.2979</v>
      </c>
      <c r="R8740">
        <v>3.6800000000000001E-3</v>
      </c>
      <c r="S8740">
        <v>12</v>
      </c>
    </row>
    <row r="8741" spans="1:19" hidden="1" x14ac:dyDescent="0.3">
      <c r="A8741" s="1" t="s">
        <v>10</v>
      </c>
      <c r="B8741" s="1" t="s">
        <v>15</v>
      </c>
      <c r="C8741">
        <v>1</v>
      </c>
      <c r="D8741" s="2">
        <v>42343</v>
      </c>
      <c r="E8741">
        <v>3.6146400000000001</v>
      </c>
      <c r="F8741">
        <v>8.423</v>
      </c>
      <c r="G8741">
        <v>50</v>
      </c>
      <c r="H8741">
        <v>50</v>
      </c>
      <c r="I8741">
        <v>10.212669999999999</v>
      </c>
      <c r="J8741">
        <v>27.767109999999999</v>
      </c>
      <c r="K8741">
        <v>15.767110000000001</v>
      </c>
      <c r="L8741">
        <v>8.0580700000000007</v>
      </c>
      <c r="M8741">
        <v>0.90075000000000005</v>
      </c>
      <c r="N8741">
        <v>4.7081</v>
      </c>
      <c r="O8741">
        <v>1.4983</v>
      </c>
      <c r="P8741">
        <v>5.3530000000000001E-2</v>
      </c>
      <c r="Q8741">
        <v>0.54617000000000004</v>
      </c>
      <c r="R8741">
        <v>2.1900000000000001E-3</v>
      </c>
      <c r="S8741">
        <v>12</v>
      </c>
    </row>
    <row r="8742" spans="1:19" hidden="1" x14ac:dyDescent="0.3">
      <c r="A8742" s="1" t="s">
        <v>10</v>
      </c>
      <c r="B8742" s="1" t="s">
        <v>15</v>
      </c>
      <c r="C8742">
        <v>1</v>
      </c>
      <c r="D8742" s="2">
        <v>42346</v>
      </c>
      <c r="E8742">
        <v>4.5198200000000002</v>
      </c>
      <c r="F8742">
        <v>13.19875</v>
      </c>
      <c r="G8742">
        <v>70</v>
      </c>
      <c r="H8742">
        <v>90</v>
      </c>
      <c r="I8742">
        <v>12.89143</v>
      </c>
      <c r="J8742">
        <v>36.296750000000003</v>
      </c>
      <c r="K8742">
        <v>24.296749999999999</v>
      </c>
      <c r="L8742">
        <v>11.647309999999999</v>
      </c>
      <c r="M8742">
        <v>3.0105599999999999</v>
      </c>
      <c r="N8742">
        <v>6.4798200000000001</v>
      </c>
      <c r="O8742">
        <v>2.0558999999999998</v>
      </c>
      <c r="P8742">
        <v>6.2489999999999997E-2</v>
      </c>
      <c r="Q8742">
        <v>1.034</v>
      </c>
      <c r="R8742">
        <v>6.6699999999999997E-3</v>
      </c>
      <c r="S8742">
        <v>12</v>
      </c>
    </row>
    <row r="8743" spans="1:19" hidden="1" x14ac:dyDescent="0.3">
      <c r="A8743" s="1" t="s">
        <v>10</v>
      </c>
      <c r="B8743" s="1" t="s">
        <v>15</v>
      </c>
      <c r="C8743">
        <v>1</v>
      </c>
      <c r="D8743" s="2">
        <v>42349</v>
      </c>
      <c r="E8743">
        <v>6.1666400000000001</v>
      </c>
      <c r="F8743">
        <v>25.221360000000001</v>
      </c>
      <c r="G8743">
        <v>90</v>
      </c>
      <c r="H8743">
        <v>90</v>
      </c>
      <c r="I8743">
        <v>17.010739999999998</v>
      </c>
      <c r="J8743">
        <v>54.798299999999998</v>
      </c>
      <c r="K8743">
        <v>42.798299999999998</v>
      </c>
      <c r="L8743">
        <v>14.7842</v>
      </c>
      <c r="M8743">
        <v>15.11186</v>
      </c>
      <c r="N8743">
        <v>7.9521199999999999</v>
      </c>
      <c r="O8743">
        <v>4.0324999999999998</v>
      </c>
      <c r="P8743">
        <v>5.4260000000000003E-2</v>
      </c>
      <c r="Q8743">
        <v>0.55501</v>
      </c>
      <c r="R8743">
        <v>0.30835000000000001</v>
      </c>
      <c r="S8743">
        <v>12</v>
      </c>
    </row>
    <row r="8744" spans="1:19" hidden="1" x14ac:dyDescent="0.3">
      <c r="A8744" s="1" t="s">
        <v>10</v>
      </c>
      <c r="B8744" s="1" t="s">
        <v>15</v>
      </c>
      <c r="C8744">
        <v>1</v>
      </c>
      <c r="D8744" s="2">
        <v>42352</v>
      </c>
      <c r="E8744">
        <v>2.25054</v>
      </c>
      <c r="F8744">
        <v>4.9652900000000004</v>
      </c>
      <c r="G8744">
        <v>30</v>
      </c>
      <c r="H8744">
        <v>10</v>
      </c>
      <c r="I8744">
        <v>9.0172000000000008</v>
      </c>
      <c r="J8744">
        <v>24.638380000000002</v>
      </c>
      <c r="K8744">
        <v>12.63838</v>
      </c>
      <c r="L8744">
        <v>2.3733900000000001</v>
      </c>
      <c r="M8744">
        <v>2.76796</v>
      </c>
      <c r="N8744">
        <v>4.9438899999999997</v>
      </c>
      <c r="O8744">
        <v>1.4117999999999999</v>
      </c>
      <c r="P8744">
        <v>1.478E-2</v>
      </c>
      <c r="Q8744">
        <v>0.65598999999999996</v>
      </c>
      <c r="R8744">
        <v>0.47058</v>
      </c>
      <c r="S8744">
        <v>12</v>
      </c>
    </row>
    <row r="8745" spans="1:19" hidden="1" x14ac:dyDescent="0.3">
      <c r="A8745" s="1" t="s">
        <v>10</v>
      </c>
      <c r="B8745" s="1" t="s">
        <v>15</v>
      </c>
      <c r="C8745">
        <v>1</v>
      </c>
      <c r="D8745" s="2">
        <v>42355</v>
      </c>
      <c r="E8745">
        <v>1.80755</v>
      </c>
      <c r="F8745">
        <v>3.5131299999999999</v>
      </c>
      <c r="G8745">
        <v>30</v>
      </c>
      <c r="H8745">
        <v>10</v>
      </c>
      <c r="I8745">
        <v>7.5355299999999996</v>
      </c>
      <c r="J8745">
        <v>21.245349999999998</v>
      </c>
      <c r="K8745">
        <v>9.2453500000000002</v>
      </c>
      <c r="L8745">
        <v>1.4198299999999999</v>
      </c>
      <c r="M8745">
        <v>1.47512</v>
      </c>
      <c r="N8745">
        <v>4.1691099999999999</v>
      </c>
      <c r="O8745">
        <v>1.5971</v>
      </c>
      <c r="P8745">
        <v>2.0060000000000001E-2</v>
      </c>
      <c r="Q8745">
        <v>0.55423999999999995</v>
      </c>
      <c r="R8745">
        <v>9.8899999999999995E-3</v>
      </c>
      <c r="S8745">
        <v>12</v>
      </c>
    </row>
    <row r="8746" spans="1:19" hidden="1" x14ac:dyDescent="0.3">
      <c r="A8746" s="1" t="s">
        <v>10</v>
      </c>
      <c r="B8746" s="1" t="s">
        <v>15</v>
      </c>
      <c r="C8746">
        <v>1</v>
      </c>
      <c r="D8746" s="2">
        <v>42358</v>
      </c>
      <c r="E8746">
        <v>2.5862799999999999</v>
      </c>
      <c r="F8746">
        <v>4.6321899999999996</v>
      </c>
      <c r="G8746">
        <v>10</v>
      </c>
      <c r="H8746">
        <v>30</v>
      </c>
      <c r="I8746">
        <v>7.0933999999999999</v>
      </c>
      <c r="J8746">
        <v>20.32648</v>
      </c>
      <c r="K8746">
        <v>8.3264800000000001</v>
      </c>
      <c r="L8746">
        <v>4.61944</v>
      </c>
      <c r="M8746">
        <v>0.54283000000000003</v>
      </c>
      <c r="N8746">
        <v>1.7144600000000001</v>
      </c>
      <c r="O8746">
        <v>0.59699999999999998</v>
      </c>
      <c r="P8746">
        <v>1.273E-2</v>
      </c>
      <c r="Q8746">
        <v>0.50741000000000003</v>
      </c>
      <c r="R8746">
        <v>0.33262999999999998</v>
      </c>
      <c r="S8746">
        <v>12</v>
      </c>
    </row>
    <row r="8747" spans="1:19" hidden="1" x14ac:dyDescent="0.3">
      <c r="A8747" s="1" t="s">
        <v>10</v>
      </c>
      <c r="B8747" s="1" t="s">
        <v>16</v>
      </c>
      <c r="C8747">
        <v>1</v>
      </c>
      <c r="D8747" s="2">
        <v>37261</v>
      </c>
      <c r="E8747">
        <v>7.2484599999999997</v>
      </c>
      <c r="F8747">
        <v>35.075749999999999</v>
      </c>
      <c r="G8747">
        <v>70</v>
      </c>
      <c r="H8747">
        <v>70</v>
      </c>
      <c r="I8747">
        <v>19.173469999999998</v>
      </c>
      <c r="J8747">
        <v>68.028890000000004</v>
      </c>
      <c r="K8747">
        <v>56.028889999999997</v>
      </c>
      <c r="L8747">
        <v>18.34957</v>
      </c>
      <c r="M8747">
        <v>11.38242</v>
      </c>
      <c r="N8747">
        <v>17.55678</v>
      </c>
      <c r="O8747">
        <v>7.734</v>
      </c>
      <c r="P8747">
        <v>0.22738</v>
      </c>
      <c r="Q8747">
        <v>0.77442</v>
      </c>
      <c r="R8747">
        <v>4.3200000000000001E-3</v>
      </c>
      <c r="S8747">
        <v>12</v>
      </c>
    </row>
    <row r="8748" spans="1:19" hidden="1" x14ac:dyDescent="0.3">
      <c r="A8748" s="1" t="s">
        <v>10</v>
      </c>
      <c r="B8748" s="1" t="s">
        <v>16</v>
      </c>
      <c r="C8748">
        <v>1</v>
      </c>
      <c r="D8748" s="2">
        <v>37264</v>
      </c>
      <c r="E8748">
        <v>4.5232999999999999</v>
      </c>
      <c r="F8748">
        <v>10.23387</v>
      </c>
      <c r="G8748">
        <v>10</v>
      </c>
      <c r="H8748">
        <v>10</v>
      </c>
      <c r="I8748">
        <v>10.34116</v>
      </c>
      <c r="J8748">
        <v>28.126190000000001</v>
      </c>
      <c r="K8748">
        <v>16.126190000000001</v>
      </c>
      <c r="L8748">
        <v>5.0577800000000002</v>
      </c>
      <c r="M8748">
        <v>2.6698599999999999</v>
      </c>
      <c r="N8748">
        <v>4.1626000000000003</v>
      </c>
      <c r="O8748">
        <v>2.48</v>
      </c>
      <c r="P8748">
        <v>3.5740000000000001E-2</v>
      </c>
      <c r="Q8748">
        <v>0.79493999999999998</v>
      </c>
      <c r="R8748">
        <v>0.92527999999999999</v>
      </c>
      <c r="S8748">
        <v>12</v>
      </c>
    </row>
    <row r="8749" spans="1:19" hidden="1" x14ac:dyDescent="0.3">
      <c r="A8749" s="1" t="s">
        <v>10</v>
      </c>
      <c r="B8749" s="1" t="s">
        <v>16</v>
      </c>
      <c r="C8749">
        <v>1</v>
      </c>
      <c r="D8749" s="2">
        <v>37267</v>
      </c>
      <c r="E8749">
        <v>7.4283200000000003</v>
      </c>
      <c r="F8749">
        <v>28.231400000000001</v>
      </c>
      <c r="G8749">
        <v>70</v>
      </c>
      <c r="H8749">
        <v>70</v>
      </c>
      <c r="I8749">
        <v>16.836639999999999</v>
      </c>
      <c r="J8749">
        <v>53.852510000000002</v>
      </c>
      <c r="K8749">
        <v>41.852510000000002</v>
      </c>
      <c r="L8749">
        <v>15.59197</v>
      </c>
      <c r="M8749">
        <v>4.6988300000000001</v>
      </c>
      <c r="N8749">
        <v>12.12589</v>
      </c>
      <c r="O8749">
        <v>8.26</v>
      </c>
      <c r="P8749">
        <v>7.1929999999999994E-2</v>
      </c>
      <c r="Q8749">
        <v>0.23652000000000001</v>
      </c>
      <c r="R8749">
        <v>0.86738000000000004</v>
      </c>
      <c r="S8749">
        <v>12</v>
      </c>
    </row>
    <row r="8750" spans="1:19" hidden="1" x14ac:dyDescent="0.3">
      <c r="A8750" s="1" t="s">
        <v>10</v>
      </c>
      <c r="B8750" s="1" t="s">
        <v>16</v>
      </c>
      <c r="C8750">
        <v>1</v>
      </c>
      <c r="D8750" s="2">
        <v>37270</v>
      </c>
      <c r="E8750">
        <v>5.2643000000000004</v>
      </c>
      <c r="F8750">
        <v>11.41822</v>
      </c>
      <c r="G8750">
        <v>10</v>
      </c>
      <c r="H8750">
        <v>30</v>
      </c>
      <c r="I8750">
        <v>10.25957</v>
      </c>
      <c r="J8750">
        <v>27.897649999999999</v>
      </c>
      <c r="K8750">
        <v>15.897650000000001</v>
      </c>
      <c r="L8750">
        <v>7.69557</v>
      </c>
      <c r="M8750">
        <v>2.0544899999999999</v>
      </c>
      <c r="N8750">
        <v>4.0095200000000002</v>
      </c>
      <c r="O8750">
        <v>1.706</v>
      </c>
      <c r="P8750">
        <v>0.14807000000000001</v>
      </c>
      <c r="Q8750">
        <v>0.28044000000000002</v>
      </c>
      <c r="R8750">
        <v>3.5500000000000002E-3</v>
      </c>
      <c r="S8750">
        <v>12</v>
      </c>
    </row>
    <row r="8751" spans="1:19" hidden="1" x14ac:dyDescent="0.3">
      <c r="A8751" s="1" t="s">
        <v>10</v>
      </c>
      <c r="B8751" s="1" t="s">
        <v>16</v>
      </c>
      <c r="C8751">
        <v>1</v>
      </c>
      <c r="D8751" s="2">
        <v>37273</v>
      </c>
      <c r="E8751">
        <v>6.9189100000000003</v>
      </c>
      <c r="F8751">
        <v>35.49774</v>
      </c>
      <c r="G8751">
        <v>70</v>
      </c>
      <c r="H8751">
        <v>70</v>
      </c>
      <c r="I8751">
        <v>19.61289</v>
      </c>
      <c r="J8751">
        <v>71.08484</v>
      </c>
      <c r="K8751">
        <v>59.08484</v>
      </c>
      <c r="L8751">
        <v>23.582799999999999</v>
      </c>
      <c r="M8751">
        <v>7.7563899999999997</v>
      </c>
      <c r="N8751">
        <v>21.16291</v>
      </c>
      <c r="O8751">
        <v>5.33</v>
      </c>
      <c r="P8751">
        <v>8.1470000000000001E-2</v>
      </c>
      <c r="Q8751">
        <v>0.21540000000000001</v>
      </c>
      <c r="R8751">
        <v>0.95587</v>
      </c>
      <c r="S8751">
        <v>12</v>
      </c>
    </row>
    <row r="8752" spans="1:19" hidden="1" x14ac:dyDescent="0.3">
      <c r="A8752" s="1" t="s">
        <v>10</v>
      </c>
      <c r="B8752" s="1" t="s">
        <v>16</v>
      </c>
      <c r="C8752">
        <v>1</v>
      </c>
      <c r="D8752" s="2">
        <v>37276</v>
      </c>
      <c r="E8752">
        <v>10.04777</v>
      </c>
      <c r="F8752">
        <v>53.629840000000002</v>
      </c>
      <c r="G8752">
        <v>90</v>
      </c>
      <c r="H8752">
        <v>90</v>
      </c>
      <c r="I8752">
        <v>21.35426</v>
      </c>
      <c r="J8752">
        <v>84.606530000000006</v>
      </c>
      <c r="K8752">
        <v>72.606530000000006</v>
      </c>
      <c r="L8752">
        <v>30.50177</v>
      </c>
      <c r="M8752">
        <v>20.446429999999999</v>
      </c>
      <c r="N8752">
        <v>15.28112</v>
      </c>
      <c r="O8752">
        <v>5.9779999999999998</v>
      </c>
      <c r="P8752">
        <v>0.24301</v>
      </c>
      <c r="Q8752">
        <v>0.1515</v>
      </c>
      <c r="R8752">
        <v>4.7000000000000002E-3</v>
      </c>
      <c r="S8752">
        <v>12</v>
      </c>
    </row>
    <row r="8753" spans="1:19" hidden="1" x14ac:dyDescent="0.3">
      <c r="A8753" s="1" t="s">
        <v>10</v>
      </c>
      <c r="B8753" s="1" t="s">
        <v>16</v>
      </c>
      <c r="C8753">
        <v>1</v>
      </c>
      <c r="D8753" s="2">
        <v>37279</v>
      </c>
      <c r="E8753">
        <v>8.4065999999999992</v>
      </c>
      <c r="F8753">
        <v>42.858170000000001</v>
      </c>
      <c r="G8753">
        <v>70</v>
      </c>
      <c r="H8753">
        <v>70</v>
      </c>
      <c r="I8753">
        <v>20.199349999999999</v>
      </c>
      <c r="J8753">
        <v>75.378320000000002</v>
      </c>
      <c r="K8753">
        <v>63.378320000000002</v>
      </c>
      <c r="L8753">
        <v>26.467310000000001</v>
      </c>
      <c r="M8753">
        <v>14.48512</v>
      </c>
      <c r="N8753">
        <v>15.50029</v>
      </c>
      <c r="O8753">
        <v>2.669</v>
      </c>
      <c r="P8753">
        <v>0.29121999999999998</v>
      </c>
      <c r="Q8753">
        <v>2.4676800000000001</v>
      </c>
      <c r="R8753">
        <v>1.4977100000000001</v>
      </c>
      <c r="S8753">
        <v>12</v>
      </c>
    </row>
    <row r="8754" spans="1:19" hidden="1" x14ac:dyDescent="0.3">
      <c r="A8754" s="1" t="s">
        <v>10</v>
      </c>
      <c r="B8754" s="1" t="s">
        <v>16</v>
      </c>
      <c r="C8754">
        <v>1</v>
      </c>
      <c r="D8754" s="2">
        <v>37282</v>
      </c>
      <c r="E8754">
        <v>8.3430800000000005</v>
      </c>
      <c r="F8754">
        <v>33.212110000000003</v>
      </c>
      <c r="G8754">
        <v>70</v>
      </c>
      <c r="H8754">
        <v>70</v>
      </c>
      <c r="I8754">
        <v>17.697990000000001</v>
      </c>
      <c r="J8754">
        <v>58.696750000000002</v>
      </c>
      <c r="K8754">
        <v>46.696750000000002</v>
      </c>
      <c r="L8754">
        <v>21.792940000000002</v>
      </c>
      <c r="M8754">
        <v>7.5992899999999999</v>
      </c>
      <c r="N8754">
        <v>11.44725</v>
      </c>
      <c r="O8754">
        <v>4.1669999999999998</v>
      </c>
      <c r="P8754">
        <v>0.27644000000000002</v>
      </c>
      <c r="Q8754">
        <v>1.4095200000000001</v>
      </c>
      <c r="R8754">
        <v>4.3200000000000001E-3</v>
      </c>
      <c r="S8754">
        <v>12</v>
      </c>
    </row>
    <row r="8755" spans="1:19" hidden="1" x14ac:dyDescent="0.3">
      <c r="A8755" s="1" t="s">
        <v>10</v>
      </c>
      <c r="B8755" s="1" t="s">
        <v>16</v>
      </c>
      <c r="C8755">
        <v>1</v>
      </c>
      <c r="D8755" s="2">
        <v>37285</v>
      </c>
      <c r="E8755">
        <v>9.0693999999999999</v>
      </c>
      <c r="F8755">
        <v>91.321150000000003</v>
      </c>
      <c r="G8755">
        <v>90</v>
      </c>
      <c r="H8755">
        <v>90</v>
      </c>
      <c r="I8755">
        <v>27.289059999999999</v>
      </c>
      <c r="J8755">
        <v>153.16114999999999</v>
      </c>
      <c r="K8755">
        <v>141.16114999999999</v>
      </c>
      <c r="L8755">
        <v>76.482789999999994</v>
      </c>
      <c r="M8755">
        <v>13.921099999999999</v>
      </c>
      <c r="N8755">
        <v>34.538969999999999</v>
      </c>
      <c r="O8755">
        <v>15.72</v>
      </c>
      <c r="P8755">
        <v>0.15809000000000001</v>
      </c>
      <c r="Q8755">
        <v>0.33407999999999999</v>
      </c>
      <c r="R8755">
        <v>6.1199999999999996E-3</v>
      </c>
      <c r="S8755">
        <v>12</v>
      </c>
    </row>
    <row r="8756" spans="1:19" hidden="1" x14ac:dyDescent="0.3">
      <c r="A8756" s="1" t="s">
        <v>10</v>
      </c>
      <c r="B8756" s="1" t="s">
        <v>16</v>
      </c>
      <c r="C8756">
        <v>1</v>
      </c>
      <c r="D8756" s="2">
        <v>37288</v>
      </c>
      <c r="E8756">
        <v>7.4040800000000004</v>
      </c>
      <c r="F8756">
        <v>20.41686</v>
      </c>
      <c r="G8756">
        <v>50</v>
      </c>
      <c r="H8756">
        <v>70</v>
      </c>
      <c r="I8756">
        <v>13.61796</v>
      </c>
      <c r="J8756">
        <v>39.031970000000001</v>
      </c>
      <c r="K8756">
        <v>27.031970000000001</v>
      </c>
      <c r="L8756">
        <v>12.592980000000001</v>
      </c>
      <c r="M8756">
        <v>4.27888</v>
      </c>
      <c r="N8756">
        <v>5.7737100000000003</v>
      </c>
      <c r="O8756">
        <v>4.0330000000000004</v>
      </c>
      <c r="P8756">
        <v>4.2970000000000001E-2</v>
      </c>
      <c r="Q8756">
        <v>0.30684</v>
      </c>
      <c r="R8756">
        <v>3.5899999999999999E-3</v>
      </c>
      <c r="S8756">
        <v>12</v>
      </c>
    </row>
    <row r="8757" spans="1:19" hidden="1" x14ac:dyDescent="0.3">
      <c r="A8757" s="1" t="s">
        <v>10</v>
      </c>
      <c r="B8757" s="1" t="s">
        <v>16</v>
      </c>
      <c r="C8757">
        <v>1</v>
      </c>
      <c r="D8757" s="2">
        <v>37291</v>
      </c>
      <c r="E8757">
        <v>9.0915700000000008</v>
      </c>
      <c r="F8757">
        <v>37.783299999999997</v>
      </c>
      <c r="G8757">
        <v>70</v>
      </c>
      <c r="H8757">
        <v>90</v>
      </c>
      <c r="I8757">
        <v>18.448920000000001</v>
      </c>
      <c r="J8757">
        <v>63.274180000000001</v>
      </c>
      <c r="K8757">
        <v>51.274180000000001</v>
      </c>
      <c r="L8757">
        <v>23.250699999999998</v>
      </c>
      <c r="M8757">
        <v>10.092420000000001</v>
      </c>
      <c r="N8757">
        <v>12.39171</v>
      </c>
      <c r="O8757">
        <v>5.1550000000000002</v>
      </c>
      <c r="P8757">
        <v>7.3700000000000002E-2</v>
      </c>
      <c r="Q8757">
        <v>0.30671999999999999</v>
      </c>
      <c r="R8757">
        <v>3.9399999999999999E-3</v>
      </c>
      <c r="S8757">
        <v>12</v>
      </c>
    </row>
    <row r="8758" spans="1:19" hidden="1" x14ac:dyDescent="0.3">
      <c r="A8758" s="1" t="s">
        <v>10</v>
      </c>
      <c r="B8758" s="1" t="s">
        <v>16</v>
      </c>
      <c r="C8758">
        <v>1</v>
      </c>
      <c r="D8758" s="2">
        <v>37294</v>
      </c>
      <c r="E8758">
        <v>5.9019000000000004</v>
      </c>
      <c r="F8758">
        <v>35.393709999999999</v>
      </c>
      <c r="G8758">
        <v>90</v>
      </c>
      <c r="H8758">
        <v>50</v>
      </c>
      <c r="I8758">
        <v>20.718830000000001</v>
      </c>
      <c r="J8758">
        <v>79.397559999999999</v>
      </c>
      <c r="K8758">
        <v>67.397559999999999</v>
      </c>
      <c r="L8758">
        <v>18.055019999999999</v>
      </c>
      <c r="M8758">
        <v>11.86673</v>
      </c>
      <c r="N8758">
        <v>23.58717</v>
      </c>
      <c r="O8758">
        <v>11.007999999999999</v>
      </c>
      <c r="P8758">
        <v>0.47905999999999999</v>
      </c>
      <c r="Q8758">
        <v>2.3976000000000002</v>
      </c>
      <c r="R8758">
        <v>3.9899999999999996E-3</v>
      </c>
      <c r="S8758">
        <v>12</v>
      </c>
    </row>
    <row r="8759" spans="1:19" hidden="1" x14ac:dyDescent="0.3">
      <c r="A8759" s="1" t="s">
        <v>10</v>
      </c>
      <c r="B8759" s="1" t="s">
        <v>16</v>
      </c>
      <c r="C8759">
        <v>1</v>
      </c>
      <c r="D8759" s="2">
        <v>37297</v>
      </c>
      <c r="E8759">
        <v>4.9814600000000002</v>
      </c>
      <c r="F8759">
        <v>17.662030000000001</v>
      </c>
      <c r="G8759">
        <v>50</v>
      </c>
      <c r="H8759">
        <v>30</v>
      </c>
      <c r="I8759">
        <v>15.04449</v>
      </c>
      <c r="J8759">
        <v>45.016739999999999</v>
      </c>
      <c r="K8759">
        <v>33.016739999999999</v>
      </c>
      <c r="L8759">
        <v>6.4619099999999996</v>
      </c>
      <c r="M8759">
        <v>3.2968600000000001</v>
      </c>
      <c r="N8759">
        <v>12.657550000000001</v>
      </c>
      <c r="O8759">
        <v>6.4349999999999996</v>
      </c>
      <c r="P8759">
        <v>5.8869999999999999E-2</v>
      </c>
      <c r="Q8759">
        <v>1.56576</v>
      </c>
      <c r="R8759">
        <v>2.5407899999999999</v>
      </c>
      <c r="S8759">
        <v>12</v>
      </c>
    </row>
    <row r="8760" spans="1:19" hidden="1" x14ac:dyDescent="0.3">
      <c r="A8760" s="1" t="s">
        <v>10</v>
      </c>
      <c r="B8760" s="1" t="s">
        <v>16</v>
      </c>
      <c r="C8760">
        <v>1</v>
      </c>
      <c r="D8760" s="2">
        <v>37300</v>
      </c>
      <c r="E8760">
        <v>6.1510800000000003</v>
      </c>
      <c r="F8760">
        <v>15.18343</v>
      </c>
      <c r="G8760">
        <v>30</v>
      </c>
      <c r="H8760">
        <v>50</v>
      </c>
      <c r="I8760">
        <v>11.95415</v>
      </c>
      <c r="J8760">
        <v>33.049289999999999</v>
      </c>
      <c r="K8760">
        <v>21.049289999999999</v>
      </c>
      <c r="L8760">
        <v>10.262409999999999</v>
      </c>
      <c r="M8760">
        <v>3.6277599999999999</v>
      </c>
      <c r="N8760">
        <v>3.6963200000000001</v>
      </c>
      <c r="O8760">
        <v>1.8420000000000001</v>
      </c>
      <c r="P8760">
        <v>0.24273</v>
      </c>
      <c r="Q8760">
        <v>1.3744799999999999</v>
      </c>
      <c r="R8760">
        <v>3.5899999999999999E-3</v>
      </c>
      <c r="S8760">
        <v>12</v>
      </c>
    </row>
    <row r="8761" spans="1:19" hidden="1" x14ac:dyDescent="0.3">
      <c r="A8761" s="1" t="s">
        <v>10</v>
      </c>
      <c r="B8761" s="1" t="s">
        <v>16</v>
      </c>
      <c r="C8761">
        <v>1</v>
      </c>
      <c r="D8761" s="2">
        <v>37303</v>
      </c>
      <c r="E8761">
        <v>8.1259200000000007</v>
      </c>
      <c r="F8761">
        <v>41.317509999999999</v>
      </c>
      <c r="G8761">
        <v>70</v>
      </c>
      <c r="H8761">
        <v>70</v>
      </c>
      <c r="I8761">
        <v>20.05161</v>
      </c>
      <c r="J8761">
        <v>74.272869999999998</v>
      </c>
      <c r="K8761">
        <v>62.272869999999998</v>
      </c>
      <c r="L8761">
        <v>24.13862</v>
      </c>
      <c r="M8761">
        <v>12.466760000000001</v>
      </c>
      <c r="N8761">
        <v>15.85955</v>
      </c>
      <c r="O8761">
        <v>6.8540000000000001</v>
      </c>
      <c r="P8761">
        <v>0.31574999999999998</v>
      </c>
      <c r="Q8761">
        <v>2.6337600000000001</v>
      </c>
      <c r="R8761">
        <v>4.4400000000000004E-3</v>
      </c>
      <c r="S8761">
        <v>12</v>
      </c>
    </row>
    <row r="8762" spans="1:19" hidden="1" x14ac:dyDescent="0.3">
      <c r="A8762" s="1" t="s">
        <v>10</v>
      </c>
      <c r="B8762" s="1" t="s">
        <v>16</v>
      </c>
      <c r="C8762">
        <v>1</v>
      </c>
      <c r="D8762" s="2">
        <v>37306</v>
      </c>
      <c r="E8762">
        <v>5.1971699999999998</v>
      </c>
      <c r="F8762">
        <v>19.987300000000001</v>
      </c>
      <c r="G8762">
        <v>50</v>
      </c>
      <c r="H8762">
        <v>30</v>
      </c>
      <c r="I8762">
        <v>15.95612</v>
      </c>
      <c r="J8762">
        <v>49.31344</v>
      </c>
      <c r="K8762">
        <v>37.31344</v>
      </c>
      <c r="L8762">
        <v>7.8156499999999998</v>
      </c>
      <c r="M8762">
        <v>4.3172899999999998</v>
      </c>
      <c r="N8762">
        <v>15.03856</v>
      </c>
      <c r="O8762">
        <v>8.1669999999999998</v>
      </c>
      <c r="P8762">
        <v>0.22894</v>
      </c>
      <c r="Q8762">
        <v>1.7421599999999999</v>
      </c>
      <c r="R8762">
        <v>3.8400000000000001E-3</v>
      </c>
      <c r="S8762">
        <v>12</v>
      </c>
    </row>
    <row r="8763" spans="1:19" hidden="1" x14ac:dyDescent="0.3">
      <c r="A8763" s="1" t="s">
        <v>10</v>
      </c>
      <c r="B8763" s="1" t="s">
        <v>16</v>
      </c>
      <c r="C8763">
        <v>1</v>
      </c>
      <c r="D8763" s="2">
        <v>37309</v>
      </c>
      <c r="E8763">
        <v>7.5258700000000003</v>
      </c>
      <c r="F8763">
        <v>22.752610000000001</v>
      </c>
      <c r="G8763">
        <v>50</v>
      </c>
      <c r="H8763">
        <v>70</v>
      </c>
      <c r="I8763">
        <v>14.591379999999999</v>
      </c>
      <c r="J8763">
        <v>43.022500000000001</v>
      </c>
      <c r="K8763">
        <v>31.022500000000001</v>
      </c>
      <c r="L8763">
        <v>13.33619</v>
      </c>
      <c r="M8763">
        <v>5.2775999999999996</v>
      </c>
      <c r="N8763">
        <v>7.86463</v>
      </c>
      <c r="O8763">
        <v>4.3780000000000001</v>
      </c>
      <c r="P8763">
        <v>3.0849999999999999E-2</v>
      </c>
      <c r="Q8763">
        <v>0.13164000000000001</v>
      </c>
      <c r="R8763">
        <v>3.5899999999999999E-3</v>
      </c>
      <c r="S8763">
        <v>12</v>
      </c>
    </row>
    <row r="8764" spans="1:19" hidden="1" x14ac:dyDescent="0.3">
      <c r="A8764" s="1" t="s">
        <v>10</v>
      </c>
      <c r="B8764" s="1" t="s">
        <v>16</v>
      </c>
      <c r="C8764">
        <v>1</v>
      </c>
      <c r="D8764" s="2">
        <v>37312</v>
      </c>
      <c r="E8764">
        <v>6.8751300000000004</v>
      </c>
      <c r="F8764">
        <v>26.388210000000001</v>
      </c>
      <c r="G8764">
        <v>70</v>
      </c>
      <c r="H8764">
        <v>50</v>
      </c>
      <c r="I8764">
        <v>16.69145</v>
      </c>
      <c r="J8764">
        <v>53.076279999999997</v>
      </c>
      <c r="K8764">
        <v>41.076279999999997</v>
      </c>
      <c r="L8764">
        <v>18.172039999999999</v>
      </c>
      <c r="M8764">
        <v>5.6333500000000001</v>
      </c>
      <c r="N8764">
        <v>6.6147799999999997</v>
      </c>
      <c r="O8764">
        <v>3.4430000000000001</v>
      </c>
      <c r="P8764">
        <v>0.16313</v>
      </c>
      <c r="Q8764">
        <v>2.9948999999999999</v>
      </c>
      <c r="R8764">
        <v>4.0550800000000002</v>
      </c>
      <c r="S8764">
        <v>12</v>
      </c>
    </row>
    <row r="8765" spans="1:19" hidden="1" x14ac:dyDescent="0.3">
      <c r="A8765" s="1" t="s">
        <v>10</v>
      </c>
      <c r="B8765" s="1" t="s">
        <v>16</v>
      </c>
      <c r="C8765">
        <v>1</v>
      </c>
      <c r="D8765" s="2">
        <v>37315</v>
      </c>
      <c r="E8765">
        <v>5.9009600000000004</v>
      </c>
      <c r="F8765">
        <v>13.47664</v>
      </c>
      <c r="G8765">
        <v>10</v>
      </c>
      <c r="H8765">
        <v>30</v>
      </c>
      <c r="I8765">
        <v>11.06424</v>
      </c>
      <c r="J8765">
        <v>30.235279999999999</v>
      </c>
      <c r="K8765">
        <v>18.235279999999999</v>
      </c>
      <c r="L8765">
        <v>9.9194300000000002</v>
      </c>
      <c r="M8765">
        <v>1.6118699999999999</v>
      </c>
      <c r="N8765">
        <v>3.6790099999999999</v>
      </c>
      <c r="O8765">
        <v>2.1829999999999998</v>
      </c>
      <c r="P8765">
        <v>4.2770000000000002E-2</v>
      </c>
      <c r="Q8765">
        <v>0.79596</v>
      </c>
      <c r="R8765">
        <v>3.2399999999999998E-3</v>
      </c>
      <c r="S8765">
        <v>12</v>
      </c>
    </row>
    <row r="8766" spans="1:19" hidden="1" x14ac:dyDescent="0.3">
      <c r="A8766" s="1" t="s">
        <v>10</v>
      </c>
      <c r="B8766" s="1" t="s">
        <v>16</v>
      </c>
      <c r="C8766">
        <v>1</v>
      </c>
      <c r="D8766" s="2">
        <v>37318</v>
      </c>
      <c r="E8766">
        <v>6.3295500000000002</v>
      </c>
      <c r="F8766">
        <v>18.276039999999998</v>
      </c>
      <c r="G8766">
        <v>50</v>
      </c>
      <c r="H8766">
        <v>50</v>
      </c>
      <c r="I8766">
        <v>13.60202</v>
      </c>
      <c r="J8766">
        <v>38.969799999999999</v>
      </c>
      <c r="K8766">
        <v>26.969799999999999</v>
      </c>
      <c r="L8766">
        <v>14.894220000000001</v>
      </c>
      <c r="M8766">
        <v>3.0550899999999999</v>
      </c>
      <c r="N8766">
        <v>2.3751500000000001</v>
      </c>
      <c r="O8766">
        <v>1.389</v>
      </c>
      <c r="P8766">
        <v>0.23224</v>
      </c>
      <c r="Q8766">
        <v>1.31436</v>
      </c>
      <c r="R8766">
        <v>3.70973</v>
      </c>
      <c r="S8766">
        <v>12</v>
      </c>
    </row>
    <row r="8767" spans="1:19" hidden="1" x14ac:dyDescent="0.3">
      <c r="A8767" s="1" t="s">
        <v>10</v>
      </c>
      <c r="B8767" s="1" t="s">
        <v>16</v>
      </c>
      <c r="C8767">
        <v>1</v>
      </c>
      <c r="D8767" s="2">
        <v>37321</v>
      </c>
      <c r="E8767">
        <v>10.437430000000001</v>
      </c>
      <c r="F8767">
        <v>50.66872</v>
      </c>
      <c r="G8767">
        <v>90</v>
      </c>
      <c r="H8767">
        <v>90</v>
      </c>
      <c r="I8767">
        <v>20.567959999999999</v>
      </c>
      <c r="J8767">
        <v>78.208680000000001</v>
      </c>
      <c r="K8767">
        <v>66.208680000000001</v>
      </c>
      <c r="L8767">
        <v>30.608429999999998</v>
      </c>
      <c r="M8767">
        <v>16.213229999999999</v>
      </c>
      <c r="N8767">
        <v>9.8354599999999994</v>
      </c>
      <c r="O8767">
        <v>6.6440000000000001</v>
      </c>
      <c r="P8767">
        <v>1.5198400000000001</v>
      </c>
      <c r="Q8767">
        <v>1.3824000000000001</v>
      </c>
      <c r="R8767">
        <v>5.3200000000000001E-3</v>
      </c>
      <c r="S8767">
        <v>12</v>
      </c>
    </row>
    <row r="8768" spans="1:19" hidden="1" x14ac:dyDescent="0.3">
      <c r="A8768" s="1" t="s">
        <v>10</v>
      </c>
      <c r="B8768" s="1" t="s">
        <v>16</v>
      </c>
      <c r="C8768">
        <v>1</v>
      </c>
      <c r="D8768" s="2">
        <v>37324</v>
      </c>
      <c r="E8768">
        <v>13.52041</v>
      </c>
      <c r="F8768">
        <v>67.318029999999993</v>
      </c>
      <c r="G8768">
        <v>90</v>
      </c>
      <c r="H8768">
        <v>90</v>
      </c>
      <c r="I8768">
        <v>22.062090000000001</v>
      </c>
      <c r="J8768">
        <v>90.812209999999993</v>
      </c>
      <c r="K8768">
        <v>78.812209999999993</v>
      </c>
      <c r="L8768">
        <v>60.991309999999999</v>
      </c>
      <c r="M8768">
        <v>7.1905000000000001</v>
      </c>
      <c r="N8768">
        <v>5.7473000000000001</v>
      </c>
      <c r="O8768">
        <v>3.427</v>
      </c>
      <c r="P8768">
        <v>0.68532000000000004</v>
      </c>
      <c r="Q8768">
        <v>0.76554</v>
      </c>
      <c r="R8768">
        <v>5.2199999999999998E-3</v>
      </c>
      <c r="S8768">
        <v>12</v>
      </c>
    </row>
    <row r="8769" spans="1:19" hidden="1" x14ac:dyDescent="0.3">
      <c r="A8769" s="1" t="s">
        <v>10</v>
      </c>
      <c r="B8769" s="1" t="s">
        <v>16</v>
      </c>
      <c r="C8769">
        <v>1</v>
      </c>
      <c r="D8769" s="2">
        <v>37327</v>
      </c>
      <c r="E8769">
        <v>8.8962800000000009</v>
      </c>
      <c r="F8769">
        <v>37.086019999999998</v>
      </c>
      <c r="G8769">
        <v>70</v>
      </c>
      <c r="H8769">
        <v>90</v>
      </c>
      <c r="I8769">
        <v>18.39659</v>
      </c>
      <c r="J8769">
        <v>62.943919999999999</v>
      </c>
      <c r="K8769">
        <v>50.943919999999999</v>
      </c>
      <c r="L8769">
        <v>21.753520000000002</v>
      </c>
      <c r="M8769">
        <v>9.4626199999999994</v>
      </c>
      <c r="N8769">
        <v>11.161390000000001</v>
      </c>
      <c r="O8769">
        <v>6.6849999999999996</v>
      </c>
      <c r="P8769">
        <v>0.93035999999999996</v>
      </c>
      <c r="Q8769">
        <v>0.94596000000000002</v>
      </c>
      <c r="R8769">
        <v>5.0699999999999999E-3</v>
      </c>
      <c r="S8769">
        <v>12</v>
      </c>
    </row>
    <row r="8770" spans="1:19" hidden="1" x14ac:dyDescent="0.3">
      <c r="A8770" s="1" t="s">
        <v>10</v>
      </c>
      <c r="B8770" s="1" t="s">
        <v>16</v>
      </c>
      <c r="C8770">
        <v>1</v>
      </c>
      <c r="D8770" s="2">
        <v>37330</v>
      </c>
      <c r="E8770">
        <v>5.8442600000000002</v>
      </c>
      <c r="F8770">
        <v>16.664110000000001</v>
      </c>
      <c r="G8770">
        <v>50</v>
      </c>
      <c r="H8770">
        <v>30</v>
      </c>
      <c r="I8770">
        <v>13.258190000000001</v>
      </c>
      <c r="J8770">
        <v>37.652670000000001</v>
      </c>
      <c r="K8770">
        <v>25.652670000000001</v>
      </c>
      <c r="L8770">
        <v>12.09718</v>
      </c>
      <c r="M8770">
        <v>2.57172</v>
      </c>
      <c r="N8770">
        <v>4.4077599999999997</v>
      </c>
      <c r="O8770">
        <v>2.3450000000000002</v>
      </c>
      <c r="P8770">
        <v>0.50019999999999998</v>
      </c>
      <c r="Q8770">
        <v>1.7670600000000001</v>
      </c>
      <c r="R8770">
        <v>1.96374</v>
      </c>
      <c r="S8770">
        <v>12</v>
      </c>
    </row>
    <row r="8771" spans="1:19" hidden="1" x14ac:dyDescent="0.3">
      <c r="A8771" s="1" t="s">
        <v>10</v>
      </c>
      <c r="B8771" s="1" t="s">
        <v>16</v>
      </c>
      <c r="C8771">
        <v>1</v>
      </c>
      <c r="D8771" s="2">
        <v>37333</v>
      </c>
      <c r="E8771">
        <v>4.5697299999999998</v>
      </c>
      <c r="F8771">
        <v>10.580450000000001</v>
      </c>
      <c r="G8771">
        <v>10</v>
      </c>
      <c r="H8771">
        <v>10</v>
      </c>
      <c r="I8771">
        <v>10.593540000000001</v>
      </c>
      <c r="J8771">
        <v>28.845079999999999</v>
      </c>
      <c r="K8771">
        <v>16.845079999999999</v>
      </c>
      <c r="L8771">
        <v>7.2224700000000004</v>
      </c>
      <c r="M8771">
        <v>1.4922800000000001</v>
      </c>
      <c r="N8771">
        <v>3.5690400000000002</v>
      </c>
      <c r="O8771">
        <v>1.8480000000000001</v>
      </c>
      <c r="P8771">
        <v>0.64449000000000001</v>
      </c>
      <c r="Q8771">
        <v>1.1118600000000001</v>
      </c>
      <c r="R8771">
        <v>0.95694000000000001</v>
      </c>
      <c r="S8771">
        <v>12</v>
      </c>
    </row>
    <row r="8772" spans="1:19" hidden="1" x14ac:dyDescent="0.3">
      <c r="A8772" s="1" t="s">
        <v>10</v>
      </c>
      <c r="B8772" s="1" t="s">
        <v>16</v>
      </c>
      <c r="C8772">
        <v>1</v>
      </c>
      <c r="D8772" s="2">
        <v>37336</v>
      </c>
      <c r="E8772">
        <v>6.3510999999999997</v>
      </c>
      <c r="F8772">
        <v>19.040220000000001</v>
      </c>
      <c r="G8772">
        <v>50</v>
      </c>
      <c r="H8772">
        <v>50</v>
      </c>
      <c r="I8772">
        <v>13.987299999999999</v>
      </c>
      <c r="J8772">
        <v>40.500540000000001</v>
      </c>
      <c r="K8772">
        <v>28.500540000000001</v>
      </c>
      <c r="L8772">
        <v>13.117979999999999</v>
      </c>
      <c r="M8772">
        <v>4.7020900000000001</v>
      </c>
      <c r="N8772">
        <v>4.0462600000000002</v>
      </c>
      <c r="O8772">
        <v>2.08</v>
      </c>
      <c r="P8772">
        <v>0.22805</v>
      </c>
      <c r="Q8772">
        <v>1.3028999999999999</v>
      </c>
      <c r="R8772">
        <v>3.0232600000000001</v>
      </c>
      <c r="S8772">
        <v>12</v>
      </c>
    </row>
    <row r="8773" spans="1:19" hidden="1" x14ac:dyDescent="0.3">
      <c r="A8773" s="1" t="s">
        <v>10</v>
      </c>
      <c r="B8773" s="1" t="s">
        <v>16</v>
      </c>
      <c r="C8773">
        <v>1</v>
      </c>
      <c r="D8773" s="2">
        <v>37339</v>
      </c>
      <c r="E8773">
        <v>6.1510600000000002</v>
      </c>
      <c r="F8773">
        <v>14.4223</v>
      </c>
      <c r="G8773">
        <v>30</v>
      </c>
      <c r="H8773">
        <v>50</v>
      </c>
      <c r="I8773">
        <v>11.43989</v>
      </c>
      <c r="J8773">
        <v>31.392669999999999</v>
      </c>
      <c r="K8773">
        <v>19.392669999999999</v>
      </c>
      <c r="L8773">
        <v>11.71157</v>
      </c>
      <c r="M8773">
        <v>2.2025899999999998</v>
      </c>
      <c r="N8773">
        <v>2.59796</v>
      </c>
      <c r="O8773">
        <v>1.083</v>
      </c>
      <c r="P8773">
        <v>0.86553000000000002</v>
      </c>
      <c r="Q8773">
        <v>0.70421999999999996</v>
      </c>
      <c r="R8773">
        <v>0.22781000000000001</v>
      </c>
      <c r="S8773">
        <v>12</v>
      </c>
    </row>
    <row r="8774" spans="1:19" hidden="1" x14ac:dyDescent="0.3">
      <c r="A8774" s="1" t="s">
        <v>10</v>
      </c>
      <c r="B8774" s="1" t="s">
        <v>16</v>
      </c>
      <c r="C8774">
        <v>1</v>
      </c>
      <c r="D8774" s="2">
        <v>37342</v>
      </c>
      <c r="E8774">
        <v>6.0676800000000002</v>
      </c>
      <c r="F8774">
        <v>13.85693</v>
      </c>
      <c r="G8774">
        <v>10</v>
      </c>
      <c r="H8774">
        <v>50</v>
      </c>
      <c r="I8774">
        <v>11.13899</v>
      </c>
      <c r="J8774">
        <v>30.462129999999998</v>
      </c>
      <c r="K8774">
        <v>18.462129999999998</v>
      </c>
      <c r="L8774">
        <v>9.2964800000000007</v>
      </c>
      <c r="M8774">
        <v>2.39703</v>
      </c>
      <c r="N8774">
        <v>3.7928500000000001</v>
      </c>
      <c r="O8774">
        <v>2.476</v>
      </c>
      <c r="P8774">
        <v>5.2040000000000003E-2</v>
      </c>
      <c r="Q8774">
        <v>0.36042000000000002</v>
      </c>
      <c r="R8774">
        <v>8.7300000000000003E-2</v>
      </c>
      <c r="S8774">
        <v>12</v>
      </c>
    </row>
    <row r="8775" spans="1:19" hidden="1" x14ac:dyDescent="0.3">
      <c r="A8775" s="1" t="s">
        <v>10</v>
      </c>
      <c r="B8775" s="1" t="s">
        <v>16</v>
      </c>
      <c r="C8775">
        <v>1</v>
      </c>
      <c r="D8775" s="2">
        <v>37345</v>
      </c>
      <c r="E8775">
        <v>7.33209</v>
      </c>
      <c r="F8775">
        <v>33.378790000000002</v>
      </c>
      <c r="G8775">
        <v>70</v>
      </c>
      <c r="H8775">
        <v>70</v>
      </c>
      <c r="I8775">
        <v>18.599640000000001</v>
      </c>
      <c r="J8775">
        <v>64.235060000000004</v>
      </c>
      <c r="K8775">
        <v>52.235059999999997</v>
      </c>
      <c r="L8775">
        <v>23.790849999999999</v>
      </c>
      <c r="M8775">
        <v>8.9647500000000004</v>
      </c>
      <c r="N8775">
        <v>5.8955700000000002</v>
      </c>
      <c r="O8775">
        <v>2.5249999999999999</v>
      </c>
      <c r="P8775">
        <v>0.26569999999999999</v>
      </c>
      <c r="Q8775">
        <v>3.3628800000000001</v>
      </c>
      <c r="R8775">
        <v>7.4302999999999999</v>
      </c>
      <c r="S8775">
        <v>12</v>
      </c>
    </row>
    <row r="8776" spans="1:19" hidden="1" x14ac:dyDescent="0.3">
      <c r="A8776" s="1" t="s">
        <v>10</v>
      </c>
      <c r="B8776" s="1" t="s">
        <v>16</v>
      </c>
      <c r="C8776">
        <v>1</v>
      </c>
      <c r="D8776" s="2">
        <v>37348</v>
      </c>
      <c r="E8776">
        <v>7.7543100000000003</v>
      </c>
      <c r="F8776">
        <v>23.583349999999999</v>
      </c>
      <c r="G8776">
        <v>50</v>
      </c>
      <c r="H8776">
        <v>70</v>
      </c>
      <c r="I8776">
        <v>14.750780000000001</v>
      </c>
      <c r="J8776">
        <v>43.71378</v>
      </c>
      <c r="K8776">
        <v>31.71378</v>
      </c>
      <c r="L8776">
        <v>19.460049999999999</v>
      </c>
      <c r="M8776">
        <v>3.9917799999999999</v>
      </c>
      <c r="N8776">
        <v>2.9838499999999999</v>
      </c>
      <c r="O8776">
        <v>1.5189999999999999</v>
      </c>
      <c r="P8776">
        <v>0.42226999999999998</v>
      </c>
      <c r="Q8776">
        <v>1.6930799999999999</v>
      </c>
      <c r="R8776">
        <v>1.6437600000000001</v>
      </c>
      <c r="S8776">
        <v>12</v>
      </c>
    </row>
    <row r="8777" spans="1:19" hidden="1" x14ac:dyDescent="0.3">
      <c r="A8777" s="1" t="s">
        <v>10</v>
      </c>
      <c r="B8777" s="1" t="s">
        <v>16</v>
      </c>
      <c r="C8777">
        <v>1</v>
      </c>
      <c r="D8777" s="2">
        <v>37351</v>
      </c>
      <c r="E8777">
        <v>6.6695900000000004</v>
      </c>
      <c r="F8777">
        <v>16.571950000000001</v>
      </c>
      <c r="G8777">
        <v>30</v>
      </c>
      <c r="H8777">
        <v>50</v>
      </c>
      <c r="I8777">
        <v>12.25165</v>
      </c>
      <c r="J8777">
        <v>34.047289999999997</v>
      </c>
      <c r="K8777">
        <v>22.04729</v>
      </c>
      <c r="L8777">
        <v>13.27529</v>
      </c>
      <c r="M8777">
        <v>1.67517</v>
      </c>
      <c r="N8777">
        <v>3.48238</v>
      </c>
      <c r="O8777">
        <v>2.0950000000000002</v>
      </c>
      <c r="P8777">
        <v>0.65475000000000005</v>
      </c>
      <c r="Q8777">
        <v>0.85992000000000002</v>
      </c>
      <c r="R8777">
        <v>4.7699999999999999E-3</v>
      </c>
      <c r="S8777">
        <v>12</v>
      </c>
    </row>
    <row r="8778" spans="1:19" hidden="1" x14ac:dyDescent="0.3">
      <c r="A8778" s="1" t="s">
        <v>10</v>
      </c>
      <c r="B8778" s="1" t="s">
        <v>16</v>
      </c>
      <c r="C8778">
        <v>1</v>
      </c>
      <c r="D8778" s="2">
        <v>37354</v>
      </c>
      <c r="E8778">
        <v>6.9794200000000002</v>
      </c>
      <c r="F8778">
        <v>33.101140000000001</v>
      </c>
      <c r="G8778">
        <v>70</v>
      </c>
      <c r="H8778">
        <v>70</v>
      </c>
      <c r="I8778">
        <v>18.853580000000001</v>
      </c>
      <c r="J8778">
        <v>65.887129999999999</v>
      </c>
      <c r="K8778">
        <v>53.887129999999999</v>
      </c>
      <c r="L8778">
        <v>18.013660000000002</v>
      </c>
      <c r="M8778">
        <v>13.610900000000001</v>
      </c>
      <c r="N8778">
        <v>6.6802400000000004</v>
      </c>
      <c r="O8778">
        <v>3.5019999999999998</v>
      </c>
      <c r="P8778">
        <v>3.9228999999999998</v>
      </c>
      <c r="Q8778">
        <v>5.9051400000000003</v>
      </c>
      <c r="R8778">
        <v>2.2522899999999999</v>
      </c>
      <c r="S8778">
        <v>12</v>
      </c>
    </row>
    <row r="8779" spans="1:19" hidden="1" x14ac:dyDescent="0.3">
      <c r="A8779" s="1" t="s">
        <v>10</v>
      </c>
      <c r="B8779" s="1" t="s">
        <v>16</v>
      </c>
      <c r="C8779">
        <v>1</v>
      </c>
      <c r="D8779" s="2">
        <v>37357</v>
      </c>
      <c r="E8779">
        <v>7.7890899999999998</v>
      </c>
      <c r="F8779">
        <v>24.583549999999999</v>
      </c>
      <c r="G8779">
        <v>50</v>
      </c>
      <c r="H8779">
        <v>70</v>
      </c>
      <c r="I8779">
        <v>15.136559999999999</v>
      </c>
      <c r="J8779">
        <v>45.433100000000003</v>
      </c>
      <c r="K8779">
        <v>33.433100000000003</v>
      </c>
      <c r="L8779">
        <v>21.450289999999999</v>
      </c>
      <c r="M8779">
        <v>2.0779299999999998</v>
      </c>
      <c r="N8779">
        <v>3.5701900000000002</v>
      </c>
      <c r="O8779">
        <v>2.0979999999999999</v>
      </c>
      <c r="P8779">
        <v>1.2830999999999999</v>
      </c>
      <c r="Q8779">
        <v>1.7602800000000001</v>
      </c>
      <c r="R8779">
        <v>1.1933</v>
      </c>
      <c r="S8779">
        <v>12</v>
      </c>
    </row>
    <row r="8780" spans="1:19" hidden="1" x14ac:dyDescent="0.3">
      <c r="A8780" s="1" t="s">
        <v>10</v>
      </c>
      <c r="B8780" s="1" t="s">
        <v>16</v>
      </c>
      <c r="C8780">
        <v>1</v>
      </c>
      <c r="D8780" s="2">
        <v>37360</v>
      </c>
      <c r="E8780">
        <v>4.8272000000000004</v>
      </c>
      <c r="F8780">
        <v>11.928800000000001</v>
      </c>
      <c r="G8780">
        <v>10</v>
      </c>
      <c r="H8780">
        <v>30</v>
      </c>
      <c r="I8780">
        <v>11.3636</v>
      </c>
      <c r="J8780">
        <v>31.154060000000001</v>
      </c>
      <c r="K8780">
        <v>19.154060000000001</v>
      </c>
      <c r="L8780">
        <v>8.6135099999999998</v>
      </c>
      <c r="M8780">
        <v>2.3867400000000001</v>
      </c>
      <c r="N8780">
        <v>3.26024</v>
      </c>
      <c r="O8780">
        <v>1.2270000000000001</v>
      </c>
      <c r="P8780">
        <v>0.18461</v>
      </c>
      <c r="Q8780">
        <v>1.2444</v>
      </c>
      <c r="R8780">
        <v>2.2375600000000002</v>
      </c>
      <c r="S8780">
        <v>12</v>
      </c>
    </row>
    <row r="8781" spans="1:19" hidden="1" x14ac:dyDescent="0.3">
      <c r="A8781" s="1" t="s">
        <v>10</v>
      </c>
      <c r="B8781" s="1" t="s">
        <v>16</v>
      </c>
      <c r="C8781">
        <v>1</v>
      </c>
      <c r="D8781" s="2">
        <v>37363</v>
      </c>
      <c r="E8781">
        <v>9.4324200000000005</v>
      </c>
      <c r="F8781">
        <v>39.335769999999997</v>
      </c>
      <c r="G8781">
        <v>70</v>
      </c>
      <c r="H8781">
        <v>90</v>
      </c>
      <c r="I8781">
        <v>18.628019999999999</v>
      </c>
      <c r="J8781">
        <v>64.417640000000006</v>
      </c>
      <c r="K8781">
        <v>52.417639999999999</v>
      </c>
      <c r="L8781">
        <v>32.92604</v>
      </c>
      <c r="M8781">
        <v>2.8242799999999999</v>
      </c>
      <c r="N8781">
        <v>8.7037600000000008</v>
      </c>
      <c r="O8781">
        <v>4.54</v>
      </c>
      <c r="P8781">
        <v>0.99256</v>
      </c>
      <c r="Q8781">
        <v>1.75644</v>
      </c>
      <c r="R8781">
        <v>0.67457</v>
      </c>
      <c r="S8781">
        <v>12</v>
      </c>
    </row>
    <row r="8782" spans="1:19" hidden="1" x14ac:dyDescent="0.3">
      <c r="A8782" s="1" t="s">
        <v>10</v>
      </c>
      <c r="B8782" s="1" t="s">
        <v>16</v>
      </c>
      <c r="C8782">
        <v>1</v>
      </c>
      <c r="D8782" s="2">
        <v>37366</v>
      </c>
      <c r="E8782">
        <v>5.6604400000000004</v>
      </c>
      <c r="F8782">
        <v>13.86284</v>
      </c>
      <c r="G8782">
        <v>30</v>
      </c>
      <c r="H8782">
        <v>30</v>
      </c>
      <c r="I8782">
        <v>11.65418</v>
      </c>
      <c r="J8782">
        <v>32.072629999999997</v>
      </c>
      <c r="K8782">
        <v>20.07263</v>
      </c>
      <c r="L8782">
        <v>10.46869</v>
      </c>
      <c r="M8782">
        <v>1.7806299999999999</v>
      </c>
      <c r="N8782">
        <v>3.8978000000000002</v>
      </c>
      <c r="O8782">
        <v>1.79</v>
      </c>
      <c r="P8782">
        <v>0.66495000000000004</v>
      </c>
      <c r="Q8782">
        <v>1.0647</v>
      </c>
      <c r="R8782">
        <v>0.40586</v>
      </c>
      <c r="S8782">
        <v>12</v>
      </c>
    </row>
    <row r="8783" spans="1:19" hidden="1" x14ac:dyDescent="0.3">
      <c r="A8783" s="1" t="s">
        <v>10</v>
      </c>
      <c r="B8783" s="1" t="s">
        <v>16</v>
      </c>
      <c r="C8783">
        <v>1</v>
      </c>
      <c r="D8783" s="2">
        <v>37369</v>
      </c>
      <c r="E8783">
        <v>6.2687299999999997</v>
      </c>
      <c r="F8783">
        <v>15.729609999999999</v>
      </c>
      <c r="G8783">
        <v>30</v>
      </c>
      <c r="H8783">
        <v>50</v>
      </c>
      <c r="I8783">
        <v>12.17088</v>
      </c>
      <c r="J8783">
        <v>33.77337</v>
      </c>
      <c r="K8783">
        <v>21.77337</v>
      </c>
      <c r="L8783">
        <v>10.113250000000001</v>
      </c>
      <c r="M8783">
        <v>3.3167</v>
      </c>
      <c r="N8783">
        <v>4.1386000000000003</v>
      </c>
      <c r="O8783">
        <v>2.6970000000000001</v>
      </c>
      <c r="P8783">
        <v>0.71892</v>
      </c>
      <c r="Q8783">
        <v>0.78473999999999999</v>
      </c>
      <c r="R8783">
        <v>4.1700000000000001E-3</v>
      </c>
      <c r="S8783">
        <v>12</v>
      </c>
    </row>
    <row r="8784" spans="1:19" hidden="1" x14ac:dyDescent="0.3">
      <c r="A8784" s="1" t="s">
        <v>10</v>
      </c>
      <c r="B8784" s="1" t="s">
        <v>16</v>
      </c>
      <c r="C8784">
        <v>1</v>
      </c>
      <c r="D8784" s="2">
        <v>37372</v>
      </c>
      <c r="E8784">
        <v>4.5935199999999998</v>
      </c>
      <c r="F8784">
        <v>8.7287099999999995</v>
      </c>
      <c r="G8784">
        <v>10</v>
      </c>
      <c r="H8784">
        <v>10</v>
      </c>
      <c r="I8784">
        <v>8.6287099999999999</v>
      </c>
      <c r="J8784">
        <v>23.699539999999999</v>
      </c>
      <c r="K8784">
        <v>11.699540000000001</v>
      </c>
      <c r="L8784">
        <v>7.73508</v>
      </c>
      <c r="M8784">
        <v>0.63036999999999999</v>
      </c>
      <c r="N8784">
        <v>1.66055</v>
      </c>
      <c r="O8784">
        <v>0.63100000000000001</v>
      </c>
      <c r="P8784">
        <v>0.39494000000000001</v>
      </c>
      <c r="Q8784">
        <v>0.64410000000000001</v>
      </c>
      <c r="R8784">
        <v>3.5000000000000001E-3</v>
      </c>
      <c r="S8784">
        <v>12</v>
      </c>
    </row>
    <row r="8785" spans="1:19" hidden="1" x14ac:dyDescent="0.3">
      <c r="A8785" s="1" t="s">
        <v>10</v>
      </c>
      <c r="B8785" s="1" t="s">
        <v>16</v>
      </c>
      <c r="C8785">
        <v>1</v>
      </c>
      <c r="D8785" s="2">
        <v>37375</v>
      </c>
      <c r="E8785">
        <v>2.9739900000000001</v>
      </c>
      <c r="F8785">
        <v>4.9096500000000001</v>
      </c>
      <c r="G8785">
        <v>10</v>
      </c>
      <c r="H8785">
        <v>10</v>
      </c>
      <c r="I8785">
        <v>6.4631499999999997</v>
      </c>
      <c r="J8785">
        <v>19.084949999999999</v>
      </c>
      <c r="K8785">
        <v>7.0849500000000001</v>
      </c>
      <c r="L8785">
        <v>3.4609800000000002</v>
      </c>
      <c r="M8785">
        <v>0.45821000000000001</v>
      </c>
      <c r="N8785">
        <v>2.1387399999999999</v>
      </c>
      <c r="O8785">
        <v>0.85699999999999998</v>
      </c>
      <c r="P8785">
        <v>9.0359999999999996E-2</v>
      </c>
      <c r="Q8785">
        <v>7.6499999999999999E-2</v>
      </c>
      <c r="R8785">
        <v>3.15E-3</v>
      </c>
      <c r="S8785">
        <v>12</v>
      </c>
    </row>
    <row r="8786" spans="1:19" hidden="1" x14ac:dyDescent="0.3">
      <c r="A8786" s="1" t="s">
        <v>10</v>
      </c>
      <c r="B8786" s="1" t="s">
        <v>16</v>
      </c>
      <c r="C8786">
        <v>1</v>
      </c>
      <c r="D8786" s="2">
        <v>37378</v>
      </c>
      <c r="E8786">
        <v>7.4257299999999997</v>
      </c>
      <c r="F8786">
        <v>20.3628</v>
      </c>
      <c r="G8786">
        <v>50</v>
      </c>
      <c r="H8786">
        <v>70</v>
      </c>
      <c r="I8786">
        <v>13.57174</v>
      </c>
      <c r="J8786">
        <v>38.851990000000001</v>
      </c>
      <c r="K8786">
        <v>26.851990000000001</v>
      </c>
      <c r="L8786">
        <v>17.295770000000001</v>
      </c>
      <c r="M8786">
        <v>1.28312</v>
      </c>
      <c r="N8786">
        <v>4.1122699999999996</v>
      </c>
      <c r="O8786">
        <v>2.3759999999999999</v>
      </c>
      <c r="P8786">
        <v>0.31962000000000002</v>
      </c>
      <c r="Q8786">
        <v>0.61409999999999998</v>
      </c>
      <c r="R8786">
        <v>0.85111000000000003</v>
      </c>
      <c r="S8786">
        <v>12</v>
      </c>
    </row>
    <row r="8787" spans="1:19" hidden="1" x14ac:dyDescent="0.3">
      <c r="A8787" s="1" t="s">
        <v>10</v>
      </c>
      <c r="B8787" s="1" t="s">
        <v>16</v>
      </c>
      <c r="C8787">
        <v>1</v>
      </c>
      <c r="D8787" s="2">
        <v>37381</v>
      </c>
      <c r="E8787">
        <v>6.7375600000000002</v>
      </c>
      <c r="F8787">
        <v>23.585760000000001</v>
      </c>
      <c r="G8787">
        <v>50</v>
      </c>
      <c r="H8787">
        <v>50</v>
      </c>
      <c r="I8787">
        <v>15.7098</v>
      </c>
      <c r="J8787">
        <v>48.113590000000002</v>
      </c>
      <c r="K8787">
        <v>36.113590000000002</v>
      </c>
      <c r="L8787">
        <v>15.087669999999999</v>
      </c>
      <c r="M8787">
        <v>5.4821</v>
      </c>
      <c r="N8787">
        <v>8.9439600000000006</v>
      </c>
      <c r="O8787">
        <v>3.0059999999999998</v>
      </c>
      <c r="P8787">
        <v>0.86728000000000005</v>
      </c>
      <c r="Q8787">
        <v>2.2904399999999998</v>
      </c>
      <c r="R8787">
        <v>0.43614999999999998</v>
      </c>
      <c r="S8787">
        <v>12</v>
      </c>
    </row>
    <row r="8788" spans="1:19" hidden="1" x14ac:dyDescent="0.3">
      <c r="A8788" s="1" t="s">
        <v>10</v>
      </c>
      <c r="B8788" s="1" t="s">
        <v>16</v>
      </c>
      <c r="C8788">
        <v>1</v>
      </c>
      <c r="D8788" s="2">
        <v>37384</v>
      </c>
      <c r="E8788">
        <v>4.9773500000000004</v>
      </c>
      <c r="F8788">
        <v>11.98269</v>
      </c>
      <c r="G8788">
        <v>10</v>
      </c>
      <c r="H8788">
        <v>30</v>
      </c>
      <c r="I8788">
        <v>11.17132</v>
      </c>
      <c r="J8788">
        <v>30.560759999999998</v>
      </c>
      <c r="K8788">
        <v>18.560759999999998</v>
      </c>
      <c r="L8788">
        <v>9.7714599999999994</v>
      </c>
      <c r="M8788">
        <v>0.99673999999999996</v>
      </c>
      <c r="N8788">
        <v>2.74857</v>
      </c>
      <c r="O8788">
        <v>1.383</v>
      </c>
      <c r="P8788">
        <v>1.5357000000000001</v>
      </c>
      <c r="Q8788">
        <v>1.65798</v>
      </c>
      <c r="R8788">
        <v>0.46729999999999999</v>
      </c>
      <c r="S8788">
        <v>12</v>
      </c>
    </row>
    <row r="8789" spans="1:19" hidden="1" x14ac:dyDescent="0.3">
      <c r="A8789" s="1" t="s">
        <v>10</v>
      </c>
      <c r="B8789" s="1" t="s">
        <v>16</v>
      </c>
      <c r="C8789">
        <v>1</v>
      </c>
      <c r="D8789" s="2">
        <v>37387</v>
      </c>
      <c r="E8789">
        <v>5.0510799999999998</v>
      </c>
      <c r="F8789">
        <v>11.590490000000001</v>
      </c>
      <c r="G8789">
        <v>10</v>
      </c>
      <c r="H8789">
        <v>30</v>
      </c>
      <c r="I8789">
        <v>10.72528</v>
      </c>
      <c r="J8789">
        <v>29.227599999999999</v>
      </c>
      <c r="K8789">
        <v>17.227599999999999</v>
      </c>
      <c r="L8789">
        <v>9.7838999999999992</v>
      </c>
      <c r="M8789">
        <v>0.76790999999999998</v>
      </c>
      <c r="N8789">
        <v>2.7362700000000002</v>
      </c>
      <c r="O8789">
        <v>1.1970000000000001</v>
      </c>
      <c r="P8789">
        <v>1.12097</v>
      </c>
      <c r="Q8789">
        <v>1.61652</v>
      </c>
      <c r="R8789">
        <v>5.0400000000000002E-3</v>
      </c>
      <c r="S8789">
        <v>12</v>
      </c>
    </row>
    <row r="8790" spans="1:19" hidden="1" x14ac:dyDescent="0.3">
      <c r="A8790" s="1" t="s">
        <v>10</v>
      </c>
      <c r="B8790" s="1" t="s">
        <v>16</v>
      </c>
      <c r="C8790">
        <v>1</v>
      </c>
      <c r="D8790" s="2">
        <v>37390</v>
      </c>
      <c r="E8790">
        <v>3.3972699999999998</v>
      </c>
      <c r="F8790">
        <v>6.94604</v>
      </c>
      <c r="G8790">
        <v>10</v>
      </c>
      <c r="H8790">
        <v>10</v>
      </c>
      <c r="I8790">
        <v>8.8025900000000004</v>
      </c>
      <c r="J8790">
        <v>24.11525</v>
      </c>
      <c r="K8790">
        <v>12.11525</v>
      </c>
      <c r="L8790">
        <v>4.5239200000000004</v>
      </c>
      <c r="M8790">
        <v>1.2082599999999999</v>
      </c>
      <c r="N8790">
        <v>2.88592</v>
      </c>
      <c r="O8790">
        <v>1.113</v>
      </c>
      <c r="P8790">
        <v>0.16975999999999999</v>
      </c>
      <c r="Q8790">
        <v>0.66701999999999995</v>
      </c>
      <c r="R8790">
        <v>1.54738</v>
      </c>
      <c r="S8790">
        <v>12</v>
      </c>
    </row>
    <row r="8791" spans="1:19" hidden="1" x14ac:dyDescent="0.3">
      <c r="A8791" s="1" t="s">
        <v>10</v>
      </c>
      <c r="B8791" s="1" t="s">
        <v>16</v>
      </c>
      <c r="C8791">
        <v>1</v>
      </c>
      <c r="D8791" s="2">
        <v>37393</v>
      </c>
      <c r="E8791">
        <v>6.6950399999999997</v>
      </c>
      <c r="F8791">
        <v>16.90259</v>
      </c>
      <c r="G8791">
        <v>30</v>
      </c>
      <c r="H8791">
        <v>50</v>
      </c>
      <c r="I8791">
        <v>12.42244</v>
      </c>
      <c r="J8791">
        <v>34.633769999999998</v>
      </c>
      <c r="K8791">
        <v>22.633769999999998</v>
      </c>
      <c r="L8791">
        <v>14.595219999999999</v>
      </c>
      <c r="M8791">
        <v>1.45269</v>
      </c>
      <c r="N8791">
        <v>2.9584899999999998</v>
      </c>
      <c r="O8791">
        <v>1.4610000000000001</v>
      </c>
      <c r="P8791">
        <v>0.73519999999999996</v>
      </c>
      <c r="Q8791">
        <v>1.27182</v>
      </c>
      <c r="R8791">
        <v>0.15936</v>
      </c>
      <c r="S8791">
        <v>12</v>
      </c>
    </row>
    <row r="8792" spans="1:19" hidden="1" x14ac:dyDescent="0.3">
      <c r="A8792" s="1" t="s">
        <v>10</v>
      </c>
      <c r="B8792" s="1" t="s">
        <v>16</v>
      </c>
      <c r="C8792">
        <v>1</v>
      </c>
      <c r="D8792" s="2">
        <v>37396</v>
      </c>
      <c r="E8792">
        <v>3.6933699999999998</v>
      </c>
      <c r="F8792">
        <v>8.6920599999999997</v>
      </c>
      <c r="G8792">
        <v>10</v>
      </c>
      <c r="H8792">
        <v>10</v>
      </c>
      <c r="I8792">
        <v>10.348610000000001</v>
      </c>
      <c r="J8792">
        <v>28.14716</v>
      </c>
      <c r="K8792">
        <v>16.14716</v>
      </c>
      <c r="L8792">
        <v>4.3751499999999997</v>
      </c>
      <c r="M8792">
        <v>0.98985999999999996</v>
      </c>
      <c r="N8792">
        <v>5.8302800000000001</v>
      </c>
      <c r="O8792">
        <v>2.5739999999999998</v>
      </c>
      <c r="P8792">
        <v>0.30370000000000003</v>
      </c>
      <c r="Q8792">
        <v>0.94379999999999997</v>
      </c>
      <c r="R8792">
        <v>1.13036</v>
      </c>
      <c r="S8792">
        <v>12</v>
      </c>
    </row>
    <row r="8793" spans="1:19" hidden="1" x14ac:dyDescent="0.3">
      <c r="A8793" s="1" t="s">
        <v>10</v>
      </c>
      <c r="B8793" s="1" t="s">
        <v>16</v>
      </c>
      <c r="C8793">
        <v>1</v>
      </c>
      <c r="D8793" s="2">
        <v>37399</v>
      </c>
      <c r="E8793">
        <v>6.9183399999999997</v>
      </c>
      <c r="F8793">
        <v>30.866070000000001</v>
      </c>
      <c r="G8793">
        <v>70</v>
      </c>
      <c r="H8793">
        <v>50</v>
      </c>
      <c r="I8793">
        <v>18.215350000000001</v>
      </c>
      <c r="J8793">
        <v>61.813369999999999</v>
      </c>
      <c r="K8793">
        <v>49.813369999999999</v>
      </c>
      <c r="L8793">
        <v>17.254989999999999</v>
      </c>
      <c r="M8793">
        <v>8.8312399999999993</v>
      </c>
      <c r="N8793">
        <v>9.2103800000000007</v>
      </c>
      <c r="O8793">
        <v>5.5250000000000004</v>
      </c>
      <c r="P8793">
        <v>2.2384300000000001</v>
      </c>
      <c r="Q8793">
        <v>4.2111000000000001</v>
      </c>
      <c r="R8793">
        <v>2.54223</v>
      </c>
      <c r="S8793">
        <v>12</v>
      </c>
    </row>
    <row r="8794" spans="1:19" hidden="1" x14ac:dyDescent="0.3">
      <c r="A8794" s="1" t="s">
        <v>10</v>
      </c>
      <c r="B8794" s="1" t="s">
        <v>16</v>
      </c>
      <c r="C8794">
        <v>1</v>
      </c>
      <c r="D8794" s="2">
        <v>37402</v>
      </c>
      <c r="E8794">
        <v>4.8618699999999997</v>
      </c>
      <c r="F8794">
        <v>18.773530000000001</v>
      </c>
      <c r="G8794">
        <v>50</v>
      </c>
      <c r="H8794">
        <v>30</v>
      </c>
      <c r="I8794">
        <v>15.842879999999999</v>
      </c>
      <c r="J8794">
        <v>48.758209999999998</v>
      </c>
      <c r="K8794">
        <v>36.758209999999998</v>
      </c>
      <c r="L8794">
        <v>10.959669999999999</v>
      </c>
      <c r="M8794">
        <v>6.3688900000000004</v>
      </c>
      <c r="N8794">
        <v>6.0803900000000004</v>
      </c>
      <c r="O8794">
        <v>1.9239999999999999</v>
      </c>
      <c r="P8794">
        <v>0.61190999999999995</v>
      </c>
      <c r="Q8794">
        <v>4.6711200000000002</v>
      </c>
      <c r="R8794">
        <v>6.1422299999999996</v>
      </c>
      <c r="S8794">
        <v>12</v>
      </c>
    </row>
    <row r="8795" spans="1:19" hidden="1" x14ac:dyDescent="0.3">
      <c r="A8795" s="1" t="s">
        <v>10</v>
      </c>
      <c r="B8795" s="1" t="s">
        <v>16</v>
      </c>
      <c r="C8795">
        <v>1</v>
      </c>
      <c r="D8795" s="2">
        <v>37405</v>
      </c>
      <c r="E8795">
        <v>13.404719999999999</v>
      </c>
      <c r="F8795">
        <v>54.306220000000003</v>
      </c>
      <c r="G8795">
        <v>70</v>
      </c>
      <c r="H8795">
        <v>90</v>
      </c>
      <c r="I8795">
        <v>19.954879999999999</v>
      </c>
      <c r="J8795">
        <v>73.557950000000005</v>
      </c>
      <c r="K8795">
        <v>61.557949999999998</v>
      </c>
      <c r="L8795">
        <v>52.725459999999998</v>
      </c>
      <c r="M8795">
        <v>1.7232799999999999</v>
      </c>
      <c r="N8795">
        <v>3.3109199999999999</v>
      </c>
      <c r="O8795">
        <v>3.2629999999999999</v>
      </c>
      <c r="P8795">
        <v>0.29676999999999998</v>
      </c>
      <c r="Q8795">
        <v>0.23363999999999999</v>
      </c>
      <c r="R8795">
        <v>4.8799999999999998E-3</v>
      </c>
      <c r="S8795">
        <v>12</v>
      </c>
    </row>
    <row r="8796" spans="1:19" hidden="1" x14ac:dyDescent="0.3">
      <c r="A8796" s="1" t="s">
        <v>10</v>
      </c>
      <c r="B8796" s="1" t="s">
        <v>16</v>
      </c>
      <c r="C8796">
        <v>1</v>
      </c>
      <c r="D8796" s="2">
        <v>37408</v>
      </c>
      <c r="E8796">
        <v>4.3924399999999997</v>
      </c>
      <c r="F8796">
        <v>21.50461</v>
      </c>
      <c r="G8796">
        <v>70</v>
      </c>
      <c r="H8796">
        <v>10</v>
      </c>
      <c r="I8796">
        <v>17.999780000000001</v>
      </c>
      <c r="J8796">
        <v>60.495159999999998</v>
      </c>
      <c r="K8796">
        <v>48.495159999999998</v>
      </c>
      <c r="L8796">
        <v>14.790330000000001</v>
      </c>
      <c r="M8796">
        <v>1.4208700000000001</v>
      </c>
      <c r="N8796">
        <v>23.321179999999998</v>
      </c>
      <c r="O8796">
        <v>4.4779999999999998</v>
      </c>
      <c r="P8796">
        <v>0.32754</v>
      </c>
      <c r="Q8796">
        <v>4.1539799999999998</v>
      </c>
      <c r="R8796">
        <v>3.2599999999999999E-3</v>
      </c>
      <c r="S8796">
        <v>12</v>
      </c>
    </row>
    <row r="8797" spans="1:19" hidden="1" x14ac:dyDescent="0.3">
      <c r="A8797" s="1" t="s">
        <v>10</v>
      </c>
      <c r="B8797" s="1" t="s">
        <v>16</v>
      </c>
      <c r="C8797">
        <v>1</v>
      </c>
      <c r="D8797" s="2">
        <v>37411</v>
      </c>
      <c r="E8797">
        <v>6.4592700000000001</v>
      </c>
      <c r="F8797">
        <v>16.845359999999999</v>
      </c>
      <c r="G8797">
        <v>30</v>
      </c>
      <c r="H8797">
        <v>50</v>
      </c>
      <c r="I8797">
        <v>12.64199</v>
      </c>
      <c r="J8797">
        <v>35.402549999999998</v>
      </c>
      <c r="K8797">
        <v>23.402550000000002</v>
      </c>
      <c r="L8797">
        <v>13.1959</v>
      </c>
      <c r="M8797">
        <v>2.1388600000000002</v>
      </c>
      <c r="N8797">
        <v>3.44171</v>
      </c>
      <c r="O8797">
        <v>2.097</v>
      </c>
      <c r="P8797">
        <v>0.25892999999999999</v>
      </c>
      <c r="Q8797">
        <v>2.2670400000000002</v>
      </c>
      <c r="R8797">
        <v>3.1099999999999999E-3</v>
      </c>
      <c r="S8797">
        <v>12</v>
      </c>
    </row>
    <row r="8798" spans="1:19" hidden="1" x14ac:dyDescent="0.3">
      <c r="A8798" s="1" t="s">
        <v>10</v>
      </c>
      <c r="B8798" s="1" t="s">
        <v>16</v>
      </c>
      <c r="C8798">
        <v>1</v>
      </c>
      <c r="D8798" s="2">
        <v>37414</v>
      </c>
      <c r="E8798">
        <v>4.7241299999999997</v>
      </c>
      <c r="F8798">
        <v>12.181760000000001</v>
      </c>
      <c r="G8798">
        <v>30</v>
      </c>
      <c r="H8798">
        <v>10</v>
      </c>
      <c r="I8798">
        <v>11.741809999999999</v>
      </c>
      <c r="J8798">
        <v>32.354930000000003</v>
      </c>
      <c r="K8798">
        <v>20.35493</v>
      </c>
      <c r="L8798">
        <v>8.5268300000000004</v>
      </c>
      <c r="M8798">
        <v>1.05793</v>
      </c>
      <c r="N8798">
        <v>4.9534200000000004</v>
      </c>
      <c r="O8798">
        <v>2.3450000000000002</v>
      </c>
      <c r="P8798">
        <v>0.21676999999999999</v>
      </c>
      <c r="Q8798">
        <v>3.2521800000000001</v>
      </c>
      <c r="R8798">
        <v>2.7899999999999999E-3</v>
      </c>
      <c r="S8798">
        <v>12</v>
      </c>
    </row>
    <row r="8799" spans="1:19" hidden="1" x14ac:dyDescent="0.3">
      <c r="A8799" s="1" t="s">
        <v>10</v>
      </c>
      <c r="B8799" s="1" t="s">
        <v>16</v>
      </c>
      <c r="C8799">
        <v>1</v>
      </c>
      <c r="D8799" s="2">
        <v>37417</v>
      </c>
      <c r="E8799">
        <v>3.3578299999999999</v>
      </c>
      <c r="F8799">
        <v>7.0548900000000003</v>
      </c>
      <c r="G8799">
        <v>10</v>
      </c>
      <c r="H8799">
        <v>10</v>
      </c>
      <c r="I8799">
        <v>9.05626</v>
      </c>
      <c r="J8799">
        <v>24.73479</v>
      </c>
      <c r="K8799">
        <v>12.73479</v>
      </c>
      <c r="L8799">
        <v>4.3958899999999996</v>
      </c>
      <c r="M8799">
        <v>0.46556999999999998</v>
      </c>
      <c r="N8799">
        <v>4.3452700000000002</v>
      </c>
      <c r="O8799">
        <v>1.6539999999999999</v>
      </c>
      <c r="P8799">
        <v>0.19713</v>
      </c>
      <c r="Q8799">
        <v>1.6742999999999999</v>
      </c>
      <c r="R8799">
        <v>2.63E-3</v>
      </c>
      <c r="S8799">
        <v>12</v>
      </c>
    </row>
    <row r="8800" spans="1:19" hidden="1" x14ac:dyDescent="0.3">
      <c r="A8800" s="1" t="s">
        <v>10</v>
      </c>
      <c r="B8800" s="1" t="s">
        <v>16</v>
      </c>
      <c r="C8800">
        <v>1</v>
      </c>
      <c r="D8800" s="2">
        <v>37420</v>
      </c>
      <c r="E8800">
        <v>6.6061100000000001</v>
      </c>
      <c r="F8800">
        <v>16.160260000000001</v>
      </c>
      <c r="G8800">
        <v>30</v>
      </c>
      <c r="H8800">
        <v>50</v>
      </c>
      <c r="I8800">
        <v>12.06748</v>
      </c>
      <c r="J8800">
        <v>33.42597</v>
      </c>
      <c r="K8800">
        <v>21.42597</v>
      </c>
      <c r="L8800">
        <v>12.320880000000001</v>
      </c>
      <c r="M8800">
        <v>2.9918800000000001</v>
      </c>
      <c r="N8800">
        <v>2.61354</v>
      </c>
      <c r="O8800">
        <v>1.698</v>
      </c>
      <c r="P8800">
        <v>3.7109999999999997E-2</v>
      </c>
      <c r="Q8800">
        <v>1.7617799999999999</v>
      </c>
      <c r="R8800">
        <v>2.7899999999999999E-3</v>
      </c>
      <c r="S8800">
        <v>12</v>
      </c>
    </row>
    <row r="8801" spans="1:19" hidden="1" x14ac:dyDescent="0.3">
      <c r="A8801" s="1" t="s">
        <v>10</v>
      </c>
      <c r="B8801" s="1" t="s">
        <v>16</v>
      </c>
      <c r="C8801">
        <v>1</v>
      </c>
      <c r="D8801" s="2">
        <v>37423</v>
      </c>
      <c r="E8801">
        <v>2.5842399999999999</v>
      </c>
      <c r="F8801">
        <v>4.1870000000000003</v>
      </c>
      <c r="G8801">
        <v>10</v>
      </c>
      <c r="H8801">
        <v>10</v>
      </c>
      <c r="I8801">
        <v>6.0898099999999999</v>
      </c>
      <c r="J8801">
        <v>18.385570000000001</v>
      </c>
      <c r="K8801">
        <v>6.3855700000000004</v>
      </c>
      <c r="L8801">
        <v>2.84544</v>
      </c>
      <c r="M8801">
        <v>1.2666200000000001</v>
      </c>
      <c r="N8801">
        <v>0.71555999999999997</v>
      </c>
      <c r="O8801">
        <v>0.33100000000000002</v>
      </c>
      <c r="P8801">
        <v>6.1129999999999997E-2</v>
      </c>
      <c r="Q8801">
        <v>1.1634</v>
      </c>
      <c r="R8801">
        <v>2.4199999999999998E-3</v>
      </c>
      <c r="S8801">
        <v>12</v>
      </c>
    </row>
    <row r="8802" spans="1:19" hidden="1" x14ac:dyDescent="0.3">
      <c r="A8802" s="1" t="s">
        <v>10</v>
      </c>
      <c r="B8802" s="1" t="s">
        <v>16</v>
      </c>
      <c r="C8802">
        <v>1</v>
      </c>
      <c r="D8802" s="2">
        <v>37426</v>
      </c>
      <c r="E8802">
        <v>6.34213</v>
      </c>
      <c r="F8802">
        <v>18.385570000000001</v>
      </c>
      <c r="G8802">
        <v>50</v>
      </c>
      <c r="H8802">
        <v>50</v>
      </c>
      <c r="I8802">
        <v>13.647550000000001</v>
      </c>
      <c r="J8802">
        <v>39.147629999999999</v>
      </c>
      <c r="K8802">
        <v>27.147629999999999</v>
      </c>
      <c r="L8802">
        <v>12.87537</v>
      </c>
      <c r="M8802">
        <v>1.72993</v>
      </c>
      <c r="N8802">
        <v>6.6537899999999999</v>
      </c>
      <c r="O8802">
        <v>3.637</v>
      </c>
      <c r="P8802">
        <v>0.11792</v>
      </c>
      <c r="Q8802">
        <v>2.1307200000000002</v>
      </c>
      <c r="R8802">
        <v>2.8900000000000002E-3</v>
      </c>
      <c r="S8802">
        <v>12</v>
      </c>
    </row>
    <row r="8803" spans="1:19" hidden="1" x14ac:dyDescent="0.3">
      <c r="A8803" s="1" t="s">
        <v>10</v>
      </c>
      <c r="B8803" s="1" t="s">
        <v>16</v>
      </c>
      <c r="C8803">
        <v>1</v>
      </c>
      <c r="D8803" s="2">
        <v>37429</v>
      </c>
      <c r="E8803">
        <v>9.9666399999999999</v>
      </c>
      <c r="F8803">
        <v>83.062280000000001</v>
      </c>
      <c r="G8803">
        <v>90</v>
      </c>
      <c r="H8803">
        <v>90</v>
      </c>
      <c r="I8803">
        <v>25.77627</v>
      </c>
      <c r="J8803">
        <v>131.65862999999999</v>
      </c>
      <c r="K8803">
        <v>119.65863</v>
      </c>
      <c r="L8803">
        <v>73.646379999999994</v>
      </c>
      <c r="M8803">
        <v>8.0579400000000003</v>
      </c>
      <c r="N8803">
        <v>22.081230000000001</v>
      </c>
      <c r="O8803">
        <v>7.5789999999999997</v>
      </c>
      <c r="P8803">
        <v>0.72946</v>
      </c>
      <c r="Q8803">
        <v>2.1656399999999998</v>
      </c>
      <c r="R8803">
        <v>5.3989900000000004</v>
      </c>
      <c r="S8803">
        <v>12</v>
      </c>
    </row>
    <row r="8804" spans="1:19" hidden="1" x14ac:dyDescent="0.3">
      <c r="A8804" s="1" t="s">
        <v>10</v>
      </c>
      <c r="B8804" s="1" t="s">
        <v>16</v>
      </c>
      <c r="C8804">
        <v>1</v>
      </c>
      <c r="D8804" s="2">
        <v>37432</v>
      </c>
      <c r="E8804">
        <v>4.2888400000000004</v>
      </c>
      <c r="F8804">
        <v>12.333729999999999</v>
      </c>
      <c r="G8804">
        <v>30</v>
      </c>
      <c r="H8804">
        <v>10</v>
      </c>
      <c r="I8804">
        <v>12.6311</v>
      </c>
      <c r="J8804">
        <v>35.36403</v>
      </c>
      <c r="K8804">
        <v>23.36403</v>
      </c>
      <c r="L8804">
        <v>6.4207900000000002</v>
      </c>
      <c r="M8804">
        <v>1.9867300000000001</v>
      </c>
      <c r="N8804">
        <v>10.34953</v>
      </c>
      <c r="O8804">
        <v>2.4319999999999999</v>
      </c>
      <c r="P8804">
        <v>0.15992000000000001</v>
      </c>
      <c r="Q8804">
        <v>2.0121600000000002</v>
      </c>
      <c r="R8804">
        <v>2.8900000000000002E-3</v>
      </c>
      <c r="S8804">
        <v>12</v>
      </c>
    </row>
    <row r="8805" spans="1:19" hidden="1" x14ac:dyDescent="0.3">
      <c r="A8805" s="1" t="s">
        <v>10</v>
      </c>
      <c r="B8805" s="1" t="s">
        <v>16</v>
      </c>
      <c r="C8805">
        <v>1</v>
      </c>
      <c r="D8805" s="2">
        <v>37435</v>
      </c>
      <c r="E8805">
        <v>9.3854900000000008</v>
      </c>
      <c r="F8805">
        <v>41.186450000000001</v>
      </c>
      <c r="G8805">
        <v>70</v>
      </c>
      <c r="H8805">
        <v>90</v>
      </c>
      <c r="I8805">
        <v>19.117819999999998</v>
      </c>
      <c r="J8805">
        <v>67.651309999999995</v>
      </c>
      <c r="K8805">
        <v>55.651310000000002</v>
      </c>
      <c r="L8805">
        <v>32.20955</v>
      </c>
      <c r="M8805">
        <v>4.7628899999999996</v>
      </c>
      <c r="N8805">
        <v>10.12946</v>
      </c>
      <c r="O8805">
        <v>5.2009999999999996</v>
      </c>
      <c r="P8805">
        <v>0.30612</v>
      </c>
      <c r="Q8805">
        <v>3.0388199999999999</v>
      </c>
      <c r="R8805">
        <v>3.47E-3</v>
      </c>
      <c r="S8805">
        <v>12</v>
      </c>
    </row>
    <row r="8806" spans="1:19" hidden="1" x14ac:dyDescent="0.3">
      <c r="A8806" s="1" t="s">
        <v>10</v>
      </c>
      <c r="B8806" s="1" t="s">
        <v>16</v>
      </c>
      <c r="C8806">
        <v>1</v>
      </c>
      <c r="D8806" s="2">
        <v>37438</v>
      </c>
      <c r="E8806">
        <v>8.7442600000000006</v>
      </c>
      <c r="F8806">
        <v>76.620829999999998</v>
      </c>
      <c r="G8806">
        <v>90</v>
      </c>
      <c r="H8806">
        <v>90</v>
      </c>
      <c r="I8806">
        <v>25.760249999999999</v>
      </c>
      <c r="J8806">
        <v>131.4479</v>
      </c>
      <c r="K8806">
        <v>119.4479</v>
      </c>
      <c r="L8806">
        <v>65.603110000000001</v>
      </c>
      <c r="M8806">
        <v>10.30762</v>
      </c>
      <c r="N8806">
        <v>32.114620000000002</v>
      </c>
      <c r="O8806">
        <v>7.7030000000000003</v>
      </c>
      <c r="P8806">
        <v>0.48697000000000001</v>
      </c>
      <c r="Q8806">
        <v>3.2274600000000002</v>
      </c>
      <c r="R8806">
        <v>5.1200000000000004E-3</v>
      </c>
      <c r="S8806">
        <v>12</v>
      </c>
    </row>
    <row r="8807" spans="1:19" hidden="1" x14ac:dyDescent="0.3">
      <c r="A8807" s="1" t="s">
        <v>10</v>
      </c>
      <c r="B8807" s="1" t="s">
        <v>16</v>
      </c>
      <c r="C8807">
        <v>1</v>
      </c>
      <c r="D8807" s="2">
        <v>37441</v>
      </c>
      <c r="E8807">
        <v>11.96302</v>
      </c>
      <c r="F8807">
        <v>156.33726999999999</v>
      </c>
      <c r="G8807">
        <v>90</v>
      </c>
      <c r="H8807">
        <v>90</v>
      </c>
      <c r="I8807">
        <v>31.094110000000001</v>
      </c>
      <c r="J8807">
        <v>224.07840999999999</v>
      </c>
      <c r="K8807">
        <v>212.07840999999999</v>
      </c>
      <c r="L8807">
        <v>156.07846000000001</v>
      </c>
      <c r="M8807">
        <v>5.4415399999999998</v>
      </c>
      <c r="N8807">
        <v>35.157719999999998</v>
      </c>
      <c r="O8807">
        <v>6.8840000000000003</v>
      </c>
      <c r="P8807">
        <v>3.5183300000000002</v>
      </c>
      <c r="Q8807">
        <v>4.99092</v>
      </c>
      <c r="R8807">
        <v>7.4400000000000004E-3</v>
      </c>
      <c r="S8807">
        <v>12</v>
      </c>
    </row>
    <row r="8808" spans="1:19" hidden="1" x14ac:dyDescent="0.3">
      <c r="A8808" s="1" t="s">
        <v>10</v>
      </c>
      <c r="B8808" s="1" t="s">
        <v>16</v>
      </c>
      <c r="C8808">
        <v>1</v>
      </c>
      <c r="D8808" s="2">
        <v>37444</v>
      </c>
      <c r="E8808">
        <v>1.95855</v>
      </c>
      <c r="F8808">
        <v>19.741009999999999</v>
      </c>
      <c r="G8808">
        <v>90</v>
      </c>
      <c r="H8808">
        <v>10</v>
      </c>
      <c r="I8808">
        <v>24.068239999999999</v>
      </c>
      <c r="J8808">
        <v>110.98657</v>
      </c>
      <c r="K8808">
        <v>98.98657</v>
      </c>
      <c r="L8808">
        <v>13.49925</v>
      </c>
      <c r="M8808">
        <v>2.00515</v>
      </c>
      <c r="N8808">
        <v>74.9495</v>
      </c>
      <c r="O8808">
        <v>6.8220000000000001</v>
      </c>
      <c r="P8808">
        <v>7.5490000000000002E-2</v>
      </c>
      <c r="Q8808">
        <v>1.6311</v>
      </c>
      <c r="R8808">
        <v>4.0800000000000003E-3</v>
      </c>
      <c r="S8808">
        <v>12</v>
      </c>
    </row>
    <row r="8809" spans="1:19" hidden="1" x14ac:dyDescent="0.3">
      <c r="A8809" s="1" t="s">
        <v>10</v>
      </c>
      <c r="B8809" s="1" t="s">
        <v>16</v>
      </c>
      <c r="C8809">
        <v>1</v>
      </c>
      <c r="D8809" s="2">
        <v>37447</v>
      </c>
      <c r="E8809">
        <v>3.7369300000000001</v>
      </c>
      <c r="F8809">
        <v>21.836880000000001</v>
      </c>
      <c r="G8809">
        <v>70</v>
      </c>
      <c r="H8809">
        <v>10</v>
      </c>
      <c r="I8809">
        <v>19.463709999999999</v>
      </c>
      <c r="J8809">
        <v>70.032229999999998</v>
      </c>
      <c r="K8809">
        <v>58.032229999999998</v>
      </c>
      <c r="L8809">
        <v>15.28265</v>
      </c>
      <c r="M8809">
        <v>1.95858</v>
      </c>
      <c r="N8809">
        <v>33.506639999999997</v>
      </c>
      <c r="O8809">
        <v>4.4889999999999999</v>
      </c>
      <c r="P8809">
        <v>0.24426999999999999</v>
      </c>
      <c r="Q8809">
        <v>2.54718</v>
      </c>
      <c r="R8809">
        <v>3.9100000000000003E-3</v>
      </c>
      <c r="S8809">
        <v>12</v>
      </c>
    </row>
    <row r="8810" spans="1:19" hidden="1" x14ac:dyDescent="0.3">
      <c r="A8810" s="1" t="s">
        <v>10</v>
      </c>
      <c r="B8810" s="1" t="s">
        <v>16</v>
      </c>
      <c r="C8810">
        <v>1</v>
      </c>
      <c r="D8810" s="2">
        <v>37450</v>
      </c>
      <c r="E8810">
        <v>5.99857</v>
      </c>
      <c r="F8810">
        <v>42.351619999999997</v>
      </c>
      <c r="G8810">
        <v>90</v>
      </c>
      <c r="H8810">
        <v>50</v>
      </c>
      <c r="I8810">
        <v>22.394659999999998</v>
      </c>
      <c r="J8810">
        <v>93.883120000000005</v>
      </c>
      <c r="K8810">
        <v>81.883120000000005</v>
      </c>
      <c r="L8810">
        <v>33.115780000000001</v>
      </c>
      <c r="M8810">
        <v>5.5944500000000001</v>
      </c>
      <c r="N8810">
        <v>30.887609999999999</v>
      </c>
      <c r="O8810">
        <v>7.0060000000000002</v>
      </c>
      <c r="P8810">
        <v>0.44464999999999999</v>
      </c>
      <c r="Q8810">
        <v>4.83012</v>
      </c>
      <c r="R8810">
        <v>4.5199999999999997E-3</v>
      </c>
      <c r="S8810">
        <v>12</v>
      </c>
    </row>
    <row r="8811" spans="1:19" hidden="1" x14ac:dyDescent="0.3">
      <c r="A8811" s="1" t="s">
        <v>10</v>
      </c>
      <c r="B8811" s="1" t="s">
        <v>16</v>
      </c>
      <c r="C8811">
        <v>1</v>
      </c>
      <c r="D8811" s="2">
        <v>37453</v>
      </c>
      <c r="E8811">
        <v>5.2393099999999997</v>
      </c>
      <c r="F8811">
        <v>14.924720000000001</v>
      </c>
      <c r="G8811">
        <v>30</v>
      </c>
      <c r="H8811">
        <v>30</v>
      </c>
      <c r="I8811">
        <v>12.97383</v>
      </c>
      <c r="J8811">
        <v>36.597079999999998</v>
      </c>
      <c r="K8811">
        <v>24.597079999999998</v>
      </c>
      <c r="L8811">
        <v>9.6266700000000007</v>
      </c>
      <c r="M8811">
        <v>1.5391300000000001</v>
      </c>
      <c r="N8811">
        <v>8.3891799999999996</v>
      </c>
      <c r="O8811">
        <v>2.8929999999999998</v>
      </c>
      <c r="P8811">
        <v>0.27039999999999997</v>
      </c>
      <c r="Q8811">
        <v>1.8751199999999999</v>
      </c>
      <c r="R8811">
        <v>3.5799999999999998E-3</v>
      </c>
      <c r="S8811">
        <v>12</v>
      </c>
    </row>
    <row r="8812" spans="1:19" hidden="1" x14ac:dyDescent="0.3">
      <c r="A8812" s="1" t="s">
        <v>10</v>
      </c>
      <c r="B8812" s="1" t="s">
        <v>16</v>
      </c>
      <c r="C8812">
        <v>1</v>
      </c>
      <c r="D8812" s="2">
        <v>37456</v>
      </c>
      <c r="E8812">
        <v>5.1962599999999997</v>
      </c>
      <c r="F8812">
        <v>16.244800000000001</v>
      </c>
      <c r="G8812">
        <v>50</v>
      </c>
      <c r="H8812">
        <v>30</v>
      </c>
      <c r="I8812">
        <v>13.884209999999999</v>
      </c>
      <c r="J8812">
        <v>40.085169999999998</v>
      </c>
      <c r="K8812">
        <v>28.085170000000002</v>
      </c>
      <c r="L8812">
        <v>10.43313</v>
      </c>
      <c r="M8812">
        <v>1.7143600000000001</v>
      </c>
      <c r="N8812">
        <v>11.02542</v>
      </c>
      <c r="O8812">
        <v>2.6989999999999998</v>
      </c>
      <c r="P8812">
        <v>0.1822</v>
      </c>
      <c r="Q8812">
        <v>2.0276999999999998</v>
      </c>
      <c r="R8812">
        <v>3.3600000000000001E-3</v>
      </c>
      <c r="S8812">
        <v>12</v>
      </c>
    </row>
    <row r="8813" spans="1:19" hidden="1" x14ac:dyDescent="0.3">
      <c r="A8813" s="1" t="s">
        <v>10</v>
      </c>
      <c r="B8813" s="1" t="s">
        <v>16</v>
      </c>
      <c r="C8813">
        <v>1</v>
      </c>
      <c r="D8813" s="2">
        <v>37459</v>
      </c>
      <c r="E8813">
        <v>8.9953400000000006</v>
      </c>
      <c r="F8813">
        <v>55.640720000000002</v>
      </c>
      <c r="G8813">
        <v>90</v>
      </c>
      <c r="H8813">
        <v>90</v>
      </c>
      <c r="I8813">
        <v>22.38485</v>
      </c>
      <c r="J8813">
        <v>93.791129999999995</v>
      </c>
      <c r="K8813">
        <v>81.791129999999995</v>
      </c>
      <c r="L8813">
        <v>41.138489999999997</v>
      </c>
      <c r="M8813">
        <v>11.749739999999999</v>
      </c>
      <c r="N8813">
        <v>18.027539999999998</v>
      </c>
      <c r="O8813">
        <v>5.6109999999999998</v>
      </c>
      <c r="P8813">
        <v>0.12584000000000001</v>
      </c>
      <c r="Q8813">
        <v>5.1338999999999997</v>
      </c>
      <c r="R8813">
        <v>4.6299999999999996E-3</v>
      </c>
      <c r="S8813">
        <v>12</v>
      </c>
    </row>
    <row r="8814" spans="1:19" hidden="1" x14ac:dyDescent="0.3">
      <c r="A8814" s="1" t="s">
        <v>10</v>
      </c>
      <c r="B8814" s="1" t="s">
        <v>16</v>
      </c>
      <c r="C8814">
        <v>1</v>
      </c>
      <c r="D8814" s="2">
        <v>37471</v>
      </c>
      <c r="E8814">
        <v>9.4735999999999994</v>
      </c>
      <c r="F8814">
        <v>47.132710000000003</v>
      </c>
      <c r="G8814">
        <v>90</v>
      </c>
      <c r="H8814">
        <v>90</v>
      </c>
      <c r="I8814">
        <v>20.41018</v>
      </c>
      <c r="J8814">
        <v>76.984459999999999</v>
      </c>
      <c r="K8814">
        <v>64.984459999999999</v>
      </c>
      <c r="L8814">
        <v>38.07564</v>
      </c>
      <c r="M8814">
        <v>4.5264100000000003</v>
      </c>
      <c r="N8814">
        <v>14.68994</v>
      </c>
      <c r="O8814">
        <v>5.2910000000000004</v>
      </c>
      <c r="P8814">
        <v>0.30703000000000003</v>
      </c>
      <c r="Q8814">
        <v>2.0909399999999998</v>
      </c>
      <c r="R8814">
        <v>3.5000000000000001E-3</v>
      </c>
      <c r="S8814">
        <v>12</v>
      </c>
    </row>
    <row r="8815" spans="1:19" hidden="1" x14ac:dyDescent="0.3">
      <c r="A8815" s="1" t="s">
        <v>10</v>
      </c>
      <c r="B8815" s="1" t="s">
        <v>16</v>
      </c>
      <c r="C8815">
        <v>1</v>
      </c>
      <c r="D8815" s="2">
        <v>37474</v>
      </c>
      <c r="E8815">
        <v>5.0922400000000003</v>
      </c>
      <c r="F8815">
        <v>11.71974</v>
      </c>
      <c r="G8815">
        <v>10</v>
      </c>
      <c r="H8815">
        <v>30</v>
      </c>
      <c r="I8815">
        <v>10.77388</v>
      </c>
      <c r="J8815">
        <v>29.369980000000002</v>
      </c>
      <c r="K8815">
        <v>17.369980000000002</v>
      </c>
      <c r="L8815">
        <v>9.5987100000000005</v>
      </c>
      <c r="M8815">
        <v>0.72272999999999998</v>
      </c>
      <c r="N8815">
        <v>3.6934399999999998</v>
      </c>
      <c r="O8815">
        <v>1.4039999999999999</v>
      </c>
      <c r="P8815">
        <v>0.19639999999999999</v>
      </c>
      <c r="Q8815">
        <v>1.752</v>
      </c>
      <c r="R8815">
        <v>2.7000000000000001E-3</v>
      </c>
      <c r="S8815">
        <v>12</v>
      </c>
    </row>
    <row r="8816" spans="1:19" hidden="1" x14ac:dyDescent="0.3">
      <c r="A8816" s="1" t="s">
        <v>10</v>
      </c>
      <c r="B8816" s="1" t="s">
        <v>16</v>
      </c>
      <c r="C8816">
        <v>1</v>
      </c>
      <c r="D8816" s="2">
        <v>37477</v>
      </c>
      <c r="E8816">
        <v>4.1629500000000004</v>
      </c>
      <c r="F8816">
        <v>13.01609</v>
      </c>
      <c r="G8816">
        <v>50</v>
      </c>
      <c r="H8816">
        <v>10</v>
      </c>
      <c r="I8816">
        <v>13.408989999999999</v>
      </c>
      <c r="J8816">
        <v>38.224769999999999</v>
      </c>
      <c r="K8816">
        <v>26.224769999999999</v>
      </c>
      <c r="L8816">
        <v>6.3873600000000001</v>
      </c>
      <c r="M8816">
        <v>1.2659499999999999</v>
      </c>
      <c r="N8816">
        <v>8.3858899999999998</v>
      </c>
      <c r="O8816">
        <v>4.3</v>
      </c>
      <c r="P8816">
        <v>0.63283999999999996</v>
      </c>
      <c r="Q8816">
        <v>5.2496999999999998</v>
      </c>
      <c r="R8816">
        <v>3.0400000000000002E-3</v>
      </c>
      <c r="S8816">
        <v>12</v>
      </c>
    </row>
    <row r="8817" spans="1:19" hidden="1" x14ac:dyDescent="0.3">
      <c r="A8817" s="1" t="s">
        <v>10</v>
      </c>
      <c r="B8817" s="1" t="s">
        <v>16</v>
      </c>
      <c r="C8817">
        <v>1</v>
      </c>
      <c r="D8817" s="2">
        <v>37480</v>
      </c>
      <c r="E8817">
        <v>12.404310000000001</v>
      </c>
      <c r="F8817">
        <v>120.99413</v>
      </c>
      <c r="G8817">
        <v>90</v>
      </c>
      <c r="H8817">
        <v>90</v>
      </c>
      <c r="I8817">
        <v>28.346050000000002</v>
      </c>
      <c r="J8817">
        <v>170.23676</v>
      </c>
      <c r="K8817">
        <v>158.23676</v>
      </c>
      <c r="L8817">
        <v>117.6692</v>
      </c>
      <c r="M8817">
        <v>4.7200600000000001</v>
      </c>
      <c r="N8817">
        <v>23.16432</v>
      </c>
      <c r="O8817">
        <v>7.3940000000000001</v>
      </c>
      <c r="P8817">
        <v>0.82065999999999995</v>
      </c>
      <c r="Q8817">
        <v>4.4637000000000002</v>
      </c>
      <c r="R8817">
        <v>4.8199999999999996E-3</v>
      </c>
      <c r="S8817">
        <v>12</v>
      </c>
    </row>
    <row r="8818" spans="1:19" hidden="1" x14ac:dyDescent="0.3">
      <c r="A8818" s="1" t="s">
        <v>10</v>
      </c>
      <c r="B8818" s="1" t="s">
        <v>16</v>
      </c>
      <c r="C8818">
        <v>1</v>
      </c>
      <c r="D8818" s="2">
        <v>37483</v>
      </c>
      <c r="E8818">
        <v>14.69018</v>
      </c>
      <c r="F8818">
        <v>156.80219</v>
      </c>
      <c r="G8818">
        <v>90</v>
      </c>
      <c r="H8818">
        <v>90</v>
      </c>
      <c r="I8818">
        <v>30.139610000000001</v>
      </c>
      <c r="J8818">
        <v>203.67923999999999</v>
      </c>
      <c r="K8818">
        <v>191.67923999999999</v>
      </c>
      <c r="L8818">
        <v>153.35131000000001</v>
      </c>
      <c r="M8818">
        <v>7.5181699999999996</v>
      </c>
      <c r="N8818">
        <v>18.02833</v>
      </c>
      <c r="O8818">
        <v>6.4619999999999997</v>
      </c>
      <c r="P8818">
        <v>1.15066</v>
      </c>
      <c r="Q8818">
        <v>5.1634799999999998</v>
      </c>
      <c r="R8818">
        <v>5.28E-3</v>
      </c>
      <c r="S8818">
        <v>12</v>
      </c>
    </row>
    <row r="8819" spans="1:19" hidden="1" x14ac:dyDescent="0.3">
      <c r="A8819" s="1" t="s">
        <v>10</v>
      </c>
      <c r="B8819" s="1" t="s">
        <v>16</v>
      </c>
      <c r="C8819">
        <v>1</v>
      </c>
      <c r="D8819" s="2">
        <v>37486</v>
      </c>
      <c r="E8819">
        <v>14.690110000000001</v>
      </c>
      <c r="F8819">
        <v>158.27108000000001</v>
      </c>
      <c r="G8819">
        <v>90</v>
      </c>
      <c r="H8819">
        <v>90</v>
      </c>
      <c r="I8819">
        <v>30.232880000000002</v>
      </c>
      <c r="J8819">
        <v>205.58769000000001</v>
      </c>
      <c r="K8819">
        <v>193.58769000000001</v>
      </c>
      <c r="L8819">
        <v>157.31335000000001</v>
      </c>
      <c r="M8819">
        <v>4.7824</v>
      </c>
      <c r="N8819">
        <v>19.64996</v>
      </c>
      <c r="O8819">
        <v>7.2169999999999996</v>
      </c>
      <c r="P8819">
        <v>1.02169</v>
      </c>
      <c r="Q8819">
        <v>3.59796</v>
      </c>
      <c r="R8819">
        <v>5.3400000000000001E-3</v>
      </c>
      <c r="S8819">
        <v>12</v>
      </c>
    </row>
    <row r="8820" spans="1:19" hidden="1" x14ac:dyDescent="0.3">
      <c r="A8820" s="1" t="s">
        <v>10</v>
      </c>
      <c r="B8820" s="1" t="s">
        <v>16</v>
      </c>
      <c r="C8820">
        <v>1</v>
      </c>
      <c r="D8820" s="2">
        <v>37489</v>
      </c>
      <c r="E8820">
        <v>5.5258799999999999</v>
      </c>
      <c r="F8820">
        <v>16.842120000000001</v>
      </c>
      <c r="G8820">
        <v>50</v>
      </c>
      <c r="H8820">
        <v>30</v>
      </c>
      <c r="I8820">
        <v>13.78044</v>
      </c>
      <c r="J8820">
        <v>39.671340000000001</v>
      </c>
      <c r="K8820">
        <v>27.671340000000001</v>
      </c>
      <c r="L8820">
        <v>12.080500000000001</v>
      </c>
      <c r="M8820">
        <v>1.0754300000000001</v>
      </c>
      <c r="N8820">
        <v>6.9007500000000004</v>
      </c>
      <c r="O8820">
        <v>3.278</v>
      </c>
      <c r="P8820">
        <v>0.4425</v>
      </c>
      <c r="Q8820">
        <v>3.8911199999999999</v>
      </c>
      <c r="R8820">
        <v>3.0400000000000002E-3</v>
      </c>
      <c r="S8820">
        <v>12</v>
      </c>
    </row>
    <row r="8821" spans="1:19" hidden="1" x14ac:dyDescent="0.3">
      <c r="A8821" s="1" t="s">
        <v>10</v>
      </c>
      <c r="B8821" s="1" t="s">
        <v>16</v>
      </c>
      <c r="C8821">
        <v>1</v>
      </c>
      <c r="D8821" s="2">
        <v>37492</v>
      </c>
      <c r="E8821">
        <v>4.7123699999999999</v>
      </c>
      <c r="F8821">
        <v>12.168369999999999</v>
      </c>
      <c r="G8821">
        <v>30</v>
      </c>
      <c r="H8821">
        <v>10</v>
      </c>
      <c r="I8821">
        <v>11.75032</v>
      </c>
      <c r="J8821">
        <v>32.382480000000001</v>
      </c>
      <c r="K8821">
        <v>20.382480000000001</v>
      </c>
      <c r="L8821">
        <v>7.3110299999999997</v>
      </c>
      <c r="M8821">
        <v>1.48777</v>
      </c>
      <c r="N8821">
        <v>7.0843299999999996</v>
      </c>
      <c r="O8821">
        <v>2.6309999999999998</v>
      </c>
      <c r="P8821">
        <v>0.13181999999999999</v>
      </c>
      <c r="Q8821">
        <v>1.73376</v>
      </c>
      <c r="R8821">
        <v>2.7499999999999998E-3</v>
      </c>
      <c r="S8821">
        <v>12</v>
      </c>
    </row>
    <row r="8822" spans="1:19" hidden="1" x14ac:dyDescent="0.3">
      <c r="A8822" s="1" t="s">
        <v>10</v>
      </c>
      <c r="B8822" s="1" t="s">
        <v>16</v>
      </c>
      <c r="C8822">
        <v>1</v>
      </c>
      <c r="D8822" s="2">
        <v>37495</v>
      </c>
      <c r="E8822">
        <v>4.7798400000000001</v>
      </c>
      <c r="F8822">
        <v>14.322620000000001</v>
      </c>
      <c r="G8822">
        <v>50</v>
      </c>
      <c r="H8822">
        <v>30</v>
      </c>
      <c r="I8822">
        <v>13.26923</v>
      </c>
      <c r="J8822">
        <v>37.694270000000003</v>
      </c>
      <c r="K8822">
        <v>25.694269999999999</v>
      </c>
      <c r="L8822">
        <v>9.7905800000000003</v>
      </c>
      <c r="M8822">
        <v>1.0942499999999999</v>
      </c>
      <c r="N8822">
        <v>6.8646399999999996</v>
      </c>
      <c r="O8822">
        <v>2.85</v>
      </c>
      <c r="P8822">
        <v>0.57074999999999998</v>
      </c>
      <c r="Q8822">
        <v>4.5210600000000003</v>
      </c>
      <c r="R8822">
        <v>2.98E-3</v>
      </c>
      <c r="S8822">
        <v>12</v>
      </c>
    </row>
    <row r="8823" spans="1:19" hidden="1" x14ac:dyDescent="0.3">
      <c r="A8823" s="1" t="s">
        <v>10</v>
      </c>
      <c r="B8823" s="1" t="s">
        <v>16</v>
      </c>
      <c r="C8823">
        <v>1</v>
      </c>
      <c r="D8823" s="2">
        <v>37498</v>
      </c>
      <c r="E8823">
        <v>5.2356499999999997</v>
      </c>
      <c r="F8823">
        <v>13.88921</v>
      </c>
      <c r="G8823">
        <v>30</v>
      </c>
      <c r="H8823">
        <v>30</v>
      </c>
      <c r="I8823">
        <v>12.26008</v>
      </c>
      <c r="J8823">
        <v>34.076009999999997</v>
      </c>
      <c r="K8823">
        <v>22.07601</v>
      </c>
      <c r="L8823">
        <v>8.6129200000000008</v>
      </c>
      <c r="M8823">
        <v>2.2354699999999998</v>
      </c>
      <c r="N8823">
        <v>6.7331899999999996</v>
      </c>
      <c r="O8823">
        <v>2.5960000000000001</v>
      </c>
      <c r="P8823">
        <v>0.12633</v>
      </c>
      <c r="Q8823">
        <v>1.76946</v>
      </c>
      <c r="R8823">
        <v>2.64E-3</v>
      </c>
      <c r="S8823">
        <v>12</v>
      </c>
    </row>
    <row r="8824" spans="1:19" hidden="1" x14ac:dyDescent="0.3">
      <c r="A8824" s="1" t="s">
        <v>10</v>
      </c>
      <c r="B8824" s="1" t="s">
        <v>16</v>
      </c>
      <c r="C8824">
        <v>1</v>
      </c>
      <c r="D8824" s="2">
        <v>37501</v>
      </c>
      <c r="E8824">
        <v>3.8685399999999999</v>
      </c>
      <c r="F8824">
        <v>11.567489999999999</v>
      </c>
      <c r="G8824">
        <v>30</v>
      </c>
      <c r="H8824">
        <v>10</v>
      </c>
      <c r="I8824">
        <v>12.825200000000001</v>
      </c>
      <c r="J8824">
        <v>36.057139999999997</v>
      </c>
      <c r="K8824">
        <v>24.05714</v>
      </c>
      <c r="L8824">
        <v>8.0775100000000002</v>
      </c>
      <c r="M8824">
        <v>2.44198</v>
      </c>
      <c r="N8824">
        <v>5.6180000000000003</v>
      </c>
      <c r="O8824">
        <v>0.751</v>
      </c>
      <c r="P8824">
        <v>5.3359999999999998E-2</v>
      </c>
      <c r="Q8824">
        <v>3.8776199999999998</v>
      </c>
      <c r="R8824">
        <v>3.23766</v>
      </c>
      <c r="S8824">
        <v>12</v>
      </c>
    </row>
    <row r="8825" spans="1:19" hidden="1" x14ac:dyDescent="0.3">
      <c r="A8825" s="1" t="s">
        <v>10</v>
      </c>
      <c r="B8825" s="1" t="s">
        <v>16</v>
      </c>
      <c r="C8825">
        <v>1</v>
      </c>
      <c r="D8825" s="2">
        <v>37504</v>
      </c>
      <c r="E8825">
        <v>4.7056899999999997</v>
      </c>
      <c r="F8825">
        <v>11.05293</v>
      </c>
      <c r="G8825">
        <v>10</v>
      </c>
      <c r="H8825">
        <v>10</v>
      </c>
      <c r="I8825">
        <v>10.79998</v>
      </c>
      <c r="J8825">
        <v>29.446739999999998</v>
      </c>
      <c r="K8825">
        <v>17.446739999999998</v>
      </c>
      <c r="L8825">
        <v>8.6247500000000006</v>
      </c>
      <c r="M8825">
        <v>1.1192</v>
      </c>
      <c r="N8825">
        <v>3.9344199999999998</v>
      </c>
      <c r="O8825">
        <v>1.2490000000000001</v>
      </c>
      <c r="P8825">
        <v>0.14904999999999999</v>
      </c>
      <c r="Q8825">
        <v>2.3671199999999999</v>
      </c>
      <c r="R8825">
        <v>3.2000000000000002E-3</v>
      </c>
      <c r="S8825">
        <v>12</v>
      </c>
    </row>
    <row r="8826" spans="1:19" hidden="1" x14ac:dyDescent="0.3">
      <c r="A8826" s="1" t="s">
        <v>10</v>
      </c>
      <c r="B8826" s="1" t="s">
        <v>16</v>
      </c>
      <c r="C8826">
        <v>1</v>
      </c>
      <c r="D8826" s="2">
        <v>37507</v>
      </c>
      <c r="E8826">
        <v>7.2212399999999999</v>
      </c>
      <c r="F8826">
        <v>47.215260000000001</v>
      </c>
      <c r="G8826">
        <v>90</v>
      </c>
      <c r="H8826">
        <v>70</v>
      </c>
      <c r="I8826">
        <v>22.171189999999999</v>
      </c>
      <c r="J8826">
        <v>91.808390000000003</v>
      </c>
      <c r="K8826">
        <v>79.808390000000003</v>
      </c>
      <c r="L8826">
        <v>38.508339999999997</v>
      </c>
      <c r="M8826">
        <v>5.1422299999999996</v>
      </c>
      <c r="N8826">
        <v>26.236129999999999</v>
      </c>
      <c r="O8826">
        <v>6.6109999999999998</v>
      </c>
      <c r="P8826">
        <v>0.45401999999999998</v>
      </c>
      <c r="Q8826">
        <v>2.85222</v>
      </c>
      <c r="R8826">
        <v>4.4400000000000004E-3</v>
      </c>
      <c r="S8826">
        <v>12</v>
      </c>
    </row>
    <row r="8827" spans="1:19" hidden="1" x14ac:dyDescent="0.3">
      <c r="A8827" s="1" t="s">
        <v>10</v>
      </c>
      <c r="B8827" s="1" t="s">
        <v>16</v>
      </c>
      <c r="C8827">
        <v>1</v>
      </c>
      <c r="D8827" s="2">
        <v>37510</v>
      </c>
      <c r="E8827">
        <v>13.34151</v>
      </c>
      <c r="F8827">
        <v>81.658879999999996</v>
      </c>
      <c r="G8827">
        <v>90</v>
      </c>
      <c r="H8827">
        <v>90</v>
      </c>
      <c r="I8827">
        <v>24.056509999999999</v>
      </c>
      <c r="J8827">
        <v>110.85642</v>
      </c>
      <c r="K8827">
        <v>98.85642</v>
      </c>
      <c r="L8827">
        <v>76.05265</v>
      </c>
      <c r="M8827">
        <v>3.3669199999999999</v>
      </c>
      <c r="N8827">
        <v>10.30818</v>
      </c>
      <c r="O8827">
        <v>6.0810000000000004</v>
      </c>
      <c r="P8827">
        <v>0.57099</v>
      </c>
      <c r="Q8827">
        <v>2.47194</v>
      </c>
      <c r="R8827">
        <v>4.7400000000000003E-3</v>
      </c>
      <c r="S8827">
        <v>12</v>
      </c>
    </row>
    <row r="8828" spans="1:19" hidden="1" x14ac:dyDescent="0.3">
      <c r="A8828" s="1" t="s">
        <v>10</v>
      </c>
      <c r="B8828" s="1" t="s">
        <v>16</v>
      </c>
      <c r="C8828">
        <v>1</v>
      </c>
      <c r="D8828" s="2">
        <v>37513</v>
      </c>
      <c r="E8828">
        <v>10.135070000000001</v>
      </c>
      <c r="F8828">
        <v>39.758040000000001</v>
      </c>
      <c r="G8828">
        <v>70</v>
      </c>
      <c r="H8828">
        <v>90</v>
      </c>
      <c r="I8828">
        <v>18.311250000000001</v>
      </c>
      <c r="J8828">
        <v>62.409010000000002</v>
      </c>
      <c r="K8828">
        <v>50.409010000000002</v>
      </c>
      <c r="L8828">
        <v>33.479019999999998</v>
      </c>
      <c r="M8828">
        <v>4.2133399999999996</v>
      </c>
      <c r="N8828">
        <v>6.2792399999999997</v>
      </c>
      <c r="O8828">
        <v>3.8650000000000002</v>
      </c>
      <c r="P8828">
        <v>0.31596999999999997</v>
      </c>
      <c r="Q8828">
        <v>2.2527599999999999</v>
      </c>
      <c r="R8828">
        <v>3.6700000000000001E-3</v>
      </c>
      <c r="S8828">
        <v>12</v>
      </c>
    </row>
    <row r="8829" spans="1:19" hidden="1" x14ac:dyDescent="0.3">
      <c r="A8829" s="1" t="s">
        <v>10</v>
      </c>
      <c r="B8829" s="1" t="s">
        <v>16</v>
      </c>
      <c r="C8829">
        <v>1</v>
      </c>
      <c r="D8829" s="2">
        <v>37516</v>
      </c>
      <c r="E8829">
        <v>8.5207300000000004</v>
      </c>
      <c r="F8829">
        <v>27.958600000000001</v>
      </c>
      <c r="G8829">
        <v>50</v>
      </c>
      <c r="H8829">
        <v>70</v>
      </c>
      <c r="I8829">
        <v>15.841889999999999</v>
      </c>
      <c r="J8829">
        <v>48.753340000000001</v>
      </c>
      <c r="K8829">
        <v>36.753340000000001</v>
      </c>
      <c r="L8829">
        <v>21.293600000000001</v>
      </c>
      <c r="M8829">
        <v>3.70967</v>
      </c>
      <c r="N8829">
        <v>5.6436999999999999</v>
      </c>
      <c r="O8829">
        <v>3.9830000000000001</v>
      </c>
      <c r="P8829">
        <v>0.14088999999999999</v>
      </c>
      <c r="Q8829">
        <v>1.9791000000000001</v>
      </c>
      <c r="R8829">
        <v>3.3800000000000002E-3</v>
      </c>
      <c r="S8829">
        <v>12</v>
      </c>
    </row>
    <row r="8830" spans="1:19" hidden="1" x14ac:dyDescent="0.3">
      <c r="A8830" s="1" t="s">
        <v>10</v>
      </c>
      <c r="B8830" s="1" t="s">
        <v>16</v>
      </c>
      <c r="C8830">
        <v>1</v>
      </c>
      <c r="D8830" s="2">
        <v>37519</v>
      </c>
      <c r="E8830">
        <v>12.50107</v>
      </c>
      <c r="F8830">
        <v>75.478909999999999</v>
      </c>
      <c r="G8830">
        <v>90</v>
      </c>
      <c r="H8830">
        <v>90</v>
      </c>
      <c r="I8830">
        <v>23.588049999999999</v>
      </c>
      <c r="J8830">
        <v>105.78299</v>
      </c>
      <c r="K8830">
        <v>93.782989999999998</v>
      </c>
      <c r="L8830">
        <v>59.19173</v>
      </c>
      <c r="M8830">
        <v>13.974769999999999</v>
      </c>
      <c r="N8830">
        <v>9.3529900000000001</v>
      </c>
      <c r="O8830">
        <v>6.9740000000000002</v>
      </c>
      <c r="P8830">
        <v>0.62553999999999998</v>
      </c>
      <c r="Q8830">
        <v>3.6595200000000001</v>
      </c>
      <c r="R8830">
        <v>4.4400000000000004E-3</v>
      </c>
      <c r="S8830">
        <v>12</v>
      </c>
    </row>
    <row r="8831" spans="1:19" hidden="1" x14ac:dyDescent="0.3">
      <c r="A8831" s="1" t="s">
        <v>10</v>
      </c>
      <c r="B8831" s="1" t="s">
        <v>16</v>
      </c>
      <c r="C8831">
        <v>1</v>
      </c>
      <c r="D8831" s="2">
        <v>37522</v>
      </c>
      <c r="E8831">
        <v>7.5874600000000001</v>
      </c>
      <c r="F8831">
        <v>21.983930000000001</v>
      </c>
      <c r="G8831">
        <v>50</v>
      </c>
      <c r="H8831">
        <v>70</v>
      </c>
      <c r="I8831">
        <v>14.19314</v>
      </c>
      <c r="J8831">
        <v>41.342849999999999</v>
      </c>
      <c r="K8831">
        <v>29.342849999999999</v>
      </c>
      <c r="L8831">
        <v>18.92239</v>
      </c>
      <c r="M8831">
        <v>2.30911</v>
      </c>
      <c r="N8831">
        <v>4.3364399999999996</v>
      </c>
      <c r="O8831">
        <v>1.534</v>
      </c>
      <c r="P8831">
        <v>0.18235999999999999</v>
      </c>
      <c r="Q8831">
        <v>2.0551200000000001</v>
      </c>
      <c r="R8831">
        <v>3.4299999999999999E-3</v>
      </c>
      <c r="S8831">
        <v>12</v>
      </c>
    </row>
    <row r="8832" spans="1:19" hidden="1" x14ac:dyDescent="0.3">
      <c r="A8832" s="1" t="s">
        <v>10</v>
      </c>
      <c r="B8832" s="1" t="s">
        <v>16</v>
      </c>
      <c r="C8832">
        <v>1</v>
      </c>
      <c r="D8832" s="2">
        <v>37525</v>
      </c>
      <c r="E8832">
        <v>6.5063300000000002</v>
      </c>
      <c r="F8832">
        <v>23.249870000000001</v>
      </c>
      <c r="G8832">
        <v>50</v>
      </c>
      <c r="H8832">
        <v>50</v>
      </c>
      <c r="I8832">
        <v>15.81264</v>
      </c>
      <c r="J8832">
        <v>48.610970000000002</v>
      </c>
      <c r="K8832">
        <v>36.610970000000002</v>
      </c>
      <c r="L8832">
        <v>14.97106</v>
      </c>
      <c r="M8832">
        <v>3.1325699999999999</v>
      </c>
      <c r="N8832">
        <v>11.06743</v>
      </c>
      <c r="O8832">
        <v>4.3970000000000002</v>
      </c>
      <c r="P8832">
        <v>0.14946000000000001</v>
      </c>
      <c r="Q8832">
        <v>2.8901400000000002</v>
      </c>
      <c r="R8832">
        <v>3.32E-3</v>
      </c>
      <c r="S8832">
        <v>12</v>
      </c>
    </row>
    <row r="8833" spans="1:19" hidden="1" x14ac:dyDescent="0.3">
      <c r="A8833" s="1" t="s">
        <v>10</v>
      </c>
      <c r="B8833" s="1" t="s">
        <v>16</v>
      </c>
      <c r="C8833">
        <v>1</v>
      </c>
      <c r="D8833" s="2">
        <v>37528</v>
      </c>
      <c r="E8833">
        <v>4.7693700000000003</v>
      </c>
      <c r="F8833">
        <v>11.978249999999999</v>
      </c>
      <c r="G8833">
        <v>30</v>
      </c>
      <c r="H8833">
        <v>30</v>
      </c>
      <c r="I8833">
        <v>11.49888</v>
      </c>
      <c r="J8833">
        <v>31.578379999999999</v>
      </c>
      <c r="K8833">
        <v>19.578379999999999</v>
      </c>
      <c r="L8833">
        <v>8.3405400000000007</v>
      </c>
      <c r="M8833">
        <v>1.3124800000000001</v>
      </c>
      <c r="N8833">
        <v>5.5550600000000001</v>
      </c>
      <c r="O8833">
        <v>1.946</v>
      </c>
      <c r="P8833">
        <v>0.11015</v>
      </c>
      <c r="Q8833">
        <v>2.31108</v>
      </c>
      <c r="R8833">
        <v>3.0799999999999998E-3</v>
      </c>
      <c r="S8833">
        <v>12</v>
      </c>
    </row>
    <row r="8834" spans="1:19" hidden="1" x14ac:dyDescent="0.3">
      <c r="A8834" s="1" t="s">
        <v>10</v>
      </c>
      <c r="B8834" s="1" t="s">
        <v>16</v>
      </c>
      <c r="C8834">
        <v>1</v>
      </c>
      <c r="D8834" s="2">
        <v>37531</v>
      </c>
      <c r="E8834">
        <v>16.017469999999999</v>
      </c>
      <c r="F8834">
        <v>193.33545000000001</v>
      </c>
      <c r="G8834">
        <v>90</v>
      </c>
      <c r="H8834">
        <v>90</v>
      </c>
      <c r="I8834">
        <v>31.86917</v>
      </c>
      <c r="J8834">
        <v>242.13666000000001</v>
      </c>
      <c r="K8834">
        <v>230.13666000000001</v>
      </c>
      <c r="L8834">
        <v>194.57239000000001</v>
      </c>
      <c r="M8834">
        <v>4.5261699999999996</v>
      </c>
      <c r="N8834">
        <v>17.44265</v>
      </c>
      <c r="O8834">
        <v>8.0760000000000005</v>
      </c>
      <c r="P8834">
        <v>1.37849</v>
      </c>
      <c r="Q8834">
        <v>4.1366399999999999</v>
      </c>
      <c r="R8834">
        <v>4.3400000000000001E-3</v>
      </c>
      <c r="S8834">
        <v>12</v>
      </c>
    </row>
    <row r="8835" spans="1:19" hidden="1" x14ac:dyDescent="0.3">
      <c r="A8835" s="1" t="s">
        <v>10</v>
      </c>
      <c r="B8835" s="1" t="s">
        <v>16</v>
      </c>
      <c r="C8835">
        <v>1</v>
      </c>
      <c r="D8835" s="2">
        <v>37534</v>
      </c>
      <c r="E8835">
        <v>9.8788199999999993</v>
      </c>
      <c r="F8835">
        <v>43.118130000000001</v>
      </c>
      <c r="G8835">
        <v>70</v>
      </c>
      <c r="H8835">
        <v>90</v>
      </c>
      <c r="I8835">
        <v>19.271540000000002</v>
      </c>
      <c r="J8835">
        <v>68.69932</v>
      </c>
      <c r="K8835">
        <v>56.69932</v>
      </c>
      <c r="L8835">
        <v>39.797289999999997</v>
      </c>
      <c r="M8835">
        <v>3.25522</v>
      </c>
      <c r="N8835">
        <v>6.5933999999999999</v>
      </c>
      <c r="O8835">
        <v>1.9710000000000001</v>
      </c>
      <c r="P8835">
        <v>0.31788</v>
      </c>
      <c r="Q8835">
        <v>4.7613599999999998</v>
      </c>
      <c r="R8835">
        <v>3.16E-3</v>
      </c>
      <c r="S8835">
        <v>12</v>
      </c>
    </row>
    <row r="8836" spans="1:19" hidden="1" x14ac:dyDescent="0.3">
      <c r="A8836" s="1" t="s">
        <v>10</v>
      </c>
      <c r="B8836" s="1" t="s">
        <v>16</v>
      </c>
      <c r="C8836">
        <v>1</v>
      </c>
      <c r="D8836" s="2">
        <v>37537</v>
      </c>
      <c r="E8836">
        <v>4.3733000000000004</v>
      </c>
      <c r="F8836">
        <v>9.4544200000000007</v>
      </c>
      <c r="G8836">
        <v>10</v>
      </c>
      <c r="H8836">
        <v>10</v>
      </c>
      <c r="I8836">
        <v>9.8167299999999997</v>
      </c>
      <c r="J8836">
        <v>26.68918</v>
      </c>
      <c r="K8836">
        <v>14.68918</v>
      </c>
      <c r="L8836">
        <v>6.9431799999999999</v>
      </c>
      <c r="M8836">
        <v>0.50529000000000002</v>
      </c>
      <c r="N8836">
        <v>3.8177500000000002</v>
      </c>
      <c r="O8836">
        <v>1.7929999999999999</v>
      </c>
      <c r="P8836">
        <v>8.9219999999999994E-2</v>
      </c>
      <c r="Q8836">
        <v>1.5382199999999999</v>
      </c>
      <c r="R8836">
        <v>2.5200000000000001E-3</v>
      </c>
      <c r="S8836">
        <v>12</v>
      </c>
    </row>
    <row r="8837" spans="1:19" hidden="1" x14ac:dyDescent="0.3">
      <c r="A8837" s="1" t="s">
        <v>10</v>
      </c>
      <c r="B8837" s="1" t="s">
        <v>16</v>
      </c>
      <c r="C8837">
        <v>1</v>
      </c>
      <c r="D8837" s="2">
        <v>37540</v>
      </c>
      <c r="E8837">
        <v>5.9649099999999997</v>
      </c>
      <c r="F8837">
        <v>16.410609999999998</v>
      </c>
      <c r="G8837">
        <v>30</v>
      </c>
      <c r="H8837">
        <v>50</v>
      </c>
      <c r="I8837">
        <v>12.954980000000001</v>
      </c>
      <c r="J8837">
        <v>36.52814</v>
      </c>
      <c r="K8837">
        <v>24.52814</v>
      </c>
      <c r="L8837">
        <v>12.90934</v>
      </c>
      <c r="M8837">
        <v>2.4583300000000001</v>
      </c>
      <c r="N8837">
        <v>4.7595999999999998</v>
      </c>
      <c r="O8837">
        <v>1.3180000000000001</v>
      </c>
      <c r="P8837">
        <v>0.1232</v>
      </c>
      <c r="Q8837">
        <v>2.9569200000000002</v>
      </c>
      <c r="R8837">
        <v>2.7499999999999998E-3</v>
      </c>
      <c r="S8837">
        <v>12</v>
      </c>
    </row>
    <row r="8838" spans="1:19" hidden="1" x14ac:dyDescent="0.3">
      <c r="A8838" s="1" t="s">
        <v>10</v>
      </c>
      <c r="B8838" s="1" t="s">
        <v>16</v>
      </c>
      <c r="C8838">
        <v>1</v>
      </c>
      <c r="D8838" s="2">
        <v>37543</v>
      </c>
      <c r="E8838">
        <v>3.7212999999999998</v>
      </c>
      <c r="F8838">
        <v>7.22532</v>
      </c>
      <c r="G8838">
        <v>10</v>
      </c>
      <c r="H8838">
        <v>10</v>
      </c>
      <c r="I8838">
        <v>8.4382000000000001</v>
      </c>
      <c r="J8838">
        <v>23.252310000000001</v>
      </c>
      <c r="K8838">
        <v>11.25231</v>
      </c>
      <c r="L8838">
        <v>5.6847500000000002</v>
      </c>
      <c r="M8838">
        <v>0.45173000000000002</v>
      </c>
      <c r="N8838">
        <v>2.8331499999999998</v>
      </c>
      <c r="O8838">
        <v>0.96199999999999997</v>
      </c>
      <c r="P8838">
        <v>2.0070000000000001E-2</v>
      </c>
      <c r="Q8838">
        <v>1.2982800000000001</v>
      </c>
      <c r="R8838">
        <v>2.3400000000000001E-3</v>
      </c>
      <c r="S8838">
        <v>12</v>
      </c>
    </row>
    <row r="8839" spans="1:19" hidden="1" x14ac:dyDescent="0.3">
      <c r="A8839" s="1" t="s">
        <v>10</v>
      </c>
      <c r="B8839" s="1" t="s">
        <v>16</v>
      </c>
      <c r="C8839">
        <v>1</v>
      </c>
      <c r="D8839" s="2">
        <v>37546</v>
      </c>
      <c r="E8839">
        <v>3.0095499999999999</v>
      </c>
      <c r="F8839">
        <v>6.4538799999999998</v>
      </c>
      <c r="G8839">
        <v>10</v>
      </c>
      <c r="H8839">
        <v>10</v>
      </c>
      <c r="I8839">
        <v>9.0959699999999994</v>
      </c>
      <c r="J8839">
        <v>24.833210000000001</v>
      </c>
      <c r="K8839">
        <v>12.833209999999999</v>
      </c>
      <c r="L8839">
        <v>3.5649799999999998</v>
      </c>
      <c r="M8839">
        <v>2.0457999999999998</v>
      </c>
      <c r="N8839">
        <v>2.6848800000000002</v>
      </c>
      <c r="O8839">
        <v>0.85199999999999998</v>
      </c>
      <c r="P8839">
        <v>4.922E-2</v>
      </c>
      <c r="Q8839">
        <v>1.84788</v>
      </c>
      <c r="R8839">
        <v>1.78844</v>
      </c>
      <c r="S8839">
        <v>12</v>
      </c>
    </row>
    <row r="8840" spans="1:19" hidden="1" x14ac:dyDescent="0.3">
      <c r="A8840" s="1" t="s">
        <v>10</v>
      </c>
      <c r="B8840" s="1" t="s">
        <v>16</v>
      </c>
      <c r="C8840">
        <v>1</v>
      </c>
      <c r="D8840" s="2">
        <v>37549</v>
      </c>
      <c r="E8840">
        <v>8.5762199999999993</v>
      </c>
      <c r="F8840">
        <v>25.44819</v>
      </c>
      <c r="G8840">
        <v>50</v>
      </c>
      <c r="H8840">
        <v>70</v>
      </c>
      <c r="I8840">
        <v>14.86002</v>
      </c>
      <c r="J8840">
        <v>44.193910000000002</v>
      </c>
      <c r="K8840">
        <v>32.193910000000002</v>
      </c>
      <c r="L8840">
        <v>22.970839999999999</v>
      </c>
      <c r="M8840">
        <v>1.5390699999999999</v>
      </c>
      <c r="N8840">
        <v>4.7506599999999999</v>
      </c>
      <c r="O8840">
        <v>1.8129999999999999</v>
      </c>
      <c r="P8840">
        <v>3.5200000000000002E-2</v>
      </c>
      <c r="Q8840">
        <v>1.0823400000000001</v>
      </c>
      <c r="R8840">
        <v>2.81E-3</v>
      </c>
      <c r="S8840">
        <v>12</v>
      </c>
    </row>
    <row r="8841" spans="1:19" hidden="1" x14ac:dyDescent="0.3">
      <c r="A8841" s="1" t="s">
        <v>10</v>
      </c>
      <c r="B8841" s="1" t="s">
        <v>16</v>
      </c>
      <c r="C8841">
        <v>1</v>
      </c>
      <c r="D8841" s="2">
        <v>37552</v>
      </c>
      <c r="E8841">
        <v>6.0115699999999999</v>
      </c>
      <c r="F8841">
        <v>15.48474</v>
      </c>
      <c r="G8841">
        <v>30</v>
      </c>
      <c r="H8841">
        <v>50</v>
      </c>
      <c r="I8841">
        <v>12.317349999999999</v>
      </c>
      <c r="J8841">
        <v>34.271709999999999</v>
      </c>
      <c r="K8841">
        <v>22.271709999999999</v>
      </c>
      <c r="L8841">
        <v>10.94876</v>
      </c>
      <c r="M8841">
        <v>1.9710099999999999</v>
      </c>
      <c r="N8841">
        <v>5.9492500000000001</v>
      </c>
      <c r="O8841">
        <v>2.4119999999999999</v>
      </c>
      <c r="P8841">
        <v>0.13546</v>
      </c>
      <c r="Q8841">
        <v>0.85265999999999997</v>
      </c>
      <c r="R8841">
        <v>2.5799999999999998E-3</v>
      </c>
      <c r="S8841">
        <v>12</v>
      </c>
    </row>
    <row r="8842" spans="1:19" hidden="1" x14ac:dyDescent="0.3">
      <c r="A8842" s="1" t="s">
        <v>10</v>
      </c>
      <c r="B8842" s="1" t="s">
        <v>16</v>
      </c>
      <c r="C8842">
        <v>1</v>
      </c>
      <c r="D8842" s="2">
        <v>37555</v>
      </c>
      <c r="E8842">
        <v>4.2995000000000001</v>
      </c>
      <c r="F8842">
        <v>11.52474</v>
      </c>
      <c r="G8842">
        <v>30</v>
      </c>
      <c r="H8842">
        <v>10</v>
      </c>
      <c r="I8842">
        <v>11.93282</v>
      </c>
      <c r="J8842">
        <v>32.978870000000001</v>
      </c>
      <c r="K8842">
        <v>20.978870000000001</v>
      </c>
      <c r="L8842">
        <v>7.5070600000000001</v>
      </c>
      <c r="M8842">
        <v>1.9537500000000001</v>
      </c>
      <c r="N8842">
        <v>5.1900300000000001</v>
      </c>
      <c r="O8842">
        <v>1.8080000000000001</v>
      </c>
      <c r="P8842">
        <v>9.7100000000000006E-2</v>
      </c>
      <c r="Q8842">
        <v>1.4273400000000001</v>
      </c>
      <c r="R8842">
        <v>2.9955799999999999</v>
      </c>
      <c r="S8842">
        <v>12</v>
      </c>
    </row>
    <row r="8843" spans="1:19" hidden="1" x14ac:dyDescent="0.3">
      <c r="A8843" s="1" t="s">
        <v>10</v>
      </c>
      <c r="B8843" s="1" t="s">
        <v>16</v>
      </c>
      <c r="C8843">
        <v>1</v>
      </c>
      <c r="D8843" s="2">
        <v>37558</v>
      </c>
      <c r="E8843">
        <v>4.8416300000000003</v>
      </c>
      <c r="F8843">
        <v>9.6663399999999999</v>
      </c>
      <c r="G8843">
        <v>10</v>
      </c>
      <c r="H8843">
        <v>30</v>
      </c>
      <c r="I8843">
        <v>9.2373200000000004</v>
      </c>
      <c r="J8843">
        <v>25.186720000000001</v>
      </c>
      <c r="K8843">
        <v>13.186719999999999</v>
      </c>
      <c r="L8843">
        <v>7.69116</v>
      </c>
      <c r="M8843">
        <v>0.59536999999999995</v>
      </c>
      <c r="N8843">
        <v>2.9320300000000001</v>
      </c>
      <c r="O8843">
        <v>1.423</v>
      </c>
      <c r="P8843">
        <v>2.4070000000000001E-2</v>
      </c>
      <c r="Q8843">
        <v>0.51858000000000004</v>
      </c>
      <c r="R8843">
        <v>2.5200000000000001E-3</v>
      </c>
      <c r="S8843">
        <v>12</v>
      </c>
    </row>
    <row r="8844" spans="1:19" hidden="1" x14ac:dyDescent="0.3">
      <c r="A8844" s="1" t="s">
        <v>10</v>
      </c>
      <c r="B8844" s="1" t="s">
        <v>16</v>
      </c>
      <c r="C8844">
        <v>1</v>
      </c>
      <c r="D8844" s="2">
        <v>37561</v>
      </c>
      <c r="E8844">
        <v>6.5589700000000004</v>
      </c>
      <c r="F8844">
        <v>18.824439999999999</v>
      </c>
      <c r="G8844">
        <v>50</v>
      </c>
      <c r="H8844">
        <v>50</v>
      </c>
      <c r="I8844">
        <v>13.6441</v>
      </c>
      <c r="J8844">
        <v>39.134129999999999</v>
      </c>
      <c r="K8844">
        <v>27.134129999999999</v>
      </c>
      <c r="L8844">
        <v>12.19168</v>
      </c>
      <c r="M8844">
        <v>2.50244</v>
      </c>
      <c r="N8844">
        <v>7.9036400000000002</v>
      </c>
      <c r="O8844">
        <v>3.782</v>
      </c>
      <c r="P8844">
        <v>0.13008</v>
      </c>
      <c r="Q8844">
        <v>0.62202000000000002</v>
      </c>
      <c r="R8844">
        <v>2.2799999999999999E-3</v>
      </c>
      <c r="S8844">
        <v>12</v>
      </c>
    </row>
    <row r="8845" spans="1:19" hidden="1" x14ac:dyDescent="0.3">
      <c r="A8845" s="1" t="s">
        <v>10</v>
      </c>
      <c r="B8845" s="1" t="s">
        <v>16</v>
      </c>
      <c r="C8845">
        <v>1</v>
      </c>
      <c r="D8845" s="2">
        <v>37564</v>
      </c>
      <c r="E8845">
        <v>6.7868700000000004</v>
      </c>
      <c r="F8845">
        <v>24.408000000000001</v>
      </c>
      <c r="G8845">
        <v>50</v>
      </c>
      <c r="H8845">
        <v>50</v>
      </c>
      <c r="I8845">
        <v>16.001460000000002</v>
      </c>
      <c r="J8845">
        <v>49.537529999999997</v>
      </c>
      <c r="K8845">
        <v>37.537529999999997</v>
      </c>
      <c r="L8845">
        <v>11.613939999999999</v>
      </c>
      <c r="M8845">
        <v>5.8442600000000002</v>
      </c>
      <c r="N8845">
        <v>12.91391</v>
      </c>
      <c r="O8845">
        <v>6.173</v>
      </c>
      <c r="P8845">
        <v>0.14308000000000001</v>
      </c>
      <c r="Q8845">
        <v>0.84696000000000005</v>
      </c>
      <c r="R8845">
        <v>2.3900000000000002E-3</v>
      </c>
      <c r="S8845">
        <v>12</v>
      </c>
    </row>
    <row r="8846" spans="1:19" hidden="1" x14ac:dyDescent="0.3">
      <c r="A8846" s="1" t="s">
        <v>10</v>
      </c>
      <c r="B8846" s="1" t="s">
        <v>16</v>
      </c>
      <c r="C8846">
        <v>1</v>
      </c>
      <c r="D8846" s="2">
        <v>37567</v>
      </c>
      <c r="E8846">
        <v>6.0622800000000003</v>
      </c>
      <c r="F8846">
        <v>14.911809999999999</v>
      </c>
      <c r="G8846">
        <v>30</v>
      </c>
      <c r="H8846">
        <v>50</v>
      </c>
      <c r="I8846">
        <v>11.879149999999999</v>
      </c>
      <c r="J8846">
        <v>32.802349999999997</v>
      </c>
      <c r="K8846">
        <v>20.802350000000001</v>
      </c>
      <c r="L8846">
        <v>10.602589999999999</v>
      </c>
      <c r="M8846">
        <v>2.0752700000000002</v>
      </c>
      <c r="N8846">
        <v>4.94503</v>
      </c>
      <c r="O8846">
        <v>2.3039999999999998</v>
      </c>
      <c r="P8846">
        <v>9.4030000000000002E-2</v>
      </c>
      <c r="Q8846">
        <v>0.77922000000000002</v>
      </c>
      <c r="R8846">
        <v>2.2200000000000002E-3</v>
      </c>
      <c r="S8846">
        <v>12</v>
      </c>
    </row>
    <row r="8847" spans="1:19" hidden="1" x14ac:dyDescent="0.3">
      <c r="A8847" s="1" t="s">
        <v>10</v>
      </c>
      <c r="B8847" s="1" t="s">
        <v>16</v>
      </c>
      <c r="C8847">
        <v>1</v>
      </c>
      <c r="D8847" s="2">
        <v>37570</v>
      </c>
      <c r="E8847">
        <v>9.3301200000000009</v>
      </c>
      <c r="F8847">
        <v>72.295000000000002</v>
      </c>
      <c r="G8847">
        <v>90</v>
      </c>
      <c r="H8847">
        <v>90</v>
      </c>
      <c r="I8847">
        <v>24.78002</v>
      </c>
      <c r="J8847">
        <v>119.17424</v>
      </c>
      <c r="K8847">
        <v>107.17424</v>
      </c>
      <c r="L8847">
        <v>53.187159999999999</v>
      </c>
      <c r="M8847">
        <v>17.273029999999999</v>
      </c>
      <c r="N8847">
        <v>11.370329999999999</v>
      </c>
      <c r="O8847">
        <v>6.109</v>
      </c>
      <c r="P8847">
        <v>0.39639000000000002</v>
      </c>
      <c r="Q8847">
        <v>4.53078</v>
      </c>
      <c r="R8847">
        <v>14.307539999999999</v>
      </c>
      <c r="S8847">
        <v>12</v>
      </c>
    </row>
    <row r="8848" spans="1:19" hidden="1" x14ac:dyDescent="0.3">
      <c r="A8848" s="1" t="s">
        <v>10</v>
      </c>
      <c r="B8848" s="1" t="s">
        <v>16</v>
      </c>
      <c r="C8848">
        <v>1</v>
      </c>
      <c r="D8848" s="2">
        <v>37573</v>
      </c>
      <c r="E8848">
        <v>6.3309199999999999</v>
      </c>
      <c r="F8848">
        <v>16.34657</v>
      </c>
      <c r="G8848">
        <v>30</v>
      </c>
      <c r="H8848">
        <v>50</v>
      </c>
      <c r="I8848">
        <v>12.48474</v>
      </c>
      <c r="J8848">
        <v>34.850209999999997</v>
      </c>
      <c r="K8848">
        <v>22.850210000000001</v>
      </c>
      <c r="L8848">
        <v>11.495749999999999</v>
      </c>
      <c r="M8848">
        <v>1.92174</v>
      </c>
      <c r="N8848">
        <v>5.7903099999999998</v>
      </c>
      <c r="O8848">
        <v>2.8730000000000002</v>
      </c>
      <c r="P8848">
        <v>0.12443</v>
      </c>
      <c r="Q8848">
        <v>0.64271999999999996</v>
      </c>
      <c r="R8848">
        <v>2.2799999999999999E-3</v>
      </c>
      <c r="S8848">
        <v>12</v>
      </c>
    </row>
    <row r="8849" spans="1:19" hidden="1" x14ac:dyDescent="0.3">
      <c r="A8849" s="1" t="s">
        <v>10</v>
      </c>
      <c r="B8849" s="1" t="s">
        <v>16</v>
      </c>
      <c r="C8849">
        <v>1</v>
      </c>
      <c r="D8849" s="2">
        <v>37576</v>
      </c>
      <c r="E8849">
        <v>5.2511900000000002</v>
      </c>
      <c r="F8849">
        <v>11.683680000000001</v>
      </c>
      <c r="G8849">
        <v>10</v>
      </c>
      <c r="H8849">
        <v>30</v>
      </c>
      <c r="I8849">
        <v>10.50834</v>
      </c>
      <c r="J8849">
        <v>28.600370000000002</v>
      </c>
      <c r="K8849">
        <v>16.600370000000002</v>
      </c>
      <c r="L8849">
        <v>9.0302100000000003</v>
      </c>
      <c r="M8849">
        <v>1.3146800000000001</v>
      </c>
      <c r="N8849">
        <v>3.9390700000000001</v>
      </c>
      <c r="O8849">
        <v>1.345</v>
      </c>
      <c r="P8849">
        <v>0.13879</v>
      </c>
      <c r="Q8849">
        <v>0.83045999999999998</v>
      </c>
      <c r="R8849">
        <v>2.16E-3</v>
      </c>
      <c r="S8849">
        <v>12</v>
      </c>
    </row>
    <row r="8850" spans="1:19" hidden="1" x14ac:dyDescent="0.3">
      <c r="A8850" s="1" t="s">
        <v>10</v>
      </c>
      <c r="B8850" s="1" t="s">
        <v>16</v>
      </c>
      <c r="C8850">
        <v>1</v>
      </c>
      <c r="D8850" s="2">
        <v>37579</v>
      </c>
      <c r="E8850">
        <v>7.0141499999999999</v>
      </c>
      <c r="F8850">
        <v>19.75461</v>
      </c>
      <c r="G8850">
        <v>50</v>
      </c>
      <c r="H8850">
        <v>70</v>
      </c>
      <c r="I8850">
        <v>13.657489999999999</v>
      </c>
      <c r="J8850">
        <v>39.186579999999999</v>
      </c>
      <c r="K8850">
        <v>27.186579999999999</v>
      </c>
      <c r="L8850">
        <v>13.21144</v>
      </c>
      <c r="M8850">
        <v>1.5754900000000001</v>
      </c>
      <c r="N8850">
        <v>6.5061400000000003</v>
      </c>
      <c r="O8850">
        <v>4.931</v>
      </c>
      <c r="P8850">
        <v>0.19056000000000001</v>
      </c>
      <c r="Q8850">
        <v>0.76961999999999997</v>
      </c>
      <c r="R8850">
        <v>2.33E-3</v>
      </c>
      <c r="S8850">
        <v>12</v>
      </c>
    </row>
    <row r="8851" spans="1:19" hidden="1" x14ac:dyDescent="0.3">
      <c r="A8851" s="1" t="s">
        <v>10</v>
      </c>
      <c r="B8851" s="1" t="s">
        <v>16</v>
      </c>
      <c r="C8851">
        <v>1</v>
      </c>
      <c r="D8851" s="2">
        <v>37582</v>
      </c>
      <c r="E8851">
        <v>6.6194100000000002</v>
      </c>
      <c r="F8851">
        <v>18.400559999999999</v>
      </c>
      <c r="G8851">
        <v>50</v>
      </c>
      <c r="H8851">
        <v>50</v>
      </c>
      <c r="I8851">
        <v>13.35155</v>
      </c>
      <c r="J8851">
        <v>38.005839999999999</v>
      </c>
      <c r="K8851">
        <v>26.005839999999999</v>
      </c>
      <c r="L8851">
        <v>11.615679999999999</v>
      </c>
      <c r="M8851">
        <v>1.8665499999999999</v>
      </c>
      <c r="N8851">
        <v>7.72065</v>
      </c>
      <c r="O8851">
        <v>4.5229999999999997</v>
      </c>
      <c r="P8851">
        <v>2.2509999999999999E-2</v>
      </c>
      <c r="Q8851">
        <v>0.25518000000000002</v>
      </c>
      <c r="R8851">
        <v>2.2799999999999999E-3</v>
      </c>
      <c r="S8851">
        <v>12</v>
      </c>
    </row>
    <row r="8852" spans="1:19" hidden="1" x14ac:dyDescent="0.3">
      <c r="A8852" s="1" t="s">
        <v>10</v>
      </c>
      <c r="B8852" s="1" t="s">
        <v>16</v>
      </c>
      <c r="C8852">
        <v>1</v>
      </c>
      <c r="D8852" s="2">
        <v>37585</v>
      </c>
      <c r="E8852">
        <v>6.6108799999999999</v>
      </c>
      <c r="F8852">
        <v>17.834340000000001</v>
      </c>
      <c r="G8852">
        <v>30</v>
      </c>
      <c r="H8852">
        <v>50</v>
      </c>
      <c r="I8852">
        <v>13.04809</v>
      </c>
      <c r="J8852">
        <v>36.869840000000003</v>
      </c>
      <c r="K8852">
        <v>24.86984</v>
      </c>
      <c r="L8852">
        <v>12.973660000000001</v>
      </c>
      <c r="M8852">
        <v>1.93167</v>
      </c>
      <c r="N8852">
        <v>6.4247199999999998</v>
      </c>
      <c r="O8852">
        <v>2.8279999999999998</v>
      </c>
      <c r="P8852">
        <v>0.12912000000000001</v>
      </c>
      <c r="Q8852">
        <v>0.58050000000000002</v>
      </c>
      <c r="R8852">
        <v>2.16E-3</v>
      </c>
      <c r="S8852">
        <v>12</v>
      </c>
    </row>
    <row r="8853" spans="1:19" hidden="1" x14ac:dyDescent="0.3">
      <c r="A8853" s="1" t="s">
        <v>10</v>
      </c>
      <c r="B8853" s="1" t="s">
        <v>16</v>
      </c>
      <c r="C8853">
        <v>1</v>
      </c>
      <c r="D8853" s="2">
        <v>37588</v>
      </c>
      <c r="E8853">
        <v>4.9108299999999998</v>
      </c>
      <c r="F8853">
        <v>10.663180000000001</v>
      </c>
      <c r="G8853">
        <v>10</v>
      </c>
      <c r="H8853">
        <v>30</v>
      </c>
      <c r="I8853">
        <v>10.10867</v>
      </c>
      <c r="J8853">
        <v>27.47982</v>
      </c>
      <c r="K8853">
        <v>15.47982</v>
      </c>
      <c r="L8853">
        <v>6.8564400000000001</v>
      </c>
      <c r="M8853">
        <v>1.98909</v>
      </c>
      <c r="N8853">
        <v>4.1239699999999999</v>
      </c>
      <c r="O8853">
        <v>1.768</v>
      </c>
      <c r="P8853">
        <v>8.6760000000000004E-2</v>
      </c>
      <c r="Q8853">
        <v>0.63336000000000003</v>
      </c>
      <c r="R8853">
        <v>2.2200000000000001E-2</v>
      </c>
      <c r="S8853">
        <v>12</v>
      </c>
    </row>
    <row r="8854" spans="1:19" hidden="1" x14ac:dyDescent="0.3">
      <c r="A8854" s="1" t="s">
        <v>10</v>
      </c>
      <c r="B8854" s="1" t="s">
        <v>16</v>
      </c>
      <c r="C8854">
        <v>1</v>
      </c>
      <c r="D8854" s="2">
        <v>37591</v>
      </c>
      <c r="E8854">
        <v>7.7246800000000002</v>
      </c>
      <c r="F8854">
        <v>30.034179999999999</v>
      </c>
      <c r="G8854">
        <v>70</v>
      </c>
      <c r="H8854">
        <v>70</v>
      </c>
      <c r="I8854">
        <v>17.194089999999999</v>
      </c>
      <c r="J8854">
        <v>55.812289999999997</v>
      </c>
      <c r="K8854">
        <v>43.812289999999997</v>
      </c>
      <c r="L8854">
        <v>17.86665</v>
      </c>
      <c r="M8854">
        <v>6.8202100000000003</v>
      </c>
      <c r="N8854">
        <v>11.693680000000001</v>
      </c>
      <c r="O8854">
        <v>5.3120000000000003</v>
      </c>
      <c r="P8854">
        <v>0.1789</v>
      </c>
      <c r="Q8854">
        <v>0.65724000000000005</v>
      </c>
      <c r="R8854">
        <v>1.2836099999999999</v>
      </c>
      <c r="S8854">
        <v>12</v>
      </c>
    </row>
    <row r="8855" spans="1:19" hidden="1" x14ac:dyDescent="0.3">
      <c r="A8855" s="1" t="s">
        <v>10</v>
      </c>
      <c r="B8855" s="1" t="s">
        <v>16</v>
      </c>
      <c r="C8855">
        <v>1</v>
      </c>
      <c r="D8855" s="2">
        <v>37594</v>
      </c>
      <c r="E8855">
        <v>4.7571599999999998</v>
      </c>
      <c r="F8855">
        <v>11.83502</v>
      </c>
      <c r="G8855">
        <v>10</v>
      </c>
      <c r="H8855">
        <v>30</v>
      </c>
      <c r="I8855">
        <v>11.398580000000001</v>
      </c>
      <c r="J8855">
        <v>31.263249999999999</v>
      </c>
      <c r="K8855">
        <v>19.263249999999999</v>
      </c>
      <c r="L8855">
        <v>7.65768</v>
      </c>
      <c r="M8855">
        <v>2.4176099999999998</v>
      </c>
      <c r="N8855">
        <v>4.1023300000000003</v>
      </c>
      <c r="O8855">
        <v>1.837</v>
      </c>
      <c r="P8855">
        <v>0.19109000000000001</v>
      </c>
      <c r="Q8855">
        <v>1.6964399999999999</v>
      </c>
      <c r="R8855">
        <v>1.3611</v>
      </c>
      <c r="S8855">
        <v>12</v>
      </c>
    </row>
    <row r="8856" spans="1:19" hidden="1" x14ac:dyDescent="0.3">
      <c r="A8856" s="1" t="s">
        <v>10</v>
      </c>
      <c r="B8856" s="1" t="s">
        <v>16</v>
      </c>
      <c r="C8856">
        <v>1</v>
      </c>
      <c r="D8856" s="2">
        <v>37597</v>
      </c>
      <c r="E8856">
        <v>8.6990999999999996</v>
      </c>
      <c r="F8856">
        <v>63.818170000000002</v>
      </c>
      <c r="G8856">
        <v>90</v>
      </c>
      <c r="H8856">
        <v>90</v>
      </c>
      <c r="I8856">
        <v>23.964390000000002</v>
      </c>
      <c r="J8856">
        <v>109.83993</v>
      </c>
      <c r="K8856">
        <v>97.839929999999995</v>
      </c>
      <c r="L8856">
        <v>42.21555</v>
      </c>
      <c r="M8856">
        <v>21.044370000000001</v>
      </c>
      <c r="N8856">
        <v>26.406949999999998</v>
      </c>
      <c r="O8856">
        <v>6.2069999999999999</v>
      </c>
      <c r="P8856">
        <v>0.38879999999999998</v>
      </c>
      <c r="Q8856">
        <v>1.5742799999999999</v>
      </c>
      <c r="R8856">
        <v>2.98E-3</v>
      </c>
      <c r="S8856">
        <v>12</v>
      </c>
    </row>
    <row r="8857" spans="1:19" hidden="1" x14ac:dyDescent="0.3">
      <c r="A8857" s="1" t="s">
        <v>10</v>
      </c>
      <c r="B8857" s="1" t="s">
        <v>16</v>
      </c>
      <c r="C8857">
        <v>1</v>
      </c>
      <c r="D8857" s="2">
        <v>37600</v>
      </c>
      <c r="E8857">
        <v>4.21197</v>
      </c>
      <c r="F8857">
        <v>35.117739999999998</v>
      </c>
      <c r="G8857">
        <v>90</v>
      </c>
      <c r="H8857">
        <v>10</v>
      </c>
      <c r="I8857">
        <v>23.239930000000001</v>
      </c>
      <c r="J8857">
        <v>102.16382</v>
      </c>
      <c r="K8857">
        <v>90.163820000000001</v>
      </c>
      <c r="L8857">
        <v>14.305680000000001</v>
      </c>
      <c r="M8857">
        <v>18.60398</v>
      </c>
      <c r="N8857">
        <v>43.72578</v>
      </c>
      <c r="O8857">
        <v>6.9249999999999998</v>
      </c>
      <c r="P8857">
        <v>0.49820999999999999</v>
      </c>
      <c r="Q8857">
        <v>4.60032</v>
      </c>
      <c r="R8857">
        <v>1.50485</v>
      </c>
      <c r="S8857">
        <v>12</v>
      </c>
    </row>
    <row r="8858" spans="1:19" hidden="1" x14ac:dyDescent="0.3">
      <c r="A8858" s="1" t="s">
        <v>10</v>
      </c>
      <c r="B8858" s="1" t="s">
        <v>16</v>
      </c>
      <c r="C8858">
        <v>1</v>
      </c>
      <c r="D8858" s="2">
        <v>37603</v>
      </c>
      <c r="E8858">
        <v>8.0845099999999999</v>
      </c>
      <c r="F8858">
        <v>39.639000000000003</v>
      </c>
      <c r="G8858">
        <v>70</v>
      </c>
      <c r="H8858">
        <v>70</v>
      </c>
      <c r="I8858">
        <v>19.670030000000001</v>
      </c>
      <c r="J8858">
        <v>71.492159999999998</v>
      </c>
      <c r="K8858">
        <v>59.492159999999998</v>
      </c>
      <c r="L8858">
        <v>16.26521</v>
      </c>
      <c r="M8858">
        <v>18.362459999999999</v>
      </c>
      <c r="N8858">
        <v>14.729150000000001</v>
      </c>
      <c r="O8858">
        <v>8.1270000000000007</v>
      </c>
      <c r="P8858">
        <v>0.17035</v>
      </c>
      <c r="Q8858">
        <v>1.8354600000000001</v>
      </c>
      <c r="R8858">
        <v>2.5300000000000001E-3</v>
      </c>
      <c r="S8858">
        <v>12</v>
      </c>
    </row>
    <row r="8859" spans="1:19" hidden="1" x14ac:dyDescent="0.3">
      <c r="A8859" s="1" t="s">
        <v>10</v>
      </c>
      <c r="B8859" s="1" t="s">
        <v>16</v>
      </c>
      <c r="C8859">
        <v>1</v>
      </c>
      <c r="D8859" s="2">
        <v>37606</v>
      </c>
      <c r="E8859">
        <v>6.4424799999999998</v>
      </c>
      <c r="F8859">
        <v>15.787470000000001</v>
      </c>
      <c r="G8859">
        <v>30</v>
      </c>
      <c r="H8859">
        <v>50</v>
      </c>
      <c r="I8859">
        <v>12.01193</v>
      </c>
      <c r="J8859">
        <v>33.2408</v>
      </c>
      <c r="K8859">
        <v>21.2408</v>
      </c>
      <c r="L8859">
        <v>11.860939999999999</v>
      </c>
      <c r="M8859">
        <v>1.53976</v>
      </c>
      <c r="N8859">
        <v>4.5029199999999996</v>
      </c>
      <c r="O8859">
        <v>2.577</v>
      </c>
      <c r="P8859">
        <v>0.10496</v>
      </c>
      <c r="Q8859">
        <v>0.65298</v>
      </c>
      <c r="R8859">
        <v>2.2499999999999998E-3</v>
      </c>
      <c r="S8859">
        <v>12</v>
      </c>
    </row>
    <row r="8860" spans="1:19" hidden="1" x14ac:dyDescent="0.3">
      <c r="A8860" s="1" t="s">
        <v>10</v>
      </c>
      <c r="B8860" s="1" t="s">
        <v>16</v>
      </c>
      <c r="C8860">
        <v>1</v>
      </c>
      <c r="D8860" s="2">
        <v>37609</v>
      </c>
      <c r="E8860">
        <v>3.39663</v>
      </c>
      <c r="F8860">
        <v>22.556039999999999</v>
      </c>
      <c r="G8860">
        <v>90</v>
      </c>
      <c r="H8860">
        <v>10</v>
      </c>
      <c r="I8860">
        <v>20.58248</v>
      </c>
      <c r="J8860">
        <v>78.322329999999994</v>
      </c>
      <c r="K8860">
        <v>66.322329999999994</v>
      </c>
      <c r="L8860">
        <v>11.68491</v>
      </c>
      <c r="M8860">
        <v>4.7942299999999998</v>
      </c>
      <c r="N8860">
        <v>32.953690000000002</v>
      </c>
      <c r="O8860">
        <v>10.6</v>
      </c>
      <c r="P8860">
        <v>0.63290999999999997</v>
      </c>
      <c r="Q8860">
        <v>4.35276</v>
      </c>
      <c r="R8860">
        <v>1.30383</v>
      </c>
      <c r="S8860">
        <v>12</v>
      </c>
    </row>
    <row r="8861" spans="1:19" hidden="1" x14ac:dyDescent="0.3">
      <c r="A8861" s="1" t="s">
        <v>10</v>
      </c>
      <c r="B8861" s="1" t="s">
        <v>16</v>
      </c>
      <c r="C8861">
        <v>1</v>
      </c>
      <c r="D8861" s="2">
        <v>37612</v>
      </c>
      <c r="E8861">
        <v>8.2719199999999997</v>
      </c>
      <c r="F8861">
        <v>30.389859999999999</v>
      </c>
      <c r="G8861">
        <v>70</v>
      </c>
      <c r="H8861">
        <v>70</v>
      </c>
      <c r="I8861">
        <v>16.864889999999999</v>
      </c>
      <c r="J8861">
        <v>54.004869999999997</v>
      </c>
      <c r="K8861">
        <v>42.004869999999997</v>
      </c>
      <c r="L8861">
        <v>22.661619999999999</v>
      </c>
      <c r="M8861">
        <v>4.1398200000000003</v>
      </c>
      <c r="N8861">
        <v>7.2010500000000004</v>
      </c>
      <c r="O8861">
        <v>4.4359999999999999</v>
      </c>
      <c r="P8861">
        <v>0.28827999999999998</v>
      </c>
      <c r="Q8861">
        <v>1.5598799999999999</v>
      </c>
      <c r="R8861">
        <v>1.7182200000000001</v>
      </c>
      <c r="S8861">
        <v>12</v>
      </c>
    </row>
    <row r="8862" spans="1:19" hidden="1" x14ac:dyDescent="0.3">
      <c r="A8862" s="1" t="s">
        <v>10</v>
      </c>
      <c r="B8862" s="1" t="s">
        <v>16</v>
      </c>
      <c r="C8862">
        <v>1</v>
      </c>
      <c r="D8862" s="2">
        <v>37615</v>
      </c>
      <c r="E8862">
        <v>5.8340800000000002</v>
      </c>
      <c r="F8862">
        <v>18.02253</v>
      </c>
      <c r="G8862">
        <v>50</v>
      </c>
      <c r="H8862">
        <v>30</v>
      </c>
      <c r="I8862">
        <v>14.054679999999999</v>
      </c>
      <c r="J8862">
        <v>40.774360000000001</v>
      </c>
      <c r="K8862">
        <v>28.774360000000001</v>
      </c>
      <c r="L8862">
        <v>7.6467499999999999</v>
      </c>
      <c r="M8862">
        <v>7.5981899999999998</v>
      </c>
      <c r="N8862">
        <v>7.65273</v>
      </c>
      <c r="O8862">
        <v>2.9489999999999998</v>
      </c>
      <c r="P8862">
        <v>0.10378</v>
      </c>
      <c r="Q8862">
        <v>1.16184</v>
      </c>
      <c r="R8862">
        <v>1.6620699999999999</v>
      </c>
      <c r="S8862">
        <v>12</v>
      </c>
    </row>
    <row r="8863" spans="1:19" hidden="1" x14ac:dyDescent="0.3">
      <c r="A8863" s="1" t="s">
        <v>10</v>
      </c>
      <c r="B8863" s="1" t="s">
        <v>16</v>
      </c>
      <c r="C8863">
        <v>1</v>
      </c>
      <c r="D8863" s="2">
        <v>37621</v>
      </c>
      <c r="E8863">
        <v>7.60168</v>
      </c>
      <c r="F8863">
        <v>44.11459</v>
      </c>
      <c r="G8863">
        <v>90</v>
      </c>
      <c r="H8863">
        <v>70</v>
      </c>
      <c r="I8863">
        <v>21.145430000000001</v>
      </c>
      <c r="J8863">
        <v>82.857969999999995</v>
      </c>
      <c r="K8863">
        <v>70.857969999999995</v>
      </c>
      <c r="L8863">
        <v>18.841080000000002</v>
      </c>
      <c r="M8863">
        <v>22.69237</v>
      </c>
      <c r="N8863">
        <v>21.339670000000002</v>
      </c>
      <c r="O8863">
        <v>6.7329999999999997</v>
      </c>
      <c r="P8863">
        <v>0.18356</v>
      </c>
      <c r="Q8863">
        <v>1.0655399999999999</v>
      </c>
      <c r="R8863">
        <v>2.7499999999999998E-3</v>
      </c>
      <c r="S8863">
        <v>12</v>
      </c>
    </row>
    <row r="8864" spans="1:19" hidden="1" x14ac:dyDescent="0.3">
      <c r="A8864" s="1" t="s">
        <v>10</v>
      </c>
      <c r="B8864" s="1" t="s">
        <v>16</v>
      </c>
      <c r="C8864">
        <v>1</v>
      </c>
      <c r="D8864" s="2">
        <v>37624</v>
      </c>
      <c r="E8864">
        <v>4.4792899999999998</v>
      </c>
      <c r="F8864">
        <v>10.332739999999999</v>
      </c>
      <c r="G8864">
        <v>10</v>
      </c>
      <c r="H8864">
        <v>10</v>
      </c>
      <c r="I8864">
        <v>10.514720000000001</v>
      </c>
      <c r="J8864">
        <v>28.61861</v>
      </c>
      <c r="K8864">
        <v>16.61861</v>
      </c>
      <c r="L8864">
        <v>5.92319</v>
      </c>
      <c r="M8864">
        <v>2.1657899999999999</v>
      </c>
      <c r="N8864">
        <v>4.5177199999999997</v>
      </c>
      <c r="O8864">
        <v>1.948</v>
      </c>
      <c r="P8864">
        <v>0.16775999999999999</v>
      </c>
      <c r="Q8864">
        <v>1.8939600000000001</v>
      </c>
      <c r="R8864">
        <v>2.1800000000000001E-3</v>
      </c>
      <c r="S8864">
        <v>12</v>
      </c>
    </row>
    <row r="8865" spans="1:19" hidden="1" x14ac:dyDescent="0.3">
      <c r="A8865" s="1" t="s">
        <v>10</v>
      </c>
      <c r="B8865" s="1" t="s">
        <v>16</v>
      </c>
      <c r="C8865">
        <v>1</v>
      </c>
      <c r="D8865" s="2">
        <v>37627</v>
      </c>
      <c r="E8865">
        <v>7.3321100000000001</v>
      </c>
      <c r="F8865">
        <v>27.234349999999999</v>
      </c>
      <c r="G8865">
        <v>70</v>
      </c>
      <c r="H8865">
        <v>70</v>
      </c>
      <c r="I8865">
        <v>16.565200000000001</v>
      </c>
      <c r="J8865">
        <v>52.410420000000002</v>
      </c>
      <c r="K8865">
        <v>40.410420000000002</v>
      </c>
      <c r="L8865">
        <v>13.74273</v>
      </c>
      <c r="M8865">
        <v>7.7836800000000004</v>
      </c>
      <c r="N8865">
        <v>13.06413</v>
      </c>
      <c r="O8865">
        <v>5.3449999999999998</v>
      </c>
      <c r="P8865">
        <v>3.5799999999999998E-2</v>
      </c>
      <c r="Q8865">
        <v>0.43668000000000001</v>
      </c>
      <c r="R8865">
        <v>2.3999999999999998E-3</v>
      </c>
      <c r="S8865">
        <v>12</v>
      </c>
    </row>
    <row r="8866" spans="1:19" hidden="1" x14ac:dyDescent="0.3">
      <c r="A8866" s="1" t="s">
        <v>10</v>
      </c>
      <c r="B8866" s="1" t="s">
        <v>16</v>
      </c>
      <c r="C8866">
        <v>1</v>
      </c>
      <c r="D8866" s="2">
        <v>37630</v>
      </c>
      <c r="E8866">
        <v>6.3802399999999997</v>
      </c>
      <c r="F8866">
        <v>23.795929999999998</v>
      </c>
      <c r="G8866">
        <v>50</v>
      </c>
      <c r="H8866">
        <v>50</v>
      </c>
      <c r="I8866">
        <v>16.184159999999999</v>
      </c>
      <c r="J8866">
        <v>50.45093</v>
      </c>
      <c r="K8866">
        <v>38.45093</v>
      </c>
      <c r="L8866">
        <v>11.37598</v>
      </c>
      <c r="M8866">
        <v>5.5083700000000002</v>
      </c>
      <c r="N8866">
        <v>14.330870000000001</v>
      </c>
      <c r="O8866">
        <v>6.64</v>
      </c>
      <c r="P8866">
        <v>0.17163999999999999</v>
      </c>
      <c r="Q8866">
        <v>0.42155999999999999</v>
      </c>
      <c r="R8866">
        <v>2.5100000000000001E-3</v>
      </c>
      <c r="S8866">
        <v>12</v>
      </c>
    </row>
    <row r="8867" spans="1:19" hidden="1" x14ac:dyDescent="0.3">
      <c r="A8867" s="1" t="s">
        <v>10</v>
      </c>
      <c r="B8867" s="1" t="s">
        <v>16</v>
      </c>
      <c r="C8867">
        <v>1</v>
      </c>
      <c r="D8867" s="2">
        <v>37633</v>
      </c>
      <c r="E8867">
        <v>4.4488300000000001</v>
      </c>
      <c r="F8867">
        <v>22.446449999999999</v>
      </c>
      <c r="G8867">
        <v>70</v>
      </c>
      <c r="H8867">
        <v>10</v>
      </c>
      <c r="I8867">
        <v>18.327010000000001</v>
      </c>
      <c r="J8867">
        <v>62.507460000000002</v>
      </c>
      <c r="K8867">
        <v>50.507460000000002</v>
      </c>
      <c r="L8867">
        <v>10.804679999999999</v>
      </c>
      <c r="M8867">
        <v>5.37296</v>
      </c>
      <c r="N8867">
        <v>24.698250000000002</v>
      </c>
      <c r="O8867">
        <v>8.6430000000000007</v>
      </c>
      <c r="P8867">
        <v>0.14299000000000001</v>
      </c>
      <c r="Q8867">
        <v>0.84311999999999998</v>
      </c>
      <c r="R8867">
        <v>2.4599999999999999E-3</v>
      </c>
      <c r="S8867">
        <v>12</v>
      </c>
    </row>
    <row r="8868" spans="1:19" hidden="1" x14ac:dyDescent="0.3">
      <c r="A8868" s="1" t="s">
        <v>10</v>
      </c>
      <c r="B8868" s="1" t="s">
        <v>16</v>
      </c>
      <c r="C8868">
        <v>1</v>
      </c>
      <c r="D8868" s="2">
        <v>37636</v>
      </c>
      <c r="E8868">
        <v>5.5475500000000002</v>
      </c>
      <c r="F8868">
        <v>18.909520000000001</v>
      </c>
      <c r="G8868">
        <v>50</v>
      </c>
      <c r="H8868">
        <v>30</v>
      </c>
      <c r="I8868">
        <v>14.90896</v>
      </c>
      <c r="J8868">
        <v>44.410739999999997</v>
      </c>
      <c r="K8868">
        <v>32.410739999999997</v>
      </c>
      <c r="L8868">
        <v>6.0814300000000001</v>
      </c>
      <c r="M8868">
        <v>5.5933400000000004</v>
      </c>
      <c r="N8868">
        <v>13.516780000000001</v>
      </c>
      <c r="O8868">
        <v>6.0389999999999997</v>
      </c>
      <c r="P8868">
        <v>0.14085</v>
      </c>
      <c r="Q8868">
        <v>1.0370999999999999</v>
      </c>
      <c r="R8868">
        <v>2.2399999999999998E-3</v>
      </c>
      <c r="S8868">
        <v>12</v>
      </c>
    </row>
    <row r="8869" spans="1:19" hidden="1" x14ac:dyDescent="0.3">
      <c r="A8869" s="1" t="s">
        <v>10</v>
      </c>
      <c r="B8869" s="1" t="s">
        <v>16</v>
      </c>
      <c r="C8869">
        <v>1</v>
      </c>
      <c r="D8869" s="2">
        <v>37639</v>
      </c>
      <c r="E8869">
        <v>6.3077699999999997</v>
      </c>
      <c r="F8869">
        <v>32.612459999999999</v>
      </c>
      <c r="G8869">
        <v>70</v>
      </c>
      <c r="H8869">
        <v>50</v>
      </c>
      <c r="I8869">
        <v>19.417770000000001</v>
      </c>
      <c r="J8869">
        <v>69.711269999999999</v>
      </c>
      <c r="K8869">
        <v>57.711269999999999</v>
      </c>
      <c r="L8869">
        <v>13.65781</v>
      </c>
      <c r="M8869">
        <v>13.426909999999999</v>
      </c>
      <c r="N8869">
        <v>18.612549999999999</v>
      </c>
      <c r="O8869">
        <v>9.3849999999999998</v>
      </c>
      <c r="P8869">
        <v>0.30203000000000002</v>
      </c>
      <c r="Q8869">
        <v>2.3243399999999999</v>
      </c>
      <c r="R8869">
        <v>2.6199999999999999E-3</v>
      </c>
      <c r="S8869">
        <v>12</v>
      </c>
    </row>
    <row r="8870" spans="1:19" hidden="1" x14ac:dyDescent="0.3">
      <c r="A8870" s="1" t="s">
        <v>10</v>
      </c>
      <c r="B8870" s="1" t="s">
        <v>16</v>
      </c>
      <c r="C8870">
        <v>1</v>
      </c>
      <c r="D8870" s="2">
        <v>37642</v>
      </c>
      <c r="E8870">
        <v>4.8473100000000002</v>
      </c>
      <c r="F8870">
        <v>10.289870000000001</v>
      </c>
      <c r="G8870">
        <v>10</v>
      </c>
      <c r="H8870">
        <v>30</v>
      </c>
      <c r="I8870">
        <v>9.8533100000000005</v>
      </c>
      <c r="J8870">
        <v>26.78698</v>
      </c>
      <c r="K8870">
        <v>14.78698</v>
      </c>
      <c r="L8870">
        <v>6.2784700000000004</v>
      </c>
      <c r="M8870">
        <v>2.9516100000000001</v>
      </c>
      <c r="N8870">
        <v>2.9308999999999998</v>
      </c>
      <c r="O8870">
        <v>1.3819999999999999</v>
      </c>
      <c r="P8870">
        <v>0.13194</v>
      </c>
      <c r="Q8870">
        <v>1.10982</v>
      </c>
      <c r="R8870">
        <v>2.2399999999999998E-3</v>
      </c>
      <c r="S8870">
        <v>12</v>
      </c>
    </row>
    <row r="8871" spans="1:19" hidden="1" x14ac:dyDescent="0.3">
      <c r="A8871" s="1" t="s">
        <v>10</v>
      </c>
      <c r="B8871" s="1" t="s">
        <v>16</v>
      </c>
      <c r="C8871">
        <v>1</v>
      </c>
      <c r="D8871" s="2">
        <v>37645</v>
      </c>
      <c r="E8871">
        <v>6.7545900000000003</v>
      </c>
      <c r="F8871">
        <v>20.012619999999998</v>
      </c>
      <c r="G8871">
        <v>50</v>
      </c>
      <c r="H8871">
        <v>50</v>
      </c>
      <c r="I8871">
        <v>14.04932</v>
      </c>
      <c r="J8871">
        <v>40.752499999999998</v>
      </c>
      <c r="K8871">
        <v>28.752500000000001</v>
      </c>
      <c r="L8871">
        <v>8.6236499999999996</v>
      </c>
      <c r="M8871">
        <v>9.5825399999999998</v>
      </c>
      <c r="N8871">
        <v>5.8961899999999998</v>
      </c>
      <c r="O8871">
        <v>2.9830000000000001</v>
      </c>
      <c r="P8871">
        <v>0.12415</v>
      </c>
      <c r="Q8871">
        <v>1.5406200000000001</v>
      </c>
      <c r="R8871">
        <v>2.3500000000000001E-3</v>
      </c>
      <c r="S8871">
        <v>12</v>
      </c>
    </row>
    <row r="8872" spans="1:19" hidden="1" x14ac:dyDescent="0.3">
      <c r="A8872" s="1" t="s">
        <v>10</v>
      </c>
      <c r="B8872" s="1" t="s">
        <v>16</v>
      </c>
      <c r="C8872">
        <v>1</v>
      </c>
      <c r="D8872" s="2">
        <v>37648</v>
      </c>
      <c r="E8872">
        <v>8.91418</v>
      </c>
      <c r="F8872">
        <v>33.340260000000001</v>
      </c>
      <c r="G8872">
        <v>70</v>
      </c>
      <c r="H8872">
        <v>90</v>
      </c>
      <c r="I8872">
        <v>17.319389999999999</v>
      </c>
      <c r="J8872">
        <v>56.515990000000002</v>
      </c>
      <c r="K8872">
        <v>44.515990000000002</v>
      </c>
      <c r="L8872">
        <v>18.5413</v>
      </c>
      <c r="M8872">
        <v>12.43178</v>
      </c>
      <c r="N8872">
        <v>7.9127400000000003</v>
      </c>
      <c r="O8872">
        <v>4.5030000000000001</v>
      </c>
      <c r="P8872">
        <v>0.23047999999999999</v>
      </c>
      <c r="Q8872">
        <v>0.89412000000000003</v>
      </c>
      <c r="R8872">
        <v>2.5699999999999998E-3</v>
      </c>
      <c r="S8872">
        <v>12</v>
      </c>
    </row>
    <row r="8873" spans="1:19" hidden="1" x14ac:dyDescent="0.3">
      <c r="A8873" s="1" t="s">
        <v>10</v>
      </c>
      <c r="B8873" s="1" t="s">
        <v>16</v>
      </c>
      <c r="C8873">
        <v>1</v>
      </c>
      <c r="D8873" s="2">
        <v>37651</v>
      </c>
      <c r="E8873">
        <v>8.5482200000000006</v>
      </c>
      <c r="F8873">
        <v>70.550790000000006</v>
      </c>
      <c r="G8873">
        <v>90</v>
      </c>
      <c r="H8873">
        <v>90</v>
      </c>
      <c r="I8873">
        <v>25.077580000000001</v>
      </c>
      <c r="J8873">
        <v>122.77370000000001</v>
      </c>
      <c r="K8873">
        <v>110.77370000000001</v>
      </c>
      <c r="L8873">
        <v>51.81071</v>
      </c>
      <c r="M8873">
        <v>19.015529999999998</v>
      </c>
      <c r="N8873">
        <v>29.707190000000001</v>
      </c>
      <c r="O8873">
        <v>6.99</v>
      </c>
      <c r="P8873">
        <v>0.53342000000000001</v>
      </c>
      <c r="Q8873">
        <v>2.7136800000000001</v>
      </c>
      <c r="R8873">
        <v>3.1700000000000001E-3</v>
      </c>
      <c r="S8873">
        <v>12</v>
      </c>
    </row>
    <row r="8874" spans="1:19" hidden="1" x14ac:dyDescent="0.3">
      <c r="A8874" s="1" t="s">
        <v>10</v>
      </c>
      <c r="B8874" s="1" t="s">
        <v>16</v>
      </c>
      <c r="C8874">
        <v>1</v>
      </c>
      <c r="D8874" s="2">
        <v>37654</v>
      </c>
      <c r="E8874">
        <v>4.7742100000000001</v>
      </c>
      <c r="F8874">
        <v>9.1579899999999999</v>
      </c>
      <c r="G8874">
        <v>10</v>
      </c>
      <c r="H8874">
        <v>10</v>
      </c>
      <c r="I8874">
        <v>8.8063000000000002</v>
      </c>
      <c r="J8874">
        <v>24.124189999999999</v>
      </c>
      <c r="K8874">
        <v>12.12419</v>
      </c>
      <c r="L8874">
        <v>7.9604799999999996</v>
      </c>
      <c r="M8874">
        <v>0.30403999999999998</v>
      </c>
      <c r="N8874">
        <v>2.7441</v>
      </c>
      <c r="O8874">
        <v>0.89200000000000002</v>
      </c>
      <c r="P8874">
        <v>1.5599999999999999E-2</v>
      </c>
      <c r="Q8874">
        <v>0.20598</v>
      </c>
      <c r="R8874">
        <v>2E-3</v>
      </c>
      <c r="S8874">
        <v>12</v>
      </c>
    </row>
    <row r="8875" spans="1:19" hidden="1" x14ac:dyDescent="0.3">
      <c r="A8875" s="1" t="s">
        <v>10</v>
      </c>
      <c r="B8875" s="1" t="s">
        <v>16</v>
      </c>
      <c r="C8875">
        <v>1</v>
      </c>
      <c r="D8875" s="2">
        <v>37657</v>
      </c>
      <c r="E8875">
        <v>4.1627099999999997</v>
      </c>
      <c r="F8875">
        <v>7.7778700000000001</v>
      </c>
      <c r="G8875">
        <v>10</v>
      </c>
      <c r="H8875">
        <v>10</v>
      </c>
      <c r="I8875">
        <v>8.2604299999999995</v>
      </c>
      <c r="J8875">
        <v>22.84262</v>
      </c>
      <c r="K8875">
        <v>10.84262</v>
      </c>
      <c r="L8875">
        <v>6.2388500000000002</v>
      </c>
      <c r="M8875">
        <v>0.89870000000000005</v>
      </c>
      <c r="N8875">
        <v>1.6250599999999999</v>
      </c>
      <c r="O8875">
        <v>0.82599999999999996</v>
      </c>
      <c r="P8875">
        <v>0.10241</v>
      </c>
      <c r="Q8875">
        <v>1.1496599999999999</v>
      </c>
      <c r="R8875">
        <v>1.9499999999999999E-3</v>
      </c>
      <c r="S8875">
        <v>12</v>
      </c>
    </row>
    <row r="8876" spans="1:19" hidden="1" x14ac:dyDescent="0.3">
      <c r="A8876" s="1" t="s">
        <v>10</v>
      </c>
      <c r="B8876" s="1" t="s">
        <v>16</v>
      </c>
      <c r="C8876">
        <v>1</v>
      </c>
      <c r="D8876" s="2">
        <v>37660</v>
      </c>
      <c r="E8876">
        <v>8.1670499999999997</v>
      </c>
      <c r="F8876">
        <v>26.034770000000002</v>
      </c>
      <c r="G8876">
        <v>50</v>
      </c>
      <c r="H8876">
        <v>90</v>
      </c>
      <c r="I8876">
        <v>15.40039</v>
      </c>
      <c r="J8876">
        <v>46.6477</v>
      </c>
      <c r="K8876">
        <v>34.6477</v>
      </c>
      <c r="L8876">
        <v>17.00197</v>
      </c>
      <c r="M8876">
        <v>6.0436699999999997</v>
      </c>
      <c r="N8876">
        <v>6.5105300000000002</v>
      </c>
      <c r="O8876">
        <v>4.0220000000000002</v>
      </c>
      <c r="P8876">
        <v>0.20108000000000001</v>
      </c>
      <c r="Q8876">
        <v>0.86609999999999998</v>
      </c>
      <c r="R8876">
        <v>2.3400000000000001E-3</v>
      </c>
      <c r="S8876">
        <v>12</v>
      </c>
    </row>
    <row r="8877" spans="1:19" hidden="1" x14ac:dyDescent="0.3">
      <c r="A8877" s="1" t="s">
        <v>10</v>
      </c>
      <c r="B8877" s="1" t="s">
        <v>16</v>
      </c>
      <c r="C8877">
        <v>1</v>
      </c>
      <c r="D8877" s="2">
        <v>37663</v>
      </c>
      <c r="E8877">
        <v>7.5733100000000002</v>
      </c>
      <c r="F8877">
        <v>29.95646</v>
      </c>
      <c r="G8877">
        <v>70</v>
      </c>
      <c r="H8877">
        <v>70</v>
      </c>
      <c r="I8877">
        <v>17.299949999999999</v>
      </c>
      <c r="J8877">
        <v>56.406269999999999</v>
      </c>
      <c r="K8877">
        <v>44.406269999999999</v>
      </c>
      <c r="L8877">
        <v>14.6381</v>
      </c>
      <c r="M8877">
        <v>9.4428099999999997</v>
      </c>
      <c r="N8877">
        <v>11.29706</v>
      </c>
      <c r="O8877">
        <v>6.306</v>
      </c>
      <c r="P8877">
        <v>0.21529000000000001</v>
      </c>
      <c r="Q8877">
        <v>1.6900200000000001</v>
      </c>
      <c r="R8877">
        <v>0.81699999999999995</v>
      </c>
      <c r="S8877">
        <v>12</v>
      </c>
    </row>
    <row r="8878" spans="1:19" hidden="1" x14ac:dyDescent="0.3">
      <c r="A8878" s="1" t="s">
        <v>10</v>
      </c>
      <c r="B8878" s="1" t="s">
        <v>16</v>
      </c>
      <c r="C8878">
        <v>1</v>
      </c>
      <c r="D8878" s="2">
        <v>37666</v>
      </c>
      <c r="E8878">
        <v>6.0727099999999998</v>
      </c>
      <c r="F8878">
        <v>19.613980000000002</v>
      </c>
      <c r="G8878">
        <v>50</v>
      </c>
      <c r="H8878">
        <v>50</v>
      </c>
      <c r="I8878">
        <v>14.60755</v>
      </c>
      <c r="J8878">
        <v>43.092100000000002</v>
      </c>
      <c r="K8878">
        <v>31.092099999999999</v>
      </c>
      <c r="L8878">
        <v>10.575240000000001</v>
      </c>
      <c r="M8878">
        <v>6.5726500000000003</v>
      </c>
      <c r="N8878">
        <v>6.5186900000000003</v>
      </c>
      <c r="O8878">
        <v>2.9409999999999998</v>
      </c>
      <c r="P8878">
        <v>0.16336000000000001</v>
      </c>
      <c r="Q8878">
        <v>2.3190599999999999</v>
      </c>
      <c r="R8878">
        <v>2.0021</v>
      </c>
      <c r="S8878">
        <v>12</v>
      </c>
    </row>
    <row r="8879" spans="1:19" hidden="1" x14ac:dyDescent="0.3">
      <c r="A8879" s="1" t="s">
        <v>10</v>
      </c>
      <c r="B8879" s="1" t="s">
        <v>16</v>
      </c>
      <c r="C8879">
        <v>1</v>
      </c>
      <c r="D8879" s="2">
        <v>37669</v>
      </c>
      <c r="E8879">
        <v>5.48482</v>
      </c>
      <c r="F8879">
        <v>18.426780000000001</v>
      </c>
      <c r="G8879">
        <v>50</v>
      </c>
      <c r="H8879">
        <v>30</v>
      </c>
      <c r="I8879">
        <v>14.735580000000001</v>
      </c>
      <c r="J8879">
        <v>43.647359999999999</v>
      </c>
      <c r="K8879">
        <v>31.647359999999999</v>
      </c>
      <c r="L8879">
        <v>8.5322399999999998</v>
      </c>
      <c r="M8879">
        <v>4.8109700000000002</v>
      </c>
      <c r="N8879">
        <v>9.8361400000000003</v>
      </c>
      <c r="O8879">
        <v>4.2990000000000004</v>
      </c>
      <c r="P8879">
        <v>0.26377</v>
      </c>
      <c r="Q8879">
        <v>2.3540399999999999</v>
      </c>
      <c r="R8879">
        <v>1.55121</v>
      </c>
      <c r="S8879">
        <v>12</v>
      </c>
    </row>
    <row r="8880" spans="1:19" hidden="1" x14ac:dyDescent="0.3">
      <c r="A8880" s="1" t="s">
        <v>10</v>
      </c>
      <c r="B8880" s="1" t="s">
        <v>16</v>
      </c>
      <c r="C8880">
        <v>1</v>
      </c>
      <c r="D8880" s="2">
        <v>37672</v>
      </c>
      <c r="E8880">
        <v>10.31302</v>
      </c>
      <c r="F8880">
        <v>46.981549999999999</v>
      </c>
      <c r="G8880">
        <v>90</v>
      </c>
      <c r="H8880">
        <v>90</v>
      </c>
      <c r="I8880">
        <v>19.880690000000001</v>
      </c>
      <c r="J8880">
        <v>73.014200000000002</v>
      </c>
      <c r="K8880">
        <v>61.014200000000002</v>
      </c>
      <c r="L8880">
        <v>36.71152</v>
      </c>
      <c r="M8880">
        <v>5.8782100000000002</v>
      </c>
      <c r="N8880">
        <v>10.7074</v>
      </c>
      <c r="O8880">
        <v>5.8529999999999998</v>
      </c>
      <c r="P8880">
        <v>0.44769999999999999</v>
      </c>
      <c r="Q8880">
        <v>1.41378</v>
      </c>
      <c r="R8880">
        <v>2.5899999999999999E-3</v>
      </c>
      <c r="S8880">
        <v>12</v>
      </c>
    </row>
    <row r="8881" spans="1:19" hidden="1" x14ac:dyDescent="0.3">
      <c r="A8881" s="1" t="s">
        <v>10</v>
      </c>
      <c r="B8881" s="1" t="s">
        <v>16</v>
      </c>
      <c r="C8881">
        <v>1</v>
      </c>
      <c r="D8881" s="2">
        <v>37675</v>
      </c>
      <c r="E8881">
        <v>6.2036800000000003</v>
      </c>
      <c r="F8881">
        <v>13.95295</v>
      </c>
      <c r="G8881">
        <v>10</v>
      </c>
      <c r="H8881">
        <v>50</v>
      </c>
      <c r="I8881">
        <v>11.04748</v>
      </c>
      <c r="J8881">
        <v>30.184619999999999</v>
      </c>
      <c r="K8881">
        <v>18.184619999999999</v>
      </c>
      <c r="L8881">
        <v>11.042439999999999</v>
      </c>
      <c r="M8881">
        <v>0.79425000000000001</v>
      </c>
      <c r="N8881">
        <v>3.9722400000000002</v>
      </c>
      <c r="O8881">
        <v>2.222</v>
      </c>
      <c r="P8881">
        <v>1.839E-2</v>
      </c>
      <c r="Q8881">
        <v>0.13325999999999999</v>
      </c>
      <c r="R8881">
        <v>2.0400000000000001E-3</v>
      </c>
      <c r="S8881">
        <v>12</v>
      </c>
    </row>
    <row r="8882" spans="1:19" hidden="1" x14ac:dyDescent="0.3">
      <c r="A8882" s="1" t="s">
        <v>10</v>
      </c>
      <c r="B8882" s="1" t="s">
        <v>16</v>
      </c>
      <c r="C8882">
        <v>1</v>
      </c>
      <c r="D8882" s="2">
        <v>37678</v>
      </c>
      <c r="E8882">
        <v>7.7328200000000002</v>
      </c>
      <c r="F8882">
        <v>30.17388</v>
      </c>
      <c r="G8882">
        <v>70</v>
      </c>
      <c r="H8882">
        <v>70</v>
      </c>
      <c r="I8882">
        <v>17.233509999999999</v>
      </c>
      <c r="J8882">
        <v>56.032760000000003</v>
      </c>
      <c r="K8882">
        <v>44.032760000000003</v>
      </c>
      <c r="L8882">
        <v>20.121089999999999</v>
      </c>
      <c r="M8882">
        <v>4.3509000000000002</v>
      </c>
      <c r="N8882">
        <v>12.06503</v>
      </c>
      <c r="O8882">
        <v>5.2080000000000002</v>
      </c>
      <c r="P8882">
        <v>0.33327000000000001</v>
      </c>
      <c r="Q8882">
        <v>1.95198</v>
      </c>
      <c r="R8882">
        <v>2.49E-3</v>
      </c>
      <c r="S8882">
        <v>12</v>
      </c>
    </row>
    <row r="8883" spans="1:19" hidden="1" x14ac:dyDescent="0.3">
      <c r="A8883" s="1" t="s">
        <v>10</v>
      </c>
      <c r="B8883" s="1" t="s">
        <v>16</v>
      </c>
      <c r="C8883">
        <v>1</v>
      </c>
      <c r="D8883" s="2">
        <v>37681</v>
      </c>
      <c r="E8883">
        <v>9.1305599999999991</v>
      </c>
      <c r="F8883">
        <v>56.052309999999999</v>
      </c>
      <c r="G8883">
        <v>90</v>
      </c>
      <c r="H8883">
        <v>90</v>
      </c>
      <c r="I8883">
        <v>22.366879999999998</v>
      </c>
      <c r="J8883">
        <v>93.622749999999996</v>
      </c>
      <c r="K8883">
        <v>81.622749999999996</v>
      </c>
      <c r="L8883">
        <v>43.415239999999997</v>
      </c>
      <c r="M8883">
        <v>8.7891700000000004</v>
      </c>
      <c r="N8883">
        <v>18.26953</v>
      </c>
      <c r="O8883">
        <v>7.726</v>
      </c>
      <c r="P8883">
        <v>0.57116999999999996</v>
      </c>
      <c r="Q8883">
        <v>2.8486799999999999</v>
      </c>
      <c r="R8883">
        <v>2.96E-3</v>
      </c>
      <c r="S8883">
        <v>12</v>
      </c>
    </row>
    <row r="8884" spans="1:19" hidden="1" x14ac:dyDescent="0.3">
      <c r="A8884" s="1" t="s">
        <v>10</v>
      </c>
      <c r="B8884" s="1" t="s">
        <v>16</v>
      </c>
      <c r="C8884">
        <v>1</v>
      </c>
      <c r="D8884" s="2">
        <v>37684</v>
      </c>
      <c r="E8884">
        <v>8.1283700000000003</v>
      </c>
      <c r="F8884">
        <v>32.980739999999997</v>
      </c>
      <c r="G8884">
        <v>70</v>
      </c>
      <c r="H8884">
        <v>70</v>
      </c>
      <c r="I8884">
        <v>17.796029999999998</v>
      </c>
      <c r="J8884">
        <v>59.274999999999999</v>
      </c>
      <c r="K8884">
        <v>47.274999999999999</v>
      </c>
      <c r="L8884">
        <v>18.117940000000001</v>
      </c>
      <c r="M8884">
        <v>8.0253200000000007</v>
      </c>
      <c r="N8884">
        <v>11.4847</v>
      </c>
      <c r="O8884">
        <v>7.2009999999999996</v>
      </c>
      <c r="P8884">
        <v>0.32541999999999999</v>
      </c>
      <c r="Q8884">
        <v>2.1180599999999998</v>
      </c>
      <c r="R8884">
        <v>2.5600000000000002E-3</v>
      </c>
      <c r="S8884">
        <v>12</v>
      </c>
    </row>
    <row r="8885" spans="1:19" hidden="1" x14ac:dyDescent="0.3">
      <c r="A8885" s="1" t="s">
        <v>10</v>
      </c>
      <c r="B8885" s="1" t="s">
        <v>16</v>
      </c>
      <c r="C8885">
        <v>1</v>
      </c>
      <c r="D8885" s="2">
        <v>37687</v>
      </c>
      <c r="E8885">
        <v>7.3414900000000003</v>
      </c>
      <c r="F8885">
        <v>23.475719999999999</v>
      </c>
      <c r="G8885">
        <v>50</v>
      </c>
      <c r="H8885">
        <v>70</v>
      </c>
      <c r="I8885">
        <v>15.07142</v>
      </c>
      <c r="J8885">
        <v>45.138120000000001</v>
      </c>
      <c r="K8885">
        <v>33.138120000000001</v>
      </c>
      <c r="L8885">
        <v>14.96665</v>
      </c>
      <c r="M8885">
        <v>5.4046799999999999</v>
      </c>
      <c r="N8885">
        <v>6.41784</v>
      </c>
      <c r="O8885">
        <v>3.7269999999999999</v>
      </c>
      <c r="P8885">
        <v>0.22541</v>
      </c>
      <c r="Q8885">
        <v>2.39412</v>
      </c>
      <c r="R8885">
        <v>2.4099999999999998E-3</v>
      </c>
      <c r="S8885">
        <v>12</v>
      </c>
    </row>
    <row r="8886" spans="1:19" hidden="1" x14ac:dyDescent="0.3">
      <c r="A8886" s="1" t="s">
        <v>10</v>
      </c>
      <c r="B8886" s="1" t="s">
        <v>16</v>
      </c>
      <c r="C8886">
        <v>1</v>
      </c>
      <c r="D8886" s="2">
        <v>37690</v>
      </c>
      <c r="E8886">
        <v>7.8391700000000002</v>
      </c>
      <c r="F8886">
        <v>25.864550000000001</v>
      </c>
      <c r="G8886">
        <v>50</v>
      </c>
      <c r="H8886">
        <v>70</v>
      </c>
      <c r="I8886">
        <v>15.60223</v>
      </c>
      <c r="J8886">
        <v>47.598820000000003</v>
      </c>
      <c r="K8886">
        <v>35.598820000000003</v>
      </c>
      <c r="L8886">
        <v>19.075939999999999</v>
      </c>
      <c r="M8886">
        <v>3.5625100000000001</v>
      </c>
      <c r="N8886">
        <v>7.1735899999999999</v>
      </c>
      <c r="O8886">
        <v>3.6230000000000002</v>
      </c>
      <c r="P8886">
        <v>0.28564000000000001</v>
      </c>
      <c r="Q8886">
        <v>1.8757200000000001</v>
      </c>
      <c r="R8886">
        <v>2.4099999999999998E-3</v>
      </c>
      <c r="S8886">
        <v>12</v>
      </c>
    </row>
    <row r="8887" spans="1:19" hidden="1" x14ac:dyDescent="0.3">
      <c r="A8887" s="1" t="s">
        <v>10</v>
      </c>
      <c r="B8887" s="1" t="s">
        <v>16</v>
      </c>
      <c r="C8887">
        <v>1</v>
      </c>
      <c r="D8887" s="2">
        <v>37693</v>
      </c>
      <c r="E8887">
        <v>6.9832999999999998</v>
      </c>
      <c r="F8887">
        <v>19.292349999999999</v>
      </c>
      <c r="G8887">
        <v>30</v>
      </c>
      <c r="H8887">
        <v>70</v>
      </c>
      <c r="I8887">
        <v>13.45115</v>
      </c>
      <c r="J8887">
        <v>38.386270000000003</v>
      </c>
      <c r="K8887">
        <v>26.38627</v>
      </c>
      <c r="L8887">
        <v>11.37936</v>
      </c>
      <c r="M8887">
        <v>6.3117400000000004</v>
      </c>
      <c r="N8887">
        <v>4.3570500000000001</v>
      </c>
      <c r="O8887">
        <v>2.6869999999999998</v>
      </c>
      <c r="P8887">
        <v>0.26380999999999999</v>
      </c>
      <c r="Q8887">
        <v>1.38504</v>
      </c>
      <c r="R8887">
        <v>2.2699999999999999E-3</v>
      </c>
      <c r="S8887">
        <v>12</v>
      </c>
    </row>
    <row r="8888" spans="1:19" hidden="1" x14ac:dyDescent="0.3">
      <c r="A8888" s="1" t="s">
        <v>10</v>
      </c>
      <c r="B8888" s="1" t="s">
        <v>16</v>
      </c>
      <c r="C8888">
        <v>1</v>
      </c>
      <c r="D8888" s="2">
        <v>37696</v>
      </c>
      <c r="E8888">
        <v>7.8102499999999999</v>
      </c>
      <c r="F8888">
        <v>57.294310000000003</v>
      </c>
      <c r="G8888">
        <v>90</v>
      </c>
      <c r="H8888">
        <v>70</v>
      </c>
      <c r="I8888">
        <v>23.579879999999999</v>
      </c>
      <c r="J8888">
        <v>105.69665999999999</v>
      </c>
      <c r="K8888">
        <v>93.696659999999994</v>
      </c>
      <c r="L8888">
        <v>45.349130000000002</v>
      </c>
      <c r="M8888">
        <v>9.9501899999999992</v>
      </c>
      <c r="N8888">
        <v>28.949660000000002</v>
      </c>
      <c r="O8888">
        <v>6.7039999999999997</v>
      </c>
      <c r="P8888">
        <v>0.41766999999999999</v>
      </c>
      <c r="Q8888">
        <v>2.3229000000000002</v>
      </c>
      <c r="R8888">
        <v>3.0999999999999999E-3</v>
      </c>
      <c r="S8888">
        <v>12</v>
      </c>
    </row>
    <row r="8889" spans="1:19" hidden="1" x14ac:dyDescent="0.3">
      <c r="A8889" s="1" t="s">
        <v>10</v>
      </c>
      <c r="B8889" s="1" t="s">
        <v>16</v>
      </c>
      <c r="C8889">
        <v>1</v>
      </c>
      <c r="D8889" s="2">
        <v>37699</v>
      </c>
      <c r="E8889">
        <v>5.22133</v>
      </c>
      <c r="F8889">
        <v>11.59423</v>
      </c>
      <c r="G8889">
        <v>10</v>
      </c>
      <c r="H8889">
        <v>30</v>
      </c>
      <c r="I8889">
        <v>10.474880000000001</v>
      </c>
      <c r="J8889">
        <v>28.504829999999998</v>
      </c>
      <c r="K8889">
        <v>16.504829999999998</v>
      </c>
      <c r="L8889">
        <v>8.3396399999999993</v>
      </c>
      <c r="M8889">
        <v>2.51633</v>
      </c>
      <c r="N8889">
        <v>2.3492199999999999</v>
      </c>
      <c r="O8889">
        <v>1.1870000000000001</v>
      </c>
      <c r="P8889">
        <v>0.22731000000000001</v>
      </c>
      <c r="Q8889">
        <v>1.8831599999999999</v>
      </c>
      <c r="R8889">
        <v>2.1700000000000001E-3</v>
      </c>
      <c r="S8889">
        <v>12</v>
      </c>
    </row>
    <row r="8890" spans="1:19" hidden="1" x14ac:dyDescent="0.3">
      <c r="A8890" s="1" t="s">
        <v>10</v>
      </c>
      <c r="B8890" s="1" t="s">
        <v>16</v>
      </c>
      <c r="C8890">
        <v>1</v>
      </c>
      <c r="D8890" s="2">
        <v>37702</v>
      </c>
      <c r="E8890">
        <v>6.8648300000000004</v>
      </c>
      <c r="F8890">
        <v>25.554559999999999</v>
      </c>
      <c r="G8890">
        <v>70</v>
      </c>
      <c r="H8890">
        <v>70</v>
      </c>
      <c r="I8890">
        <v>16.380870000000002</v>
      </c>
      <c r="J8890">
        <v>51.453150000000001</v>
      </c>
      <c r="K8890">
        <v>39.453150000000001</v>
      </c>
      <c r="L8890">
        <v>13.01276</v>
      </c>
      <c r="M8890">
        <v>6.0797100000000004</v>
      </c>
      <c r="N8890">
        <v>12.97438</v>
      </c>
      <c r="O8890">
        <v>5.7069999999999999</v>
      </c>
      <c r="P8890">
        <v>3.9620000000000002E-2</v>
      </c>
      <c r="Q8890">
        <v>0.80411999999999995</v>
      </c>
      <c r="R8890">
        <v>0.83555000000000001</v>
      </c>
      <c r="S8890">
        <v>12</v>
      </c>
    </row>
    <row r="8891" spans="1:19" hidden="1" x14ac:dyDescent="0.3">
      <c r="A8891" s="1" t="s">
        <v>10</v>
      </c>
      <c r="B8891" s="1" t="s">
        <v>16</v>
      </c>
      <c r="C8891">
        <v>1</v>
      </c>
      <c r="D8891" s="2">
        <v>37705</v>
      </c>
      <c r="E8891">
        <v>13.45703</v>
      </c>
      <c r="F8891">
        <v>65.664919999999995</v>
      </c>
      <c r="G8891">
        <v>90</v>
      </c>
      <c r="H8891">
        <v>90</v>
      </c>
      <c r="I8891">
        <v>21.83567</v>
      </c>
      <c r="J8891">
        <v>88.779150000000001</v>
      </c>
      <c r="K8891">
        <v>76.779150000000001</v>
      </c>
      <c r="L8891">
        <v>61.786029999999997</v>
      </c>
      <c r="M8891">
        <v>6.9588900000000002</v>
      </c>
      <c r="N8891">
        <v>3.6663299999999999</v>
      </c>
      <c r="O8891">
        <v>1.9</v>
      </c>
      <c r="P8891">
        <v>0.38838</v>
      </c>
      <c r="Q8891">
        <v>2.0767199999999999</v>
      </c>
      <c r="R8891">
        <v>2.81E-3</v>
      </c>
      <c r="S8891">
        <v>12</v>
      </c>
    </row>
    <row r="8892" spans="1:19" hidden="1" x14ac:dyDescent="0.3">
      <c r="A8892" s="1" t="s">
        <v>10</v>
      </c>
      <c r="B8892" s="1" t="s">
        <v>16</v>
      </c>
      <c r="C8892">
        <v>1</v>
      </c>
      <c r="D8892" s="2">
        <v>37708</v>
      </c>
      <c r="E8892">
        <v>9.5822400000000005</v>
      </c>
      <c r="F8892">
        <v>38.27093</v>
      </c>
      <c r="G8892">
        <v>70</v>
      </c>
      <c r="H8892">
        <v>90</v>
      </c>
      <c r="I8892">
        <v>18.259219999999999</v>
      </c>
      <c r="J8892">
        <v>62.085140000000003</v>
      </c>
      <c r="K8892">
        <v>50.085140000000003</v>
      </c>
      <c r="L8892">
        <v>31.470600000000001</v>
      </c>
      <c r="M8892">
        <v>3.8864999999999998</v>
      </c>
      <c r="N8892">
        <v>8.4986099999999993</v>
      </c>
      <c r="O8892">
        <v>3.976</v>
      </c>
      <c r="P8892">
        <v>0.35442000000000001</v>
      </c>
      <c r="Q8892">
        <v>1.8962399999999999</v>
      </c>
      <c r="R8892">
        <v>2.7599999999999999E-3</v>
      </c>
      <c r="S8892">
        <v>12</v>
      </c>
    </row>
    <row r="8893" spans="1:19" hidden="1" x14ac:dyDescent="0.3">
      <c r="A8893" s="1" t="s">
        <v>10</v>
      </c>
      <c r="B8893" s="1" t="s">
        <v>16</v>
      </c>
      <c r="C8893">
        <v>1</v>
      </c>
      <c r="D8893" s="2">
        <v>37711</v>
      </c>
      <c r="E8893">
        <v>7.0962699999999996</v>
      </c>
      <c r="F8893">
        <v>16.442299999999999</v>
      </c>
      <c r="G8893">
        <v>30</v>
      </c>
      <c r="H8893">
        <v>70</v>
      </c>
      <c r="I8893">
        <v>11.74207</v>
      </c>
      <c r="J8893">
        <v>32.35575</v>
      </c>
      <c r="K8893">
        <v>20.35575</v>
      </c>
      <c r="L8893">
        <v>14.9398</v>
      </c>
      <c r="M8893">
        <v>0.81908999999999998</v>
      </c>
      <c r="N8893">
        <v>2.3591500000000001</v>
      </c>
      <c r="O8893">
        <v>1.389</v>
      </c>
      <c r="P8893">
        <v>0.22882</v>
      </c>
      <c r="Q8893">
        <v>0.61763999999999997</v>
      </c>
      <c r="R8893">
        <v>2.2699999999999999E-3</v>
      </c>
      <c r="S8893">
        <v>12</v>
      </c>
    </row>
    <row r="8894" spans="1:19" hidden="1" x14ac:dyDescent="0.3">
      <c r="A8894" s="1" t="s">
        <v>10</v>
      </c>
      <c r="B8894" s="1" t="s">
        <v>16</v>
      </c>
      <c r="C8894">
        <v>1</v>
      </c>
      <c r="D8894" s="2">
        <v>37714</v>
      </c>
      <c r="E8894">
        <v>11.254</v>
      </c>
      <c r="F8894">
        <v>60.077910000000003</v>
      </c>
      <c r="G8894">
        <v>90</v>
      </c>
      <c r="H8894">
        <v>90</v>
      </c>
      <c r="I8894">
        <v>21.853929999999998</v>
      </c>
      <c r="J8894">
        <v>88.941400000000002</v>
      </c>
      <c r="K8894">
        <v>76.941400000000002</v>
      </c>
      <c r="L8894">
        <v>37.249809999999997</v>
      </c>
      <c r="M8894">
        <v>21.660889999999998</v>
      </c>
      <c r="N8894">
        <v>10.04242</v>
      </c>
      <c r="O8894">
        <v>6.077</v>
      </c>
      <c r="P8894">
        <v>0.34482000000000002</v>
      </c>
      <c r="Q8894">
        <v>1.5633600000000001</v>
      </c>
      <c r="R8894">
        <v>3.0999999999999999E-3</v>
      </c>
      <c r="S8894">
        <v>12</v>
      </c>
    </row>
    <row r="8895" spans="1:19" hidden="1" x14ac:dyDescent="0.3">
      <c r="A8895" s="1" t="s">
        <v>10</v>
      </c>
      <c r="B8895" s="1" t="s">
        <v>16</v>
      </c>
      <c r="C8895">
        <v>1</v>
      </c>
      <c r="D8895" s="2">
        <v>37717</v>
      </c>
      <c r="E8895">
        <v>7.6454700000000004</v>
      </c>
      <c r="F8895">
        <v>20.208939999999998</v>
      </c>
      <c r="G8895">
        <v>30</v>
      </c>
      <c r="H8895">
        <v>70</v>
      </c>
      <c r="I8895">
        <v>13.300470000000001</v>
      </c>
      <c r="J8895">
        <v>37.81221</v>
      </c>
      <c r="K8895">
        <v>25.81221</v>
      </c>
      <c r="L8895">
        <v>16.55611</v>
      </c>
      <c r="M8895">
        <v>2.74255</v>
      </c>
      <c r="N8895">
        <v>3.76681</v>
      </c>
      <c r="O8895">
        <v>1.7949999999999999</v>
      </c>
      <c r="P8895">
        <v>0.23419999999999999</v>
      </c>
      <c r="Q8895">
        <v>0.71489999999999998</v>
      </c>
      <c r="R8895">
        <v>2.64E-3</v>
      </c>
      <c r="S8895">
        <v>12</v>
      </c>
    </row>
    <row r="8896" spans="1:19" hidden="1" x14ac:dyDescent="0.3">
      <c r="A8896" s="1" t="s">
        <v>10</v>
      </c>
      <c r="B8896" s="1" t="s">
        <v>16</v>
      </c>
      <c r="C8896">
        <v>1</v>
      </c>
      <c r="D8896" s="2">
        <v>37720</v>
      </c>
      <c r="E8896">
        <v>6.8324400000000001</v>
      </c>
      <c r="F8896">
        <v>25.243559999999999</v>
      </c>
      <c r="G8896">
        <v>50</v>
      </c>
      <c r="H8896">
        <v>70</v>
      </c>
      <c r="I8896">
        <v>16.291350000000001</v>
      </c>
      <c r="J8896">
        <v>50.994630000000001</v>
      </c>
      <c r="K8896">
        <v>38.994630000000001</v>
      </c>
      <c r="L8896">
        <v>15.39555</v>
      </c>
      <c r="M8896">
        <v>4.7853300000000001</v>
      </c>
      <c r="N8896">
        <v>10.453760000000001</v>
      </c>
      <c r="O8896">
        <v>4.55</v>
      </c>
      <c r="P8896">
        <v>0.43725999999999998</v>
      </c>
      <c r="Q8896">
        <v>3.3698399999999999</v>
      </c>
      <c r="R8896">
        <v>2.8999999999999998E-3</v>
      </c>
      <c r="S8896">
        <v>12</v>
      </c>
    </row>
    <row r="8897" spans="1:19" hidden="1" x14ac:dyDescent="0.3">
      <c r="A8897" s="1" t="s">
        <v>10</v>
      </c>
      <c r="B8897" s="1" t="s">
        <v>16</v>
      </c>
      <c r="C8897">
        <v>1</v>
      </c>
      <c r="D8897" s="2">
        <v>37723</v>
      </c>
      <c r="E8897">
        <v>6.6469300000000002</v>
      </c>
      <c r="F8897">
        <v>22.20581</v>
      </c>
      <c r="G8897">
        <v>50</v>
      </c>
      <c r="H8897">
        <v>50</v>
      </c>
      <c r="I8897">
        <v>15.20204</v>
      </c>
      <c r="J8897">
        <v>45.731589999999997</v>
      </c>
      <c r="K8897">
        <v>33.731589999999997</v>
      </c>
      <c r="L8897">
        <v>15.14077</v>
      </c>
      <c r="M8897">
        <v>4.15388</v>
      </c>
      <c r="N8897">
        <v>7.2189399999999999</v>
      </c>
      <c r="O8897">
        <v>3.0619999999999998</v>
      </c>
      <c r="P8897">
        <v>0.32475999999999999</v>
      </c>
      <c r="Q8897">
        <v>2.2606199999999999</v>
      </c>
      <c r="R8897">
        <v>1.5706100000000001</v>
      </c>
      <c r="S8897">
        <v>12</v>
      </c>
    </row>
    <row r="8898" spans="1:19" hidden="1" x14ac:dyDescent="0.3">
      <c r="A8898" s="1" t="s">
        <v>10</v>
      </c>
      <c r="B8898" s="1" t="s">
        <v>16</v>
      </c>
      <c r="C8898">
        <v>1</v>
      </c>
      <c r="D8898" s="2">
        <v>37726</v>
      </c>
      <c r="E8898">
        <v>5.6618500000000003</v>
      </c>
      <c r="F8898">
        <v>31.412050000000001</v>
      </c>
      <c r="G8898">
        <v>90</v>
      </c>
      <c r="H8898">
        <v>30</v>
      </c>
      <c r="I8898">
        <v>19.83212</v>
      </c>
      <c r="J8898">
        <v>72.660420000000002</v>
      </c>
      <c r="K8898">
        <v>60.660420000000002</v>
      </c>
      <c r="L8898">
        <v>13.063359999999999</v>
      </c>
      <c r="M8898">
        <v>14.697929999999999</v>
      </c>
      <c r="N8898">
        <v>19.76173</v>
      </c>
      <c r="O8898">
        <v>5.0350000000000001</v>
      </c>
      <c r="P8898">
        <v>1.3290299999999999</v>
      </c>
      <c r="Q8898">
        <v>5.8570200000000003</v>
      </c>
      <c r="R8898">
        <v>0.91635999999999995</v>
      </c>
      <c r="S8898">
        <v>12</v>
      </c>
    </row>
    <row r="8899" spans="1:19" hidden="1" x14ac:dyDescent="0.3">
      <c r="A8899" s="1" t="s">
        <v>10</v>
      </c>
      <c r="B8899" s="1" t="s">
        <v>16</v>
      </c>
      <c r="C8899">
        <v>1</v>
      </c>
      <c r="D8899" s="2">
        <v>37729</v>
      </c>
      <c r="E8899">
        <v>5.6717500000000003</v>
      </c>
      <c r="F8899">
        <v>16.304290000000002</v>
      </c>
      <c r="G8899">
        <v>30</v>
      </c>
      <c r="H8899">
        <v>30</v>
      </c>
      <c r="I8899">
        <v>13.2615</v>
      </c>
      <c r="J8899">
        <v>37.665149999999997</v>
      </c>
      <c r="K8899">
        <v>25.665150000000001</v>
      </c>
      <c r="L8899">
        <v>11.130380000000001</v>
      </c>
      <c r="M8899">
        <v>2.4436800000000001</v>
      </c>
      <c r="N8899">
        <v>5.1876100000000003</v>
      </c>
      <c r="O8899">
        <v>2.7010000000000001</v>
      </c>
      <c r="P8899">
        <v>0.1628</v>
      </c>
      <c r="Q8899">
        <v>2.4700799999999998</v>
      </c>
      <c r="R8899">
        <v>1.5696000000000001</v>
      </c>
      <c r="S8899">
        <v>12</v>
      </c>
    </row>
    <row r="8900" spans="1:19" hidden="1" x14ac:dyDescent="0.3">
      <c r="A8900" s="1" t="s">
        <v>10</v>
      </c>
      <c r="B8900" s="1" t="s">
        <v>16</v>
      </c>
      <c r="C8900">
        <v>1</v>
      </c>
      <c r="D8900" s="2">
        <v>37732</v>
      </c>
      <c r="E8900">
        <v>5.7532199999999998</v>
      </c>
      <c r="F8900">
        <v>16.637129999999999</v>
      </c>
      <c r="G8900">
        <v>30</v>
      </c>
      <c r="H8900">
        <v>50</v>
      </c>
      <c r="I8900">
        <v>13.357849999999999</v>
      </c>
      <c r="J8900">
        <v>38.029809999999998</v>
      </c>
      <c r="K8900">
        <v>26.029810000000001</v>
      </c>
      <c r="L8900">
        <v>11.75117</v>
      </c>
      <c r="M8900">
        <v>3.8656100000000002</v>
      </c>
      <c r="N8900">
        <v>3.8363</v>
      </c>
      <c r="O8900">
        <v>1.5860000000000001</v>
      </c>
      <c r="P8900">
        <v>0.22799</v>
      </c>
      <c r="Q8900">
        <v>2.6110199999999999</v>
      </c>
      <c r="R8900">
        <v>2.1517200000000001</v>
      </c>
      <c r="S8900">
        <v>12</v>
      </c>
    </row>
    <row r="8901" spans="1:19" hidden="1" x14ac:dyDescent="0.3">
      <c r="A8901" s="1" t="s">
        <v>10</v>
      </c>
      <c r="B8901" s="1" t="s">
        <v>16</v>
      </c>
      <c r="C8901">
        <v>1</v>
      </c>
      <c r="D8901" s="2">
        <v>37735</v>
      </c>
      <c r="E8901">
        <v>2.17326</v>
      </c>
      <c r="F8901">
        <v>3.46136</v>
      </c>
      <c r="G8901">
        <v>10</v>
      </c>
      <c r="H8901">
        <v>10</v>
      </c>
      <c r="I8901">
        <v>5.7213000000000003</v>
      </c>
      <c r="J8901">
        <v>17.720369999999999</v>
      </c>
      <c r="K8901">
        <v>5.72037</v>
      </c>
      <c r="L8901">
        <v>1.708</v>
      </c>
      <c r="M8901">
        <v>0.30077999999999999</v>
      </c>
      <c r="N8901">
        <v>2.0785800000000001</v>
      </c>
      <c r="O8901">
        <v>1.151</v>
      </c>
      <c r="P8901">
        <v>2.4969999999999999E-2</v>
      </c>
      <c r="Q8901">
        <v>0.45485999999999999</v>
      </c>
      <c r="R8901">
        <v>2.1800000000000001E-3</v>
      </c>
      <c r="S8901">
        <v>12</v>
      </c>
    </row>
    <row r="8902" spans="1:19" hidden="1" x14ac:dyDescent="0.3">
      <c r="A8902" s="1" t="s">
        <v>10</v>
      </c>
      <c r="B8902" s="1" t="s">
        <v>16</v>
      </c>
      <c r="C8902">
        <v>1</v>
      </c>
      <c r="D8902" s="2">
        <v>37738</v>
      </c>
      <c r="E8902">
        <v>5.37026</v>
      </c>
      <c r="F8902">
        <v>11.636609999999999</v>
      </c>
      <c r="G8902">
        <v>10</v>
      </c>
      <c r="H8902">
        <v>30</v>
      </c>
      <c r="I8902">
        <v>10.29806</v>
      </c>
      <c r="J8902">
        <v>28.005220000000001</v>
      </c>
      <c r="K8902">
        <v>16.005220000000001</v>
      </c>
      <c r="L8902">
        <v>9.6825799999999997</v>
      </c>
      <c r="M8902">
        <v>0.59843000000000002</v>
      </c>
      <c r="N8902">
        <v>3.5753599999999999</v>
      </c>
      <c r="O8902">
        <v>1.3220000000000001</v>
      </c>
      <c r="P8902">
        <v>0.19098000000000001</v>
      </c>
      <c r="Q8902">
        <v>0.63341999999999998</v>
      </c>
      <c r="R8902">
        <v>2.4399999999999999E-3</v>
      </c>
      <c r="S8902">
        <v>12</v>
      </c>
    </row>
    <row r="8903" spans="1:19" hidden="1" x14ac:dyDescent="0.3">
      <c r="A8903" s="1" t="s">
        <v>10</v>
      </c>
      <c r="B8903" s="1" t="s">
        <v>16</v>
      </c>
      <c r="C8903">
        <v>1</v>
      </c>
      <c r="D8903" s="2">
        <v>37741</v>
      </c>
      <c r="E8903">
        <v>3.6543899999999998</v>
      </c>
      <c r="F8903">
        <v>8.0344700000000007</v>
      </c>
      <c r="G8903">
        <v>10</v>
      </c>
      <c r="H8903">
        <v>10</v>
      </c>
      <c r="I8903">
        <v>9.6497299999999999</v>
      </c>
      <c r="J8903">
        <v>26.247160000000001</v>
      </c>
      <c r="K8903">
        <v>14.247159999999999</v>
      </c>
      <c r="L8903">
        <v>4.8884800000000004</v>
      </c>
      <c r="M8903">
        <v>1.21827</v>
      </c>
      <c r="N8903">
        <v>4.5023299999999997</v>
      </c>
      <c r="O8903">
        <v>1.3169999999999999</v>
      </c>
      <c r="P8903">
        <v>0.29541000000000001</v>
      </c>
      <c r="Q8903">
        <v>2.01126</v>
      </c>
      <c r="R8903">
        <v>1.443E-2</v>
      </c>
      <c r="S8903">
        <v>12</v>
      </c>
    </row>
    <row r="8904" spans="1:19" hidden="1" x14ac:dyDescent="0.3">
      <c r="A8904" s="1" t="s">
        <v>10</v>
      </c>
      <c r="B8904" s="1" t="s">
        <v>16</v>
      </c>
      <c r="C8904">
        <v>1</v>
      </c>
      <c r="D8904" s="2">
        <v>37744</v>
      </c>
      <c r="E8904">
        <v>5.2294999999999998</v>
      </c>
      <c r="F8904">
        <v>11.620810000000001</v>
      </c>
      <c r="G8904">
        <v>10</v>
      </c>
      <c r="H8904">
        <v>30</v>
      </c>
      <c r="I8904">
        <v>10.485889999999999</v>
      </c>
      <c r="J8904">
        <v>28.536210000000001</v>
      </c>
      <c r="K8904">
        <v>16.536210000000001</v>
      </c>
      <c r="L8904">
        <v>9.6704600000000003</v>
      </c>
      <c r="M8904">
        <v>0.65610000000000002</v>
      </c>
      <c r="N8904">
        <v>3.60988</v>
      </c>
      <c r="O8904">
        <v>1.2330000000000001</v>
      </c>
      <c r="P8904">
        <v>0.45105000000000001</v>
      </c>
      <c r="Q8904">
        <v>0.91283999999999998</v>
      </c>
      <c r="R8904">
        <v>2.8800000000000002E-3</v>
      </c>
      <c r="S8904">
        <v>12</v>
      </c>
    </row>
    <row r="8905" spans="1:19" hidden="1" x14ac:dyDescent="0.3">
      <c r="A8905" s="1" t="s">
        <v>10</v>
      </c>
      <c r="B8905" s="1" t="s">
        <v>16</v>
      </c>
      <c r="C8905">
        <v>1</v>
      </c>
      <c r="D8905" s="2">
        <v>37747</v>
      </c>
      <c r="E8905">
        <v>5.1068899999999999</v>
      </c>
      <c r="F8905">
        <v>13.550129999999999</v>
      </c>
      <c r="G8905">
        <v>30</v>
      </c>
      <c r="H8905">
        <v>30</v>
      </c>
      <c r="I8905">
        <v>12.203060000000001</v>
      </c>
      <c r="J8905">
        <v>33.882260000000002</v>
      </c>
      <c r="K8905">
        <v>21.882259999999999</v>
      </c>
      <c r="L8905">
        <v>9.3180399999999999</v>
      </c>
      <c r="M8905">
        <v>3.04087</v>
      </c>
      <c r="N8905">
        <v>3.6340599999999998</v>
      </c>
      <c r="O8905">
        <v>1.512</v>
      </c>
      <c r="P8905">
        <v>0.31084000000000001</v>
      </c>
      <c r="Q8905">
        <v>1.9638599999999999</v>
      </c>
      <c r="R8905">
        <v>2.1025900000000002</v>
      </c>
      <c r="S8905">
        <v>12</v>
      </c>
    </row>
    <row r="8906" spans="1:19" hidden="1" x14ac:dyDescent="0.3">
      <c r="A8906" s="1" t="s">
        <v>10</v>
      </c>
      <c r="B8906" s="1" t="s">
        <v>16</v>
      </c>
      <c r="C8906">
        <v>1</v>
      </c>
      <c r="D8906" s="2">
        <v>37750</v>
      </c>
      <c r="E8906">
        <v>5.7840100000000003</v>
      </c>
      <c r="F8906">
        <v>17.100670000000001</v>
      </c>
      <c r="G8906">
        <v>30</v>
      </c>
      <c r="H8906">
        <v>50</v>
      </c>
      <c r="I8906">
        <v>13.5932</v>
      </c>
      <c r="J8906">
        <v>38.935450000000003</v>
      </c>
      <c r="K8906">
        <v>26.935449999999999</v>
      </c>
      <c r="L8906">
        <v>9.8094000000000001</v>
      </c>
      <c r="M8906">
        <v>2.66689</v>
      </c>
      <c r="N8906">
        <v>9.4244800000000009</v>
      </c>
      <c r="O8906">
        <v>3.653</v>
      </c>
      <c r="P8906">
        <v>0.11486</v>
      </c>
      <c r="Q8906">
        <v>1.2639</v>
      </c>
      <c r="R8906">
        <v>2.9299999999999999E-3</v>
      </c>
      <c r="S8906">
        <v>12</v>
      </c>
    </row>
    <row r="8907" spans="1:19" hidden="1" x14ac:dyDescent="0.3">
      <c r="A8907" s="1" t="s">
        <v>10</v>
      </c>
      <c r="B8907" s="1" t="s">
        <v>16</v>
      </c>
      <c r="C8907">
        <v>1</v>
      </c>
      <c r="D8907" s="2">
        <v>37753</v>
      </c>
      <c r="E8907">
        <v>3.62161</v>
      </c>
      <c r="F8907">
        <v>6.1750299999999996</v>
      </c>
      <c r="G8907">
        <v>10</v>
      </c>
      <c r="H8907">
        <v>10</v>
      </c>
      <c r="I8907">
        <v>7.0921500000000002</v>
      </c>
      <c r="J8907">
        <v>20.32396</v>
      </c>
      <c r="K8907">
        <v>8.3239599999999996</v>
      </c>
      <c r="L8907">
        <v>4.78322</v>
      </c>
      <c r="M8907">
        <v>0.58652000000000004</v>
      </c>
      <c r="N8907">
        <v>1.69231</v>
      </c>
      <c r="O8907">
        <v>0.876</v>
      </c>
      <c r="P8907">
        <v>2.2450000000000001E-2</v>
      </c>
      <c r="Q8907">
        <v>0.36083999999999999</v>
      </c>
      <c r="R8907">
        <v>2.6199999999999999E-3</v>
      </c>
      <c r="S8907">
        <v>12</v>
      </c>
    </row>
    <row r="8908" spans="1:19" hidden="1" x14ac:dyDescent="0.3">
      <c r="A8908" s="1" t="s">
        <v>10</v>
      </c>
      <c r="B8908" s="1" t="s">
        <v>16</v>
      </c>
      <c r="C8908">
        <v>1</v>
      </c>
      <c r="D8908" s="2">
        <v>37756</v>
      </c>
      <c r="E8908">
        <v>5.3245899999999997</v>
      </c>
      <c r="F8908">
        <v>12.326269999999999</v>
      </c>
      <c r="G8908">
        <v>10</v>
      </c>
      <c r="H8908">
        <v>30</v>
      </c>
      <c r="I8908">
        <v>10.938409999999999</v>
      </c>
      <c r="J8908">
        <v>29.857199999999999</v>
      </c>
      <c r="K8908">
        <v>17.857199999999999</v>
      </c>
      <c r="L8908">
        <v>8.4244199999999996</v>
      </c>
      <c r="M8908">
        <v>1.43</v>
      </c>
      <c r="N8908">
        <v>4.5343</v>
      </c>
      <c r="O8908">
        <v>2.294</v>
      </c>
      <c r="P8908">
        <v>5.8819999999999997E-2</v>
      </c>
      <c r="Q8908">
        <v>1.11294</v>
      </c>
      <c r="R8908">
        <v>2.7200000000000002E-3</v>
      </c>
      <c r="S8908">
        <v>12</v>
      </c>
    </row>
    <row r="8909" spans="1:19" hidden="1" x14ac:dyDescent="0.3">
      <c r="A8909" s="1" t="s">
        <v>10</v>
      </c>
      <c r="B8909" s="1" t="s">
        <v>16</v>
      </c>
      <c r="C8909">
        <v>1</v>
      </c>
      <c r="D8909" s="2">
        <v>37759</v>
      </c>
      <c r="E8909">
        <v>7.1058700000000004</v>
      </c>
      <c r="F8909">
        <v>26.528890000000001</v>
      </c>
      <c r="G8909">
        <v>70</v>
      </c>
      <c r="H8909">
        <v>70</v>
      </c>
      <c r="I8909">
        <v>16.516549999999999</v>
      </c>
      <c r="J8909">
        <v>52.15607</v>
      </c>
      <c r="K8909">
        <v>40.15607</v>
      </c>
      <c r="L8909">
        <v>19.82545</v>
      </c>
      <c r="M8909">
        <v>1.8766</v>
      </c>
      <c r="N8909">
        <v>12.420540000000001</v>
      </c>
      <c r="O8909">
        <v>3.6070000000000002</v>
      </c>
      <c r="P8909">
        <v>0.34315000000000001</v>
      </c>
      <c r="Q8909">
        <v>2.0801400000000001</v>
      </c>
      <c r="R8909">
        <v>3.1900000000000001E-3</v>
      </c>
      <c r="S8909">
        <v>12</v>
      </c>
    </row>
    <row r="8910" spans="1:19" hidden="1" x14ac:dyDescent="0.3">
      <c r="A8910" s="1" t="s">
        <v>10</v>
      </c>
      <c r="B8910" s="1" t="s">
        <v>16</v>
      </c>
      <c r="C8910">
        <v>1</v>
      </c>
      <c r="D8910" s="2">
        <v>37762</v>
      </c>
      <c r="E8910">
        <v>7.1377600000000001</v>
      </c>
      <c r="F8910">
        <v>29.311170000000001</v>
      </c>
      <c r="G8910">
        <v>70</v>
      </c>
      <c r="H8910">
        <v>70</v>
      </c>
      <c r="I8910">
        <v>17.48319</v>
      </c>
      <c r="J8910">
        <v>57.449379999999998</v>
      </c>
      <c r="K8910">
        <v>45.449379999999998</v>
      </c>
      <c r="L8910">
        <v>18.492349999999998</v>
      </c>
      <c r="M8910">
        <v>4.4112099999999996</v>
      </c>
      <c r="N8910">
        <v>13.76573</v>
      </c>
      <c r="O8910">
        <v>5.4589999999999996</v>
      </c>
      <c r="P8910">
        <v>0.41427999999999998</v>
      </c>
      <c r="Q8910">
        <v>2.9034599999999999</v>
      </c>
      <c r="R8910">
        <v>3.3400000000000001E-3</v>
      </c>
      <c r="S8910">
        <v>12</v>
      </c>
    </row>
    <row r="8911" spans="1:19" hidden="1" x14ac:dyDescent="0.3">
      <c r="A8911" s="1" t="s">
        <v>10</v>
      </c>
      <c r="B8911" s="1" t="s">
        <v>16</v>
      </c>
      <c r="C8911">
        <v>1</v>
      </c>
      <c r="D8911" s="2">
        <v>37765</v>
      </c>
      <c r="E8911">
        <v>4.8739100000000004</v>
      </c>
      <c r="F8911">
        <v>10.36121</v>
      </c>
      <c r="G8911">
        <v>10</v>
      </c>
      <c r="H8911">
        <v>30</v>
      </c>
      <c r="I8911">
        <v>9.8798899999999996</v>
      </c>
      <c r="J8911">
        <v>26.858280000000001</v>
      </c>
      <c r="K8911">
        <v>14.858280000000001</v>
      </c>
      <c r="L8911">
        <v>6.8976300000000004</v>
      </c>
      <c r="M8911">
        <v>1.2121999999999999</v>
      </c>
      <c r="N8911">
        <v>3.8009499999999998</v>
      </c>
      <c r="O8911">
        <v>2.1259999999999999</v>
      </c>
      <c r="P8911">
        <v>0.12129</v>
      </c>
      <c r="Q8911">
        <v>0.69738</v>
      </c>
      <c r="R8911">
        <v>2.8300000000000001E-3</v>
      </c>
      <c r="S8911">
        <v>12</v>
      </c>
    </row>
    <row r="8912" spans="1:19" hidden="1" x14ac:dyDescent="0.3">
      <c r="A8912" s="1" t="s">
        <v>10</v>
      </c>
      <c r="B8912" s="1" t="s">
        <v>16</v>
      </c>
      <c r="C8912">
        <v>1</v>
      </c>
      <c r="D8912" s="2">
        <v>37768</v>
      </c>
      <c r="E8912">
        <v>7.0080600000000004</v>
      </c>
      <c r="F8912">
        <v>18.40691</v>
      </c>
      <c r="G8912">
        <v>30</v>
      </c>
      <c r="H8912">
        <v>70</v>
      </c>
      <c r="I8912">
        <v>12.95688</v>
      </c>
      <c r="J8912">
        <v>36.535080000000001</v>
      </c>
      <c r="K8912">
        <v>24.535080000000001</v>
      </c>
      <c r="L8912">
        <v>14.76402</v>
      </c>
      <c r="M8912">
        <v>1.3856200000000001</v>
      </c>
      <c r="N8912">
        <v>4.5177199999999997</v>
      </c>
      <c r="O8912">
        <v>2.54</v>
      </c>
      <c r="P8912">
        <v>5.0939999999999999E-2</v>
      </c>
      <c r="Q8912">
        <v>1.2738</v>
      </c>
      <c r="R8912">
        <v>2.98E-3</v>
      </c>
      <c r="S8912">
        <v>12</v>
      </c>
    </row>
    <row r="8913" spans="1:19" hidden="1" x14ac:dyDescent="0.3">
      <c r="A8913" s="1" t="s">
        <v>10</v>
      </c>
      <c r="B8913" s="1" t="s">
        <v>16</v>
      </c>
      <c r="C8913">
        <v>1</v>
      </c>
      <c r="D8913" s="2">
        <v>37771</v>
      </c>
      <c r="E8913">
        <v>6.4296699999999998</v>
      </c>
      <c r="F8913">
        <v>27.92089</v>
      </c>
      <c r="G8913">
        <v>70</v>
      </c>
      <c r="H8913">
        <v>50</v>
      </c>
      <c r="I8913">
        <v>17.727689999999999</v>
      </c>
      <c r="J8913">
        <v>58.871310000000001</v>
      </c>
      <c r="K8913">
        <v>46.871310000000001</v>
      </c>
      <c r="L8913">
        <v>18.246469999999999</v>
      </c>
      <c r="M8913">
        <v>3.2217600000000002</v>
      </c>
      <c r="N8913">
        <v>16.713989999999999</v>
      </c>
      <c r="O8913">
        <v>6.2439999999999998</v>
      </c>
      <c r="P8913">
        <v>0.22778000000000001</v>
      </c>
      <c r="Q8913">
        <v>2.2141199999999999</v>
      </c>
      <c r="R8913">
        <v>3.1900000000000001E-3</v>
      </c>
      <c r="S8913">
        <v>12</v>
      </c>
    </row>
    <row r="8914" spans="1:19" hidden="1" x14ac:dyDescent="0.3">
      <c r="A8914" s="1" t="s">
        <v>10</v>
      </c>
      <c r="B8914" s="1" t="s">
        <v>16</v>
      </c>
      <c r="C8914">
        <v>1</v>
      </c>
      <c r="D8914" s="2">
        <v>37774</v>
      </c>
      <c r="E8914">
        <v>4.2541099999999998</v>
      </c>
      <c r="F8914">
        <v>11.22711</v>
      </c>
      <c r="G8914">
        <v>30</v>
      </c>
      <c r="H8914">
        <v>10</v>
      </c>
      <c r="I8914">
        <v>11.756209999999999</v>
      </c>
      <c r="J8914">
        <v>32.40155</v>
      </c>
      <c r="K8914">
        <v>20.40155</v>
      </c>
      <c r="L8914">
        <v>7.4645999999999999</v>
      </c>
      <c r="M8914">
        <v>0.32335000000000003</v>
      </c>
      <c r="N8914">
        <v>7.3283699999999996</v>
      </c>
      <c r="O8914">
        <v>2.0830000000000002</v>
      </c>
      <c r="P8914">
        <v>0.13768</v>
      </c>
      <c r="Q8914">
        <v>3.0619200000000002</v>
      </c>
      <c r="R8914">
        <v>2.63E-3</v>
      </c>
      <c r="S8914">
        <v>12</v>
      </c>
    </row>
    <row r="8915" spans="1:19" hidden="1" x14ac:dyDescent="0.3">
      <c r="A8915" s="1" t="s">
        <v>10</v>
      </c>
      <c r="B8915" s="1" t="s">
        <v>16</v>
      </c>
      <c r="C8915">
        <v>1</v>
      </c>
      <c r="D8915" s="2">
        <v>37777</v>
      </c>
      <c r="E8915">
        <v>6.2640799999999999</v>
      </c>
      <c r="F8915">
        <v>18.741040000000002</v>
      </c>
      <c r="G8915">
        <v>50</v>
      </c>
      <c r="H8915">
        <v>50</v>
      </c>
      <c r="I8915">
        <v>13.92792</v>
      </c>
      <c r="J8915">
        <v>40.260739999999998</v>
      </c>
      <c r="K8915">
        <v>28.260739999999998</v>
      </c>
      <c r="L8915">
        <v>12.004390000000001</v>
      </c>
      <c r="M8915">
        <v>1.87676</v>
      </c>
      <c r="N8915">
        <v>8.5884900000000002</v>
      </c>
      <c r="O8915">
        <v>4.0940000000000003</v>
      </c>
      <c r="P8915">
        <v>0.11703</v>
      </c>
      <c r="Q8915">
        <v>1.57734</v>
      </c>
      <c r="R8915">
        <v>2.7399999999999998E-3</v>
      </c>
      <c r="S8915">
        <v>12</v>
      </c>
    </row>
    <row r="8916" spans="1:19" hidden="1" x14ac:dyDescent="0.3">
      <c r="A8916" s="1" t="s">
        <v>10</v>
      </c>
      <c r="B8916" s="1" t="s">
        <v>16</v>
      </c>
      <c r="C8916">
        <v>1</v>
      </c>
      <c r="D8916" s="2">
        <v>37780</v>
      </c>
      <c r="E8916">
        <v>15.505839999999999</v>
      </c>
      <c r="F8916">
        <v>113.8869</v>
      </c>
      <c r="G8916">
        <v>90</v>
      </c>
      <c r="H8916">
        <v>90</v>
      </c>
      <c r="I8916">
        <v>26.710349999999998</v>
      </c>
      <c r="J8916">
        <v>144.54929000000001</v>
      </c>
      <c r="K8916">
        <v>132.54929000000001</v>
      </c>
      <c r="L8916">
        <v>109.89626</v>
      </c>
      <c r="M8916">
        <v>3.4523700000000002</v>
      </c>
      <c r="N8916">
        <v>11.096159999999999</v>
      </c>
      <c r="O8916">
        <v>6.8540000000000001</v>
      </c>
      <c r="P8916">
        <v>7.5009999999999993E-2</v>
      </c>
      <c r="Q8916">
        <v>1.1718599999999999</v>
      </c>
      <c r="R8916">
        <v>3.63E-3</v>
      </c>
      <c r="S8916">
        <v>12</v>
      </c>
    </row>
    <row r="8917" spans="1:19" hidden="1" x14ac:dyDescent="0.3">
      <c r="A8917" s="1" t="s">
        <v>10</v>
      </c>
      <c r="B8917" s="1" t="s">
        <v>16</v>
      </c>
      <c r="C8917">
        <v>1</v>
      </c>
      <c r="D8917" s="2">
        <v>37783</v>
      </c>
      <c r="E8917">
        <v>10.91831</v>
      </c>
      <c r="F8917">
        <v>50.777000000000001</v>
      </c>
      <c r="G8917">
        <v>90</v>
      </c>
      <c r="H8917">
        <v>90</v>
      </c>
      <c r="I8917">
        <v>20.337319999999998</v>
      </c>
      <c r="J8917">
        <v>76.425529999999995</v>
      </c>
      <c r="K8917">
        <v>64.425529999999995</v>
      </c>
      <c r="L8917">
        <v>42.0867</v>
      </c>
      <c r="M8917">
        <v>6.1669299999999998</v>
      </c>
      <c r="N8917">
        <v>8.2898899999999998</v>
      </c>
      <c r="O8917">
        <v>4.843</v>
      </c>
      <c r="P8917">
        <v>7.7560000000000004E-2</v>
      </c>
      <c r="Q8917">
        <v>2.95824</v>
      </c>
      <c r="R8917">
        <v>3.2100000000000002E-3</v>
      </c>
      <c r="S8917">
        <v>12</v>
      </c>
    </row>
    <row r="8918" spans="1:19" hidden="1" x14ac:dyDescent="0.3">
      <c r="A8918" s="1" t="s">
        <v>10</v>
      </c>
      <c r="B8918" s="1" t="s">
        <v>16</v>
      </c>
      <c r="C8918">
        <v>1</v>
      </c>
      <c r="D8918" s="2">
        <v>37786</v>
      </c>
      <c r="E8918">
        <v>3.7576800000000001</v>
      </c>
      <c r="F8918">
        <v>7.5937400000000004</v>
      </c>
      <c r="G8918">
        <v>10</v>
      </c>
      <c r="H8918">
        <v>10</v>
      </c>
      <c r="I8918">
        <v>8.8553099999999993</v>
      </c>
      <c r="J8918">
        <v>24.242719999999998</v>
      </c>
      <c r="K8918">
        <v>12.24272</v>
      </c>
      <c r="L8918">
        <v>4.8952</v>
      </c>
      <c r="M8918">
        <v>0.67822000000000005</v>
      </c>
      <c r="N8918">
        <v>3.95187</v>
      </c>
      <c r="O8918">
        <v>1.522</v>
      </c>
      <c r="P8918">
        <v>1.409E-2</v>
      </c>
      <c r="Q8918">
        <v>1.17876</v>
      </c>
      <c r="R8918">
        <v>2.5799999999999998E-3</v>
      </c>
      <c r="S8918">
        <v>12</v>
      </c>
    </row>
    <row r="8919" spans="1:19" hidden="1" x14ac:dyDescent="0.3">
      <c r="A8919" s="1" t="s">
        <v>10</v>
      </c>
      <c r="B8919" s="1" t="s">
        <v>16</v>
      </c>
      <c r="C8919">
        <v>1</v>
      </c>
      <c r="D8919" s="2">
        <v>37789</v>
      </c>
      <c r="E8919">
        <v>7.4253299999999998</v>
      </c>
      <c r="F8919">
        <v>23.070869999999999</v>
      </c>
      <c r="G8919">
        <v>50</v>
      </c>
      <c r="H8919">
        <v>70</v>
      </c>
      <c r="I8919">
        <v>14.82072</v>
      </c>
      <c r="J8919">
        <v>44.020580000000002</v>
      </c>
      <c r="K8919">
        <v>32.020580000000002</v>
      </c>
      <c r="L8919">
        <v>14.554550000000001</v>
      </c>
      <c r="M8919">
        <v>6.2857200000000004</v>
      </c>
      <c r="N8919">
        <v>4.2094899999999997</v>
      </c>
      <c r="O8919">
        <v>3.4470000000000001</v>
      </c>
      <c r="P8919">
        <v>0.10807</v>
      </c>
      <c r="Q8919">
        <v>3.4128599999999998</v>
      </c>
      <c r="R8919">
        <v>2.8900000000000002E-3</v>
      </c>
      <c r="S8919">
        <v>12</v>
      </c>
    </row>
    <row r="8920" spans="1:19" hidden="1" x14ac:dyDescent="0.3">
      <c r="A8920" s="1" t="s">
        <v>10</v>
      </c>
      <c r="B8920" s="1" t="s">
        <v>16</v>
      </c>
      <c r="C8920">
        <v>1</v>
      </c>
      <c r="D8920" s="2">
        <v>37792</v>
      </c>
      <c r="E8920">
        <v>5.6823600000000001</v>
      </c>
      <c r="F8920">
        <v>17.264340000000001</v>
      </c>
      <c r="G8920">
        <v>30</v>
      </c>
      <c r="H8920">
        <v>50</v>
      </c>
      <c r="I8920">
        <v>13.81977</v>
      </c>
      <c r="J8920">
        <v>39.827660000000002</v>
      </c>
      <c r="K8920">
        <v>27.827660000000002</v>
      </c>
      <c r="L8920">
        <v>11.930899999999999</v>
      </c>
      <c r="M8920">
        <v>1.32829</v>
      </c>
      <c r="N8920">
        <v>8.9766700000000004</v>
      </c>
      <c r="O8920">
        <v>2.863</v>
      </c>
      <c r="P8920">
        <v>0.15590999999999999</v>
      </c>
      <c r="Q8920">
        <v>2.5701000000000001</v>
      </c>
      <c r="R8920">
        <v>2.7899999999999999E-3</v>
      </c>
      <c r="S8920">
        <v>12</v>
      </c>
    </row>
    <row r="8921" spans="1:19" hidden="1" x14ac:dyDescent="0.3">
      <c r="A8921" s="1" t="s">
        <v>10</v>
      </c>
      <c r="B8921" s="1" t="s">
        <v>16</v>
      </c>
      <c r="C8921">
        <v>1</v>
      </c>
      <c r="D8921" s="2">
        <v>37795</v>
      </c>
      <c r="E8921">
        <v>6.9290000000000003</v>
      </c>
      <c r="F8921">
        <v>21.689959999999999</v>
      </c>
      <c r="G8921">
        <v>50</v>
      </c>
      <c r="H8921">
        <v>70</v>
      </c>
      <c r="I8921">
        <v>14.67658</v>
      </c>
      <c r="J8921">
        <v>43.390630000000002</v>
      </c>
      <c r="K8921">
        <v>31.390630000000002</v>
      </c>
      <c r="L8921">
        <v>16.63015</v>
      </c>
      <c r="M8921">
        <v>1.6341399999999999</v>
      </c>
      <c r="N8921">
        <v>8.3339200000000009</v>
      </c>
      <c r="O8921">
        <v>2.919</v>
      </c>
      <c r="P8921">
        <v>3.0960000000000001E-2</v>
      </c>
      <c r="Q8921">
        <v>1.83978</v>
      </c>
      <c r="R8921">
        <v>2.6800000000000001E-3</v>
      </c>
      <c r="S8921">
        <v>12</v>
      </c>
    </row>
    <row r="8922" spans="1:19" hidden="1" x14ac:dyDescent="0.3">
      <c r="A8922" s="1" t="s">
        <v>10</v>
      </c>
      <c r="B8922" s="1" t="s">
        <v>16</v>
      </c>
      <c r="C8922">
        <v>1</v>
      </c>
      <c r="D8922" s="2">
        <v>37798</v>
      </c>
      <c r="E8922">
        <v>11.669499999999999</v>
      </c>
      <c r="F8922">
        <v>179.29507000000001</v>
      </c>
      <c r="G8922">
        <v>90</v>
      </c>
      <c r="H8922">
        <v>90</v>
      </c>
      <c r="I8922">
        <v>32.594189999999998</v>
      </c>
      <c r="J8922">
        <v>260.34411999999998</v>
      </c>
      <c r="K8922">
        <v>248.34412</v>
      </c>
      <c r="L8922">
        <v>179.88642999999999</v>
      </c>
      <c r="M8922">
        <v>6.0121500000000001</v>
      </c>
      <c r="N8922">
        <v>45.072899999999997</v>
      </c>
      <c r="O8922">
        <v>12.573</v>
      </c>
      <c r="P8922">
        <v>0.86592000000000002</v>
      </c>
      <c r="Q8922">
        <v>3.9295200000000001</v>
      </c>
      <c r="R8922">
        <v>4.2100000000000002E-3</v>
      </c>
      <c r="S8922">
        <v>12</v>
      </c>
    </row>
    <row r="8923" spans="1:19" hidden="1" x14ac:dyDescent="0.3">
      <c r="A8923" s="1" t="s">
        <v>10</v>
      </c>
      <c r="B8923" s="1" t="s">
        <v>16</v>
      </c>
      <c r="C8923">
        <v>1</v>
      </c>
      <c r="D8923" s="2">
        <v>37801</v>
      </c>
      <c r="E8923">
        <v>5.0510700000000002</v>
      </c>
      <c r="F8923">
        <v>48.353789999999996</v>
      </c>
      <c r="G8923">
        <v>90</v>
      </c>
      <c r="H8923">
        <v>30</v>
      </c>
      <c r="I8923">
        <v>25.008900000000001</v>
      </c>
      <c r="J8923">
        <v>121.93347</v>
      </c>
      <c r="K8923">
        <v>109.93347</v>
      </c>
      <c r="L8923">
        <v>39.321339999999999</v>
      </c>
      <c r="M8923">
        <v>5.9306999999999999</v>
      </c>
      <c r="N8923">
        <v>50.863289999999999</v>
      </c>
      <c r="O8923">
        <v>10.462</v>
      </c>
      <c r="P8923">
        <v>0.27998000000000001</v>
      </c>
      <c r="Q8923">
        <v>3.0728399999999998</v>
      </c>
      <c r="R8923">
        <v>3.32E-3</v>
      </c>
      <c r="S8923">
        <v>12</v>
      </c>
    </row>
    <row r="8924" spans="1:19" hidden="1" x14ac:dyDescent="0.3">
      <c r="A8924" s="1" t="s">
        <v>10</v>
      </c>
      <c r="B8924" s="1" t="s">
        <v>16</v>
      </c>
      <c r="C8924">
        <v>1</v>
      </c>
      <c r="D8924" s="2">
        <v>37804</v>
      </c>
      <c r="E8924">
        <v>6.3991100000000003</v>
      </c>
      <c r="F8924">
        <v>21.033850000000001</v>
      </c>
      <c r="G8924">
        <v>50</v>
      </c>
      <c r="H8924">
        <v>50</v>
      </c>
      <c r="I8924">
        <v>14.929259999999999</v>
      </c>
      <c r="J8924">
        <v>44.500959999999999</v>
      </c>
      <c r="K8924">
        <v>32.500959999999999</v>
      </c>
      <c r="L8924">
        <v>13.92112</v>
      </c>
      <c r="M8924">
        <v>2.2254800000000001</v>
      </c>
      <c r="N8924">
        <v>10.06776</v>
      </c>
      <c r="O8924">
        <v>3.8980000000000001</v>
      </c>
      <c r="P8924">
        <v>0.17929999999999999</v>
      </c>
      <c r="Q8924">
        <v>2.2065000000000001</v>
      </c>
      <c r="R8924">
        <v>2.81E-3</v>
      </c>
      <c r="S8924">
        <v>12</v>
      </c>
    </row>
    <row r="8925" spans="1:19" hidden="1" x14ac:dyDescent="0.3">
      <c r="A8925" s="1" t="s">
        <v>10</v>
      </c>
      <c r="B8925" s="1" t="s">
        <v>16</v>
      </c>
      <c r="C8925">
        <v>1</v>
      </c>
      <c r="D8925" s="2">
        <v>37807</v>
      </c>
      <c r="E8925">
        <v>10.310320000000001</v>
      </c>
      <c r="F8925">
        <v>99.106909999999999</v>
      </c>
      <c r="G8925">
        <v>90</v>
      </c>
      <c r="H8925">
        <v>90</v>
      </c>
      <c r="I8925">
        <v>27.346630000000001</v>
      </c>
      <c r="J8925">
        <v>154.04551000000001</v>
      </c>
      <c r="K8925">
        <v>142.04551000000001</v>
      </c>
      <c r="L8925">
        <v>90.873829999999998</v>
      </c>
      <c r="M8925">
        <v>8.7367000000000008</v>
      </c>
      <c r="N8925">
        <v>29.65063</v>
      </c>
      <c r="O8925">
        <v>8.734</v>
      </c>
      <c r="P8925">
        <v>0.64500999999999997</v>
      </c>
      <c r="Q8925">
        <v>3.4012799999999999</v>
      </c>
      <c r="R8925">
        <v>4.0800000000000003E-3</v>
      </c>
      <c r="S8925">
        <v>12</v>
      </c>
    </row>
    <row r="8926" spans="1:19" hidden="1" x14ac:dyDescent="0.3">
      <c r="A8926" s="1" t="s">
        <v>10</v>
      </c>
      <c r="B8926" s="1" t="s">
        <v>16</v>
      </c>
      <c r="C8926">
        <v>1</v>
      </c>
      <c r="D8926" s="2">
        <v>37810</v>
      </c>
      <c r="E8926">
        <v>15.352690000000001</v>
      </c>
      <c r="F8926">
        <v>140.27968000000001</v>
      </c>
      <c r="G8926">
        <v>90</v>
      </c>
      <c r="H8926">
        <v>90</v>
      </c>
      <c r="I8926">
        <v>28.836310000000001</v>
      </c>
      <c r="J8926">
        <v>178.79083</v>
      </c>
      <c r="K8926">
        <v>166.79083</v>
      </c>
      <c r="L8926">
        <v>135.63287</v>
      </c>
      <c r="M8926">
        <v>5.8637800000000002</v>
      </c>
      <c r="N8926">
        <v>13.403420000000001</v>
      </c>
      <c r="O8926">
        <v>8.2690000000000001</v>
      </c>
      <c r="P8926">
        <v>0.80325000000000002</v>
      </c>
      <c r="Q8926">
        <v>2.8144800000000001</v>
      </c>
      <c r="R8926">
        <v>4.0200000000000001E-3</v>
      </c>
      <c r="S8926">
        <v>12</v>
      </c>
    </row>
    <row r="8927" spans="1:19" hidden="1" x14ac:dyDescent="0.3">
      <c r="A8927" s="1" t="s">
        <v>10</v>
      </c>
      <c r="B8927" s="1" t="s">
        <v>16</v>
      </c>
      <c r="C8927">
        <v>1</v>
      </c>
      <c r="D8927" s="2">
        <v>37813</v>
      </c>
      <c r="E8927">
        <v>0.42562</v>
      </c>
      <c r="F8927">
        <v>15.431430000000001</v>
      </c>
      <c r="G8927">
        <v>90</v>
      </c>
      <c r="H8927">
        <v>10</v>
      </c>
      <c r="I8927">
        <v>36.118099999999998</v>
      </c>
      <c r="J8927">
        <v>370.33006999999998</v>
      </c>
      <c r="K8927">
        <v>358.33006999999998</v>
      </c>
      <c r="L8927">
        <v>8.1075300000000006</v>
      </c>
      <c r="M8927">
        <v>2.4334199999999999</v>
      </c>
      <c r="N8927">
        <v>315.15674000000001</v>
      </c>
      <c r="O8927">
        <v>25.2</v>
      </c>
      <c r="P8927">
        <v>0.42288999999999999</v>
      </c>
      <c r="Q8927">
        <v>6.3451199999999996</v>
      </c>
      <c r="R8927">
        <v>0.66437000000000002</v>
      </c>
      <c r="S8927">
        <v>12</v>
      </c>
    </row>
    <row r="8928" spans="1:19" hidden="1" x14ac:dyDescent="0.3">
      <c r="A8928" s="1" t="s">
        <v>10</v>
      </c>
      <c r="B8928" s="1" t="s">
        <v>16</v>
      </c>
      <c r="C8928">
        <v>1</v>
      </c>
      <c r="D8928" s="2">
        <v>37819</v>
      </c>
      <c r="E8928">
        <v>1.5803100000000001</v>
      </c>
      <c r="F8928">
        <v>31.82131</v>
      </c>
      <c r="G8928">
        <v>90</v>
      </c>
      <c r="H8928">
        <v>10</v>
      </c>
      <c r="I8928">
        <v>30.80489</v>
      </c>
      <c r="J8928">
        <v>217.69053</v>
      </c>
      <c r="K8928">
        <v>205.69053</v>
      </c>
      <c r="L8928">
        <v>20.679819999999999</v>
      </c>
      <c r="M8928">
        <v>7.2791800000000002</v>
      </c>
      <c r="N8928">
        <v>149.30493999999999</v>
      </c>
      <c r="O8928">
        <v>24.501999999999999</v>
      </c>
      <c r="P8928">
        <v>6.1490000000000003E-2</v>
      </c>
      <c r="Q8928">
        <v>3.8597399999999999</v>
      </c>
      <c r="R8928">
        <v>3.3600000000000001E-3</v>
      </c>
      <c r="S8928">
        <v>12</v>
      </c>
    </row>
    <row r="8929" spans="1:19" hidden="1" x14ac:dyDescent="0.3">
      <c r="A8929" s="1" t="s">
        <v>10</v>
      </c>
      <c r="B8929" s="1" t="s">
        <v>16</v>
      </c>
      <c r="C8929">
        <v>1</v>
      </c>
      <c r="D8929" s="2">
        <v>37822</v>
      </c>
      <c r="E8929">
        <v>12.739979999999999</v>
      </c>
      <c r="F8929">
        <v>80.301280000000006</v>
      </c>
      <c r="G8929">
        <v>90</v>
      </c>
      <c r="H8929">
        <v>90</v>
      </c>
      <c r="I8929">
        <v>24.113029999999998</v>
      </c>
      <c r="J8929">
        <v>111.48481</v>
      </c>
      <c r="K8929">
        <v>99.484809999999996</v>
      </c>
      <c r="L8929">
        <v>72.291079999999994</v>
      </c>
      <c r="M8929">
        <v>3.8181600000000002</v>
      </c>
      <c r="N8929">
        <v>12.014250000000001</v>
      </c>
      <c r="O8929">
        <v>8.3640000000000008</v>
      </c>
      <c r="P8929">
        <v>0.57777000000000001</v>
      </c>
      <c r="Q8929">
        <v>2.41608</v>
      </c>
      <c r="R8929">
        <v>3.47E-3</v>
      </c>
      <c r="S8929">
        <v>12</v>
      </c>
    </row>
    <row r="8930" spans="1:19" hidden="1" x14ac:dyDescent="0.3">
      <c r="A8930" s="1" t="s">
        <v>10</v>
      </c>
      <c r="B8930" s="1" t="s">
        <v>16</v>
      </c>
      <c r="C8930">
        <v>1</v>
      </c>
      <c r="D8930" s="2">
        <v>37825</v>
      </c>
      <c r="E8930">
        <v>13.196899999999999</v>
      </c>
      <c r="F8930">
        <v>76.711910000000003</v>
      </c>
      <c r="G8930">
        <v>90</v>
      </c>
      <c r="H8930">
        <v>90</v>
      </c>
      <c r="I8930">
        <v>23.483789999999999</v>
      </c>
      <c r="J8930">
        <v>104.68589</v>
      </c>
      <c r="K8930">
        <v>92.685890000000001</v>
      </c>
      <c r="L8930">
        <v>67.81626</v>
      </c>
      <c r="M8930">
        <v>9.1137899999999998</v>
      </c>
      <c r="N8930">
        <v>8.2518200000000004</v>
      </c>
      <c r="O8930">
        <v>4.6500000000000004</v>
      </c>
      <c r="P8930">
        <v>0.54425999999999997</v>
      </c>
      <c r="Q8930">
        <v>2.3063400000000001</v>
      </c>
      <c r="R8930">
        <v>3.4099999999999998E-3</v>
      </c>
      <c r="S8930">
        <v>12</v>
      </c>
    </row>
    <row r="8931" spans="1:19" hidden="1" x14ac:dyDescent="0.3">
      <c r="A8931" s="1" t="s">
        <v>10</v>
      </c>
      <c r="B8931" s="1" t="s">
        <v>16</v>
      </c>
      <c r="C8931">
        <v>1</v>
      </c>
      <c r="D8931" s="2">
        <v>37828</v>
      </c>
      <c r="E8931">
        <v>7.96366</v>
      </c>
      <c r="F8931">
        <v>60.303489999999996</v>
      </c>
      <c r="G8931">
        <v>90</v>
      </c>
      <c r="H8931">
        <v>70</v>
      </c>
      <c r="I8931">
        <v>23.963979999999999</v>
      </c>
      <c r="J8931">
        <v>109.83542</v>
      </c>
      <c r="K8931">
        <v>97.835419999999999</v>
      </c>
      <c r="L8931">
        <v>54.34384</v>
      </c>
      <c r="M8931">
        <v>2.9311500000000001</v>
      </c>
      <c r="N8931">
        <v>29.091809999999999</v>
      </c>
      <c r="O8931">
        <v>7.2750000000000004</v>
      </c>
      <c r="P8931">
        <v>0.43569999999999998</v>
      </c>
      <c r="Q8931">
        <v>3.7546200000000001</v>
      </c>
      <c r="R8931">
        <v>3.3E-3</v>
      </c>
      <c r="S8931">
        <v>12</v>
      </c>
    </row>
    <row r="8932" spans="1:19" hidden="1" x14ac:dyDescent="0.3">
      <c r="A8932" s="1" t="s">
        <v>10</v>
      </c>
      <c r="B8932" s="1" t="s">
        <v>16</v>
      </c>
      <c r="C8932">
        <v>1</v>
      </c>
      <c r="D8932" s="2">
        <v>37831</v>
      </c>
      <c r="E8932">
        <v>7.2608300000000003</v>
      </c>
      <c r="F8932">
        <v>26.336269999999999</v>
      </c>
      <c r="G8932">
        <v>70</v>
      </c>
      <c r="H8932">
        <v>70</v>
      </c>
      <c r="I8932">
        <v>16.296240000000001</v>
      </c>
      <c r="J8932">
        <v>51.019550000000002</v>
      </c>
      <c r="K8932">
        <v>39.019550000000002</v>
      </c>
      <c r="L8932">
        <v>17.798030000000001</v>
      </c>
      <c r="M8932">
        <v>1.7925500000000001</v>
      </c>
      <c r="N8932">
        <v>11.988519999999999</v>
      </c>
      <c r="O8932">
        <v>5.6139999999999999</v>
      </c>
      <c r="P8932">
        <v>4.0989999999999999E-2</v>
      </c>
      <c r="Q8932">
        <v>1.78254</v>
      </c>
      <c r="R8932">
        <v>2.9199999999999999E-3</v>
      </c>
      <c r="S8932">
        <v>12</v>
      </c>
    </row>
    <row r="8933" spans="1:19" hidden="1" x14ac:dyDescent="0.3">
      <c r="A8933" s="1" t="s">
        <v>10</v>
      </c>
      <c r="B8933" s="1" t="s">
        <v>16</v>
      </c>
      <c r="C8933">
        <v>1</v>
      </c>
      <c r="D8933" s="2">
        <v>37834</v>
      </c>
      <c r="E8933">
        <v>5.9104000000000001</v>
      </c>
      <c r="F8933">
        <v>16.50235</v>
      </c>
      <c r="G8933">
        <v>30</v>
      </c>
      <c r="H8933">
        <v>50</v>
      </c>
      <c r="I8933">
        <v>13.077970000000001</v>
      </c>
      <c r="J8933">
        <v>36.980170000000001</v>
      </c>
      <c r="K8933">
        <v>24.980170000000001</v>
      </c>
      <c r="L8933">
        <v>9.8639299999999999</v>
      </c>
      <c r="M8933">
        <v>1.21608</v>
      </c>
      <c r="N8933">
        <v>7.7018800000000001</v>
      </c>
      <c r="O8933">
        <v>4.6189999999999998</v>
      </c>
      <c r="P8933">
        <v>3.4479999999999997E-2</v>
      </c>
      <c r="Q8933">
        <v>1.5417000000000001</v>
      </c>
      <c r="R8933">
        <v>3.0999999999999999E-3</v>
      </c>
      <c r="S8933">
        <v>12</v>
      </c>
    </row>
    <row r="8934" spans="1:19" hidden="1" x14ac:dyDescent="0.3">
      <c r="A8934" s="1" t="s">
        <v>10</v>
      </c>
      <c r="B8934" s="1" t="s">
        <v>16</v>
      </c>
      <c r="C8934">
        <v>1</v>
      </c>
      <c r="D8934" s="2">
        <v>37837</v>
      </c>
      <c r="E8934">
        <v>8.3936600000000006</v>
      </c>
      <c r="F8934">
        <v>30.354199999999999</v>
      </c>
      <c r="G8934">
        <v>70</v>
      </c>
      <c r="H8934">
        <v>90</v>
      </c>
      <c r="I8934">
        <v>16.75956</v>
      </c>
      <c r="J8934">
        <v>53.438989999999997</v>
      </c>
      <c r="K8934">
        <v>41.438989999999997</v>
      </c>
      <c r="L8934">
        <v>26.912019999999998</v>
      </c>
      <c r="M8934">
        <v>2.71245</v>
      </c>
      <c r="N8934">
        <v>3.9652500000000002</v>
      </c>
      <c r="O8934">
        <v>2.2069999999999999</v>
      </c>
      <c r="P8934">
        <v>0.84558</v>
      </c>
      <c r="Q8934">
        <v>2.2561200000000001</v>
      </c>
      <c r="R8934">
        <v>2.5405600000000002</v>
      </c>
      <c r="S8934">
        <v>12</v>
      </c>
    </row>
    <row r="8935" spans="1:19" hidden="1" x14ac:dyDescent="0.3">
      <c r="A8935" s="1" t="s">
        <v>10</v>
      </c>
      <c r="B8935" s="1" t="s">
        <v>16</v>
      </c>
      <c r="C8935">
        <v>1</v>
      </c>
      <c r="D8935" s="2">
        <v>37840</v>
      </c>
      <c r="E8935">
        <v>10.24879</v>
      </c>
      <c r="F8935">
        <v>35.536960000000001</v>
      </c>
      <c r="G8935">
        <v>70</v>
      </c>
      <c r="H8935">
        <v>90</v>
      </c>
      <c r="I8935">
        <v>17.124639999999999</v>
      </c>
      <c r="J8935">
        <v>55.42604</v>
      </c>
      <c r="K8935">
        <v>43.42604</v>
      </c>
      <c r="L8935">
        <v>31.143969999999999</v>
      </c>
      <c r="M8935">
        <v>2.96102</v>
      </c>
      <c r="N8935">
        <v>4.2077299999999997</v>
      </c>
      <c r="O8935">
        <v>3.323</v>
      </c>
      <c r="P8935">
        <v>4.8070000000000002E-2</v>
      </c>
      <c r="Q8935">
        <v>1.7387999999999999</v>
      </c>
      <c r="R8935">
        <v>3.4399999999999999E-3</v>
      </c>
      <c r="S8935">
        <v>12</v>
      </c>
    </row>
    <row r="8936" spans="1:19" hidden="1" x14ac:dyDescent="0.3">
      <c r="A8936" s="1" t="s">
        <v>10</v>
      </c>
      <c r="B8936" s="1" t="s">
        <v>16</v>
      </c>
      <c r="C8936">
        <v>1</v>
      </c>
      <c r="D8936" s="2">
        <v>37843</v>
      </c>
      <c r="E8936">
        <v>5.77189</v>
      </c>
      <c r="F8936">
        <v>22.19781</v>
      </c>
      <c r="G8936">
        <v>50</v>
      </c>
      <c r="H8936">
        <v>50</v>
      </c>
      <c r="I8936">
        <v>16.217459999999999</v>
      </c>
      <c r="J8936">
        <v>50.619199999999999</v>
      </c>
      <c r="K8936">
        <v>38.619199999999999</v>
      </c>
      <c r="L8936">
        <v>14.8482</v>
      </c>
      <c r="M8936">
        <v>6.8347800000000003</v>
      </c>
      <c r="N8936">
        <v>4.3841700000000001</v>
      </c>
      <c r="O8936">
        <v>1.6990000000000001</v>
      </c>
      <c r="P8936">
        <v>0.15937999999999999</v>
      </c>
      <c r="Q8936">
        <v>3.6354000000000002</v>
      </c>
      <c r="R8936">
        <v>7.0582700000000003</v>
      </c>
      <c r="S8936">
        <v>12</v>
      </c>
    </row>
    <row r="8937" spans="1:19" hidden="1" x14ac:dyDescent="0.3">
      <c r="A8937" s="1" t="s">
        <v>10</v>
      </c>
      <c r="B8937" s="1" t="s">
        <v>16</v>
      </c>
      <c r="C8937">
        <v>1</v>
      </c>
      <c r="D8937" s="2">
        <v>37846</v>
      </c>
      <c r="E8937">
        <v>9.9831400000000006</v>
      </c>
      <c r="F8937">
        <v>40.337249999999997</v>
      </c>
      <c r="G8937">
        <v>70</v>
      </c>
      <c r="H8937">
        <v>90</v>
      </c>
      <c r="I8937">
        <v>18.543479999999999</v>
      </c>
      <c r="J8937">
        <v>63.875329999999998</v>
      </c>
      <c r="K8937">
        <v>51.875329999999998</v>
      </c>
      <c r="L8937">
        <v>32.554250000000003</v>
      </c>
      <c r="M8937">
        <v>2.69455</v>
      </c>
      <c r="N8937">
        <v>8.1679300000000001</v>
      </c>
      <c r="O8937">
        <v>6.1689999999999996</v>
      </c>
      <c r="P8937">
        <v>5.1330000000000001E-2</v>
      </c>
      <c r="Q8937">
        <v>2.23488</v>
      </c>
      <c r="R8937">
        <v>3.3899999999999998E-3</v>
      </c>
      <c r="S8937">
        <v>12</v>
      </c>
    </row>
    <row r="8938" spans="1:19" hidden="1" x14ac:dyDescent="0.3">
      <c r="A8938" s="1" t="s">
        <v>10</v>
      </c>
      <c r="B8938" s="1" t="s">
        <v>16</v>
      </c>
      <c r="C8938">
        <v>1</v>
      </c>
      <c r="D8938" s="2">
        <v>37849</v>
      </c>
      <c r="E8938">
        <v>9.6001100000000008</v>
      </c>
      <c r="F8938">
        <v>71.314490000000006</v>
      </c>
      <c r="G8938">
        <v>90</v>
      </c>
      <c r="H8938">
        <v>90</v>
      </c>
      <c r="I8938">
        <v>24.472200000000001</v>
      </c>
      <c r="J8938">
        <v>115.56177</v>
      </c>
      <c r="K8938">
        <v>103.56177</v>
      </c>
      <c r="L8938">
        <v>64.458389999999994</v>
      </c>
      <c r="M8938">
        <v>3.9931100000000002</v>
      </c>
      <c r="N8938">
        <v>20.281230000000001</v>
      </c>
      <c r="O8938">
        <v>7.1550000000000002</v>
      </c>
      <c r="P8938">
        <v>0.45716000000000001</v>
      </c>
      <c r="Q8938">
        <v>4.1105999999999998</v>
      </c>
      <c r="R8938">
        <v>3.1062799999999999</v>
      </c>
      <c r="S8938">
        <v>12</v>
      </c>
    </row>
    <row r="8939" spans="1:19" hidden="1" x14ac:dyDescent="0.3">
      <c r="A8939" s="1" t="s">
        <v>10</v>
      </c>
      <c r="B8939" s="1" t="s">
        <v>16</v>
      </c>
      <c r="C8939">
        <v>1</v>
      </c>
      <c r="D8939" s="2">
        <v>37852</v>
      </c>
      <c r="E8939">
        <v>5.6565899999999996</v>
      </c>
      <c r="F8939">
        <v>24.1556</v>
      </c>
      <c r="G8939">
        <v>70</v>
      </c>
      <c r="H8939">
        <v>30</v>
      </c>
      <c r="I8939">
        <v>17.21228</v>
      </c>
      <c r="J8939">
        <v>55.913910000000001</v>
      </c>
      <c r="K8939">
        <v>43.913910000000001</v>
      </c>
      <c r="L8939">
        <v>15.734640000000001</v>
      </c>
      <c r="M8939">
        <v>1.8489199999999999</v>
      </c>
      <c r="N8939">
        <v>16.917649999999998</v>
      </c>
      <c r="O8939">
        <v>5.2320000000000002</v>
      </c>
      <c r="P8939">
        <v>0.22725999999999999</v>
      </c>
      <c r="Q8939">
        <v>3.9501599999999999</v>
      </c>
      <c r="R8939">
        <v>3.2699999999999999E-3</v>
      </c>
      <c r="S8939">
        <v>12</v>
      </c>
    </row>
    <row r="8940" spans="1:19" hidden="1" x14ac:dyDescent="0.3">
      <c r="A8940" s="1" t="s">
        <v>10</v>
      </c>
      <c r="B8940" s="1" t="s">
        <v>16</v>
      </c>
      <c r="C8940">
        <v>1</v>
      </c>
      <c r="D8940" s="2">
        <v>37855</v>
      </c>
      <c r="E8940">
        <v>13.96564</v>
      </c>
      <c r="F8940">
        <v>220.32062999999999</v>
      </c>
      <c r="G8940">
        <v>90</v>
      </c>
      <c r="H8940">
        <v>90</v>
      </c>
      <c r="I8940">
        <v>33.767809999999997</v>
      </c>
      <c r="J8940">
        <v>292.76377000000002</v>
      </c>
      <c r="K8940">
        <v>280.76377000000002</v>
      </c>
      <c r="L8940">
        <v>226.23466999999999</v>
      </c>
      <c r="M8940">
        <v>2.7572100000000002</v>
      </c>
      <c r="N8940">
        <v>33.567740000000001</v>
      </c>
      <c r="O8940">
        <v>12.464</v>
      </c>
      <c r="P8940">
        <v>1.45807</v>
      </c>
      <c r="Q8940">
        <v>4.2770400000000004</v>
      </c>
      <c r="R8940">
        <v>5.0499999999999998E-3</v>
      </c>
      <c r="S8940">
        <v>12</v>
      </c>
    </row>
    <row r="8941" spans="1:19" hidden="1" x14ac:dyDescent="0.3">
      <c r="A8941" s="1" t="s">
        <v>10</v>
      </c>
      <c r="B8941" s="1" t="s">
        <v>16</v>
      </c>
      <c r="C8941">
        <v>1</v>
      </c>
      <c r="D8941" s="2">
        <v>37858</v>
      </c>
      <c r="E8941">
        <v>6.0095000000000001</v>
      </c>
      <c r="F8941">
        <v>17.494509999999998</v>
      </c>
      <c r="G8941">
        <v>30</v>
      </c>
      <c r="H8941">
        <v>50</v>
      </c>
      <c r="I8941">
        <v>13.540179999999999</v>
      </c>
      <c r="J8941">
        <v>38.729570000000002</v>
      </c>
      <c r="K8941">
        <v>26.729569999999999</v>
      </c>
      <c r="L8941">
        <v>9.91066</v>
      </c>
      <c r="M8941">
        <v>1.7610600000000001</v>
      </c>
      <c r="N8941">
        <v>8.1875800000000005</v>
      </c>
      <c r="O8941">
        <v>5.0279999999999996</v>
      </c>
      <c r="P8941">
        <v>0.17902999999999999</v>
      </c>
      <c r="Q8941">
        <v>1.66008</v>
      </c>
      <c r="R8941">
        <v>3.16E-3</v>
      </c>
      <c r="S8941">
        <v>12</v>
      </c>
    </row>
    <row r="8942" spans="1:19" hidden="1" x14ac:dyDescent="0.3">
      <c r="A8942" s="1" t="s">
        <v>10</v>
      </c>
      <c r="B8942" s="1" t="s">
        <v>16</v>
      </c>
      <c r="C8942">
        <v>1</v>
      </c>
      <c r="D8942" s="2">
        <v>37861</v>
      </c>
      <c r="E8942">
        <v>4.7911900000000003</v>
      </c>
      <c r="F8942">
        <v>11.83447</v>
      </c>
      <c r="G8942">
        <v>30</v>
      </c>
      <c r="H8942">
        <v>30</v>
      </c>
      <c r="I8942">
        <v>11.342510000000001</v>
      </c>
      <c r="J8942">
        <v>31.088439999999999</v>
      </c>
      <c r="K8942">
        <v>19.088439999999999</v>
      </c>
      <c r="L8942">
        <v>8.5772399999999998</v>
      </c>
      <c r="M8942">
        <v>0.45571</v>
      </c>
      <c r="N8942">
        <v>4.4656500000000001</v>
      </c>
      <c r="O8942">
        <v>2.2679999999999998</v>
      </c>
      <c r="P8942">
        <v>0.14415</v>
      </c>
      <c r="Q8942">
        <v>3.17448</v>
      </c>
      <c r="R8942">
        <v>3.2100000000000002E-3</v>
      </c>
      <c r="S8942">
        <v>12</v>
      </c>
    </row>
    <row r="8943" spans="1:19" hidden="1" x14ac:dyDescent="0.3">
      <c r="A8943" s="1" t="s">
        <v>10</v>
      </c>
      <c r="B8943" s="1" t="s">
        <v>16</v>
      </c>
      <c r="C8943">
        <v>1</v>
      </c>
      <c r="D8943" s="2">
        <v>37864</v>
      </c>
      <c r="E8943">
        <v>5.6093500000000001</v>
      </c>
      <c r="F8943">
        <v>17.44979</v>
      </c>
      <c r="G8943">
        <v>50</v>
      </c>
      <c r="H8943">
        <v>30</v>
      </c>
      <c r="I8943">
        <v>14.02284</v>
      </c>
      <c r="J8943">
        <v>40.644730000000003</v>
      </c>
      <c r="K8943">
        <v>28.644729999999999</v>
      </c>
      <c r="L8943">
        <v>9.0965500000000006</v>
      </c>
      <c r="M8943">
        <v>1.0344800000000001</v>
      </c>
      <c r="N8943">
        <v>8.8433200000000003</v>
      </c>
      <c r="O8943">
        <v>6.2229999999999999</v>
      </c>
      <c r="P8943">
        <v>0.16234999999999999</v>
      </c>
      <c r="Q8943">
        <v>1.6636200000000001</v>
      </c>
      <c r="R8943">
        <v>1.6214200000000001</v>
      </c>
      <c r="S8943">
        <v>12</v>
      </c>
    </row>
    <row r="8944" spans="1:19" hidden="1" x14ac:dyDescent="0.3">
      <c r="A8944" s="1" t="s">
        <v>10</v>
      </c>
      <c r="B8944" s="1" t="s">
        <v>16</v>
      </c>
      <c r="C8944">
        <v>1</v>
      </c>
      <c r="D8944" s="2">
        <v>37873</v>
      </c>
      <c r="E8944">
        <v>3.2972000000000001</v>
      </c>
      <c r="F8944">
        <v>6.2735300000000001</v>
      </c>
      <c r="G8944">
        <v>10</v>
      </c>
      <c r="H8944">
        <v>10</v>
      </c>
      <c r="I8944">
        <v>8.03599</v>
      </c>
      <c r="J8944">
        <v>22.335650000000001</v>
      </c>
      <c r="K8944">
        <v>10.335649999999999</v>
      </c>
      <c r="L8944">
        <v>3.8891800000000001</v>
      </c>
      <c r="M8944">
        <v>0.96082000000000001</v>
      </c>
      <c r="N8944">
        <v>2.7759900000000002</v>
      </c>
      <c r="O8944">
        <v>1.165</v>
      </c>
      <c r="P8944">
        <v>0.18454999999999999</v>
      </c>
      <c r="Q8944">
        <v>1.3578600000000001</v>
      </c>
      <c r="R8944">
        <v>2.2499999999999998E-3</v>
      </c>
      <c r="S8944">
        <v>12</v>
      </c>
    </row>
    <row r="8945" spans="1:19" hidden="1" x14ac:dyDescent="0.3">
      <c r="A8945" s="1" t="s">
        <v>10</v>
      </c>
      <c r="B8945" s="1" t="s">
        <v>16</v>
      </c>
      <c r="C8945">
        <v>1</v>
      </c>
      <c r="D8945" s="2">
        <v>37876</v>
      </c>
      <c r="E8945">
        <v>6.6306599999999998</v>
      </c>
      <c r="F8945">
        <v>18.294350000000001</v>
      </c>
      <c r="G8945">
        <v>30</v>
      </c>
      <c r="H8945">
        <v>50</v>
      </c>
      <c r="I8945">
        <v>13.28168</v>
      </c>
      <c r="J8945">
        <v>37.741239999999998</v>
      </c>
      <c r="K8945">
        <v>25.741240000000001</v>
      </c>
      <c r="L8945">
        <v>15.099780000000001</v>
      </c>
      <c r="M8945">
        <v>2.1216300000000001</v>
      </c>
      <c r="N8945">
        <v>5.0200800000000001</v>
      </c>
      <c r="O8945">
        <v>1.2729999999999999</v>
      </c>
      <c r="P8945">
        <v>0.29915999999999998</v>
      </c>
      <c r="Q8945">
        <v>1.9249799999999999</v>
      </c>
      <c r="R8945">
        <v>2.6099999999999999E-3</v>
      </c>
      <c r="S8945">
        <v>12</v>
      </c>
    </row>
    <row r="8946" spans="1:19" hidden="1" x14ac:dyDescent="0.3">
      <c r="A8946" s="1" t="s">
        <v>10</v>
      </c>
      <c r="B8946" s="1" t="s">
        <v>16</v>
      </c>
      <c r="C8946">
        <v>1</v>
      </c>
      <c r="D8946" s="2">
        <v>37879</v>
      </c>
      <c r="E8946">
        <v>8.2523300000000006</v>
      </c>
      <c r="F8946">
        <v>23.290120000000002</v>
      </c>
      <c r="G8946">
        <v>50</v>
      </c>
      <c r="H8946">
        <v>90</v>
      </c>
      <c r="I8946">
        <v>14.219340000000001</v>
      </c>
      <c r="J8946">
        <v>41.451300000000003</v>
      </c>
      <c r="K8946">
        <v>29.4513</v>
      </c>
      <c r="L8946">
        <v>19.817609999999998</v>
      </c>
      <c r="M8946">
        <v>2.3615400000000002</v>
      </c>
      <c r="N8946">
        <v>3.7656499999999999</v>
      </c>
      <c r="O8946">
        <v>2.129</v>
      </c>
      <c r="P8946">
        <v>0.11747</v>
      </c>
      <c r="Q8946">
        <v>1.25742</v>
      </c>
      <c r="R8946">
        <v>2.6099999999999999E-3</v>
      </c>
      <c r="S8946">
        <v>12</v>
      </c>
    </row>
    <row r="8947" spans="1:19" hidden="1" x14ac:dyDescent="0.3">
      <c r="A8947" s="1" t="s">
        <v>10</v>
      </c>
      <c r="B8947" s="1" t="s">
        <v>16</v>
      </c>
      <c r="C8947">
        <v>1</v>
      </c>
      <c r="D8947" s="2">
        <v>37882</v>
      </c>
      <c r="E8947">
        <v>5.25427</v>
      </c>
      <c r="F8947">
        <v>15.92778</v>
      </c>
      <c r="G8947">
        <v>30</v>
      </c>
      <c r="H8947">
        <v>30</v>
      </c>
      <c r="I8947">
        <v>13.60261</v>
      </c>
      <c r="J8947">
        <v>38.972099999999998</v>
      </c>
      <c r="K8947">
        <v>26.972100000000001</v>
      </c>
      <c r="L8947">
        <v>8.7545300000000008</v>
      </c>
      <c r="M8947">
        <v>1.1677900000000001</v>
      </c>
      <c r="N8947">
        <v>9.9979399999999998</v>
      </c>
      <c r="O8947">
        <v>4.4539999999999997</v>
      </c>
      <c r="P8947">
        <v>0.20147000000000001</v>
      </c>
      <c r="Q8947">
        <v>2.3938199999999998</v>
      </c>
      <c r="R8947">
        <v>2.5500000000000002E-3</v>
      </c>
      <c r="S8947">
        <v>12</v>
      </c>
    </row>
    <row r="8948" spans="1:19" hidden="1" x14ac:dyDescent="0.3">
      <c r="A8948" s="1" t="s">
        <v>10</v>
      </c>
      <c r="B8948" s="1" t="s">
        <v>16</v>
      </c>
      <c r="C8948">
        <v>1</v>
      </c>
      <c r="D8948" s="2">
        <v>37885</v>
      </c>
      <c r="E8948">
        <v>6.0096999999999996</v>
      </c>
      <c r="F8948">
        <v>18.129829999999998</v>
      </c>
      <c r="G8948">
        <v>50</v>
      </c>
      <c r="H8948">
        <v>50</v>
      </c>
      <c r="I8948">
        <v>13.896649999999999</v>
      </c>
      <c r="J8948">
        <v>40.135060000000003</v>
      </c>
      <c r="K8948">
        <v>28.135059999999999</v>
      </c>
      <c r="L8948">
        <v>14.26712</v>
      </c>
      <c r="M8948">
        <v>0.95735000000000003</v>
      </c>
      <c r="N8948">
        <v>7.8042499999999997</v>
      </c>
      <c r="O8948">
        <v>2.077</v>
      </c>
      <c r="P8948">
        <v>0.16108</v>
      </c>
      <c r="Q8948">
        <v>2.8656600000000001</v>
      </c>
      <c r="R8948">
        <v>2.6099999999999999E-3</v>
      </c>
      <c r="S8948">
        <v>12</v>
      </c>
    </row>
    <row r="8949" spans="1:19" hidden="1" x14ac:dyDescent="0.3">
      <c r="A8949" s="1" t="s">
        <v>10</v>
      </c>
      <c r="B8949" s="1" t="s">
        <v>16</v>
      </c>
      <c r="C8949">
        <v>1</v>
      </c>
      <c r="D8949" s="2">
        <v>37888</v>
      </c>
      <c r="E8949">
        <v>7.2697700000000003</v>
      </c>
      <c r="F8949">
        <v>21.10736</v>
      </c>
      <c r="G8949">
        <v>50</v>
      </c>
      <c r="H8949">
        <v>70</v>
      </c>
      <c r="I8949">
        <v>14.07461</v>
      </c>
      <c r="J8949">
        <v>40.855699999999999</v>
      </c>
      <c r="K8949">
        <v>28.855699999999999</v>
      </c>
      <c r="L8949">
        <v>17.292300000000001</v>
      </c>
      <c r="M8949">
        <v>1.22218</v>
      </c>
      <c r="N8949">
        <v>5.07965</v>
      </c>
      <c r="O8949">
        <v>2.8159999999999998</v>
      </c>
      <c r="P8949">
        <v>0.17202999999999999</v>
      </c>
      <c r="Q8949">
        <v>2.2709999999999999</v>
      </c>
      <c r="R8949">
        <v>2.5500000000000002E-3</v>
      </c>
      <c r="S8949">
        <v>12</v>
      </c>
    </row>
    <row r="8950" spans="1:19" hidden="1" x14ac:dyDescent="0.3">
      <c r="A8950" s="1" t="s">
        <v>10</v>
      </c>
      <c r="B8950" s="1" t="s">
        <v>16</v>
      </c>
      <c r="C8950">
        <v>1</v>
      </c>
      <c r="D8950" s="2">
        <v>37891</v>
      </c>
      <c r="E8950">
        <v>7.0827099999999996</v>
      </c>
      <c r="F8950">
        <v>22.140899999999998</v>
      </c>
      <c r="G8950">
        <v>50</v>
      </c>
      <c r="H8950">
        <v>70</v>
      </c>
      <c r="I8950">
        <v>14.7309</v>
      </c>
      <c r="J8950">
        <v>43.62697</v>
      </c>
      <c r="K8950">
        <v>31.62697</v>
      </c>
      <c r="L8950">
        <v>17.7151</v>
      </c>
      <c r="M8950">
        <v>3.5511200000000001</v>
      </c>
      <c r="N8950">
        <v>4.2746700000000004</v>
      </c>
      <c r="O8950">
        <v>1.788</v>
      </c>
      <c r="P8950">
        <v>0.12806999999999999</v>
      </c>
      <c r="Q8950">
        <v>1.79802</v>
      </c>
      <c r="R8950">
        <v>2.3719899999999998</v>
      </c>
      <c r="S8950">
        <v>12</v>
      </c>
    </row>
    <row r="8951" spans="1:19" hidden="1" x14ac:dyDescent="0.3">
      <c r="A8951" s="1" t="s">
        <v>10</v>
      </c>
      <c r="B8951" s="1" t="s">
        <v>16</v>
      </c>
      <c r="C8951">
        <v>1</v>
      </c>
      <c r="D8951" s="2">
        <v>37894</v>
      </c>
      <c r="E8951">
        <v>5.3479999999999999</v>
      </c>
      <c r="F8951">
        <v>13.02374</v>
      </c>
      <c r="G8951">
        <v>30</v>
      </c>
      <c r="H8951">
        <v>30</v>
      </c>
      <c r="I8951">
        <v>11.45562</v>
      </c>
      <c r="J8951">
        <v>31.442080000000001</v>
      </c>
      <c r="K8951">
        <v>19.442080000000001</v>
      </c>
      <c r="L8951">
        <v>10.299899999999999</v>
      </c>
      <c r="M8951">
        <v>0.52463000000000004</v>
      </c>
      <c r="N8951">
        <v>3.7378999999999998</v>
      </c>
      <c r="O8951">
        <v>2.0070000000000001</v>
      </c>
      <c r="P8951">
        <v>9.4500000000000001E-2</v>
      </c>
      <c r="Q8951">
        <v>2.7756599999999998</v>
      </c>
      <c r="R8951">
        <v>2.49E-3</v>
      </c>
      <c r="S8951">
        <v>12</v>
      </c>
    </row>
    <row r="8952" spans="1:19" hidden="1" x14ac:dyDescent="0.3">
      <c r="A8952" s="1" t="s">
        <v>10</v>
      </c>
      <c r="B8952" s="1" t="s">
        <v>16</v>
      </c>
      <c r="C8952">
        <v>1</v>
      </c>
      <c r="D8952" s="2">
        <v>37897</v>
      </c>
      <c r="E8952">
        <v>3.6592600000000002</v>
      </c>
      <c r="F8952">
        <v>6.9780600000000002</v>
      </c>
      <c r="G8952">
        <v>10</v>
      </c>
      <c r="H8952">
        <v>10</v>
      </c>
      <c r="I8952">
        <v>8.2289999999999992</v>
      </c>
      <c r="J8952">
        <v>22.770949999999999</v>
      </c>
      <c r="K8952">
        <v>10.770949999999999</v>
      </c>
      <c r="L8952">
        <v>4.5588300000000004</v>
      </c>
      <c r="M8952">
        <v>1.01448</v>
      </c>
      <c r="N8952">
        <v>2.2363599999999999</v>
      </c>
      <c r="O8952">
        <v>1.335</v>
      </c>
      <c r="P8952">
        <v>8.6059999999999998E-2</v>
      </c>
      <c r="Q8952">
        <v>1.5377400000000001</v>
      </c>
      <c r="R8952">
        <v>2.4599999999999999E-3</v>
      </c>
      <c r="S8952">
        <v>12</v>
      </c>
    </row>
    <row r="8953" spans="1:19" hidden="1" x14ac:dyDescent="0.3">
      <c r="A8953" s="1" t="s">
        <v>10</v>
      </c>
      <c r="B8953" s="1" t="s">
        <v>16</v>
      </c>
      <c r="C8953">
        <v>1</v>
      </c>
      <c r="D8953" s="2">
        <v>37900</v>
      </c>
      <c r="E8953">
        <v>6.0476999999999999</v>
      </c>
      <c r="F8953">
        <v>13.989789999999999</v>
      </c>
      <c r="G8953">
        <v>10</v>
      </c>
      <c r="H8953">
        <v>50</v>
      </c>
      <c r="I8953">
        <v>11.25841</v>
      </c>
      <c r="J8953">
        <v>30.82808</v>
      </c>
      <c r="K8953">
        <v>18.82808</v>
      </c>
      <c r="L8953">
        <v>11.619910000000001</v>
      </c>
      <c r="M8953">
        <v>0.39589999999999997</v>
      </c>
      <c r="N8953">
        <v>3.5322800000000001</v>
      </c>
      <c r="O8953">
        <v>2.044</v>
      </c>
      <c r="P8953">
        <v>2.4420000000000001E-2</v>
      </c>
      <c r="Q8953">
        <v>1.20906</v>
      </c>
      <c r="R8953">
        <v>2.5200000000000001E-3</v>
      </c>
      <c r="S8953">
        <v>12</v>
      </c>
    </row>
    <row r="8954" spans="1:19" hidden="1" x14ac:dyDescent="0.3">
      <c r="A8954" s="1" t="s">
        <v>10</v>
      </c>
      <c r="B8954" s="1" t="s">
        <v>16</v>
      </c>
      <c r="C8954">
        <v>1</v>
      </c>
      <c r="D8954" s="2">
        <v>37903</v>
      </c>
      <c r="E8954">
        <v>10.814299999999999</v>
      </c>
      <c r="F8954">
        <v>68.514799999999994</v>
      </c>
      <c r="G8954">
        <v>90</v>
      </c>
      <c r="H8954">
        <v>90</v>
      </c>
      <c r="I8954">
        <v>23.386330000000001</v>
      </c>
      <c r="J8954">
        <v>103.67055999999999</v>
      </c>
      <c r="K8954">
        <v>91.670559999999995</v>
      </c>
      <c r="L8954">
        <v>61.277650000000001</v>
      </c>
      <c r="M8954">
        <v>3.4535999999999998</v>
      </c>
      <c r="N8954">
        <v>15.95514</v>
      </c>
      <c r="O8954">
        <v>7.0650000000000004</v>
      </c>
      <c r="P8954">
        <v>0.69713999999999998</v>
      </c>
      <c r="Q8954">
        <v>3.2185800000000002</v>
      </c>
      <c r="R8954">
        <v>3.46E-3</v>
      </c>
      <c r="S8954">
        <v>12</v>
      </c>
    </row>
    <row r="8955" spans="1:19" hidden="1" x14ac:dyDescent="0.3">
      <c r="A8955" s="1" t="s">
        <v>10</v>
      </c>
      <c r="B8955" s="1" t="s">
        <v>16</v>
      </c>
      <c r="C8955">
        <v>1</v>
      </c>
      <c r="D8955" s="2">
        <v>37906</v>
      </c>
      <c r="E8955">
        <v>10.15446</v>
      </c>
      <c r="F8955">
        <v>48.298789999999997</v>
      </c>
      <c r="G8955">
        <v>90</v>
      </c>
      <c r="H8955">
        <v>90</v>
      </c>
      <c r="I8955">
        <v>20.24616</v>
      </c>
      <c r="J8955">
        <v>75.732020000000006</v>
      </c>
      <c r="K8955">
        <v>63.732019999999999</v>
      </c>
      <c r="L8955">
        <v>39.511850000000003</v>
      </c>
      <c r="M8955">
        <v>2.6626699999999999</v>
      </c>
      <c r="N8955">
        <v>12.381629999999999</v>
      </c>
      <c r="O8955">
        <v>6.9749999999999996</v>
      </c>
      <c r="P8955">
        <v>0.40858</v>
      </c>
      <c r="Q8955">
        <v>1.78908</v>
      </c>
      <c r="R8955">
        <v>3.2200000000000002E-3</v>
      </c>
      <c r="S8955">
        <v>12</v>
      </c>
    </row>
    <row r="8956" spans="1:19" hidden="1" x14ac:dyDescent="0.3">
      <c r="A8956" s="1" t="s">
        <v>10</v>
      </c>
      <c r="B8956" s="1" t="s">
        <v>16</v>
      </c>
      <c r="C8956">
        <v>1</v>
      </c>
      <c r="D8956" s="2">
        <v>37912</v>
      </c>
      <c r="E8956">
        <v>5.6576199999999996</v>
      </c>
      <c r="F8956">
        <v>15.10249</v>
      </c>
      <c r="G8956">
        <v>30</v>
      </c>
      <c r="H8956">
        <v>30</v>
      </c>
      <c r="I8956">
        <v>12.51436</v>
      </c>
      <c r="J8956">
        <v>34.953589999999998</v>
      </c>
      <c r="K8956">
        <v>22.953589999999998</v>
      </c>
      <c r="L8956">
        <v>10.08859</v>
      </c>
      <c r="M8956">
        <v>0.84533000000000003</v>
      </c>
      <c r="N8956">
        <v>6.7022899999999996</v>
      </c>
      <c r="O8956">
        <v>3.472</v>
      </c>
      <c r="P8956">
        <v>0.14677999999999999</v>
      </c>
      <c r="Q8956">
        <v>1.6959</v>
      </c>
      <c r="R8956">
        <v>2.7000000000000001E-3</v>
      </c>
      <c r="S8956">
        <v>12</v>
      </c>
    </row>
    <row r="8957" spans="1:19" hidden="1" x14ac:dyDescent="0.3">
      <c r="A8957" s="1" t="s">
        <v>10</v>
      </c>
      <c r="B8957" s="1" t="s">
        <v>16</v>
      </c>
      <c r="C8957">
        <v>1</v>
      </c>
      <c r="D8957" s="2">
        <v>37915</v>
      </c>
      <c r="E8957">
        <v>9.6926799999999993</v>
      </c>
      <c r="F8957">
        <v>44.793030000000002</v>
      </c>
      <c r="G8957">
        <v>70</v>
      </c>
      <c r="H8957">
        <v>90</v>
      </c>
      <c r="I8957">
        <v>19.76473</v>
      </c>
      <c r="J8957">
        <v>72.172420000000002</v>
      </c>
      <c r="K8957">
        <v>60.172420000000002</v>
      </c>
      <c r="L8957">
        <v>34.669510000000002</v>
      </c>
      <c r="M8957">
        <v>7.4202399999999997</v>
      </c>
      <c r="N8957">
        <v>7.8211199999999996</v>
      </c>
      <c r="O8957">
        <v>4.8970000000000002</v>
      </c>
      <c r="P8957">
        <v>0.30936999999999998</v>
      </c>
      <c r="Q8957">
        <v>2.4979200000000001</v>
      </c>
      <c r="R8957">
        <v>2.5572599999999999</v>
      </c>
      <c r="S8957">
        <v>12</v>
      </c>
    </row>
    <row r="8958" spans="1:19" hidden="1" x14ac:dyDescent="0.3">
      <c r="A8958" s="1" t="s">
        <v>10</v>
      </c>
      <c r="B8958" s="1" t="s">
        <v>16</v>
      </c>
      <c r="C8958">
        <v>1</v>
      </c>
      <c r="D8958" s="2">
        <v>37918</v>
      </c>
      <c r="E8958">
        <v>4.4764600000000003</v>
      </c>
      <c r="F8958">
        <v>8.4839800000000007</v>
      </c>
      <c r="G8958">
        <v>10</v>
      </c>
      <c r="H8958">
        <v>10</v>
      </c>
      <c r="I8958">
        <v>8.5483399999999996</v>
      </c>
      <c r="J8958">
        <v>23.509830000000001</v>
      </c>
      <c r="K8958">
        <v>11.509829999999999</v>
      </c>
      <c r="L8958">
        <v>6.2511599999999996</v>
      </c>
      <c r="M8958">
        <v>0.40160000000000001</v>
      </c>
      <c r="N8958">
        <v>2.1294400000000002</v>
      </c>
      <c r="O8958">
        <v>1.8879999999999999</v>
      </c>
      <c r="P8958">
        <v>7.5359999999999996E-2</v>
      </c>
      <c r="Q8958">
        <v>0.76188</v>
      </c>
      <c r="R8958">
        <v>2.3999999999999998E-3</v>
      </c>
      <c r="S8958">
        <v>12</v>
      </c>
    </row>
    <row r="8959" spans="1:19" hidden="1" x14ac:dyDescent="0.3">
      <c r="A8959" s="1" t="s">
        <v>10</v>
      </c>
      <c r="B8959" s="1" t="s">
        <v>16</v>
      </c>
      <c r="C8959">
        <v>1</v>
      </c>
      <c r="D8959" s="2">
        <v>37921</v>
      </c>
      <c r="E8959">
        <v>3.6443300000000001</v>
      </c>
      <c r="F8959">
        <v>13.752269999999999</v>
      </c>
      <c r="G8959">
        <v>50</v>
      </c>
      <c r="H8959">
        <v>10</v>
      </c>
      <c r="I8959">
        <v>15.0472</v>
      </c>
      <c r="J8959">
        <v>45.028910000000003</v>
      </c>
      <c r="K8959">
        <v>33.028910000000003</v>
      </c>
      <c r="L8959">
        <v>11.96613</v>
      </c>
      <c r="M8959">
        <v>2.38219</v>
      </c>
      <c r="N8959">
        <v>1.1468100000000001</v>
      </c>
      <c r="O8959">
        <v>0.214</v>
      </c>
      <c r="P8959">
        <v>7.0980000000000001E-2</v>
      </c>
      <c r="Q8959">
        <v>3.2202000000000002</v>
      </c>
      <c r="R8959">
        <v>14.028600000000001</v>
      </c>
      <c r="S8959">
        <v>12</v>
      </c>
    </row>
    <row r="8960" spans="1:19" hidden="1" x14ac:dyDescent="0.3">
      <c r="A8960" s="1" t="s">
        <v>10</v>
      </c>
      <c r="B8960" s="1" t="s">
        <v>16</v>
      </c>
      <c r="C8960">
        <v>1</v>
      </c>
      <c r="D8960" s="2">
        <v>37924</v>
      </c>
      <c r="E8960">
        <v>6.4952199999999998</v>
      </c>
      <c r="F8960">
        <v>16.36788</v>
      </c>
      <c r="G8960">
        <v>30</v>
      </c>
      <c r="H8960">
        <v>50</v>
      </c>
      <c r="I8960">
        <v>12.31499</v>
      </c>
      <c r="J8960">
        <v>34.263620000000003</v>
      </c>
      <c r="K8960">
        <v>22.26362</v>
      </c>
      <c r="L8960">
        <v>13.480779999999999</v>
      </c>
      <c r="M8960">
        <v>1.2090000000000001</v>
      </c>
      <c r="N8960">
        <v>3.8815400000000002</v>
      </c>
      <c r="O8960">
        <v>1.919</v>
      </c>
      <c r="P8960">
        <v>0.12851000000000001</v>
      </c>
      <c r="Q8960">
        <v>1.6422000000000001</v>
      </c>
      <c r="R8960">
        <v>2.5799999999999998E-3</v>
      </c>
      <c r="S8960">
        <v>12</v>
      </c>
    </row>
    <row r="8961" spans="1:19" hidden="1" x14ac:dyDescent="0.3">
      <c r="A8961" s="1" t="s">
        <v>10</v>
      </c>
      <c r="B8961" s="1" t="s">
        <v>16</v>
      </c>
      <c r="C8961">
        <v>1</v>
      </c>
      <c r="D8961" s="2">
        <v>37927</v>
      </c>
      <c r="E8961">
        <v>6.4561400000000004</v>
      </c>
      <c r="F8961">
        <v>21.078710000000001</v>
      </c>
      <c r="G8961">
        <v>50</v>
      </c>
      <c r="H8961">
        <v>50</v>
      </c>
      <c r="I8961">
        <v>14.887320000000001</v>
      </c>
      <c r="J8961">
        <v>44.314720000000001</v>
      </c>
      <c r="K8961">
        <v>32.314720000000001</v>
      </c>
      <c r="L8961">
        <v>14.81386</v>
      </c>
      <c r="M8961">
        <v>1.4477800000000001</v>
      </c>
      <c r="N8961">
        <v>10.80062</v>
      </c>
      <c r="O8961">
        <v>3.593</v>
      </c>
      <c r="P8961">
        <v>0.13189000000000001</v>
      </c>
      <c r="Q8961">
        <v>1.5249600000000001</v>
      </c>
      <c r="R8961">
        <v>2.6199999999999999E-3</v>
      </c>
      <c r="S8961">
        <v>12</v>
      </c>
    </row>
    <row r="8962" spans="1:19" hidden="1" x14ac:dyDescent="0.3">
      <c r="A8962" s="1" t="s">
        <v>10</v>
      </c>
      <c r="B8962" s="1" t="s">
        <v>16</v>
      </c>
      <c r="C8962">
        <v>1</v>
      </c>
      <c r="D8962" s="2">
        <v>37930</v>
      </c>
      <c r="E8962">
        <v>5.4378599999999997</v>
      </c>
      <c r="F8962">
        <v>14.330909999999999</v>
      </c>
      <c r="G8962">
        <v>30</v>
      </c>
      <c r="H8962">
        <v>30</v>
      </c>
      <c r="I8962">
        <v>12.286350000000001</v>
      </c>
      <c r="J8962">
        <v>34.16563</v>
      </c>
      <c r="K8962">
        <v>22.16563</v>
      </c>
      <c r="L8962">
        <v>7.4353400000000001</v>
      </c>
      <c r="M8962">
        <v>2.9930599999999998</v>
      </c>
      <c r="N8962">
        <v>5.6204499999999999</v>
      </c>
      <c r="O8962">
        <v>3.8439999999999999</v>
      </c>
      <c r="P8962">
        <v>0.11824999999999999</v>
      </c>
      <c r="Q8962">
        <v>0.56772</v>
      </c>
      <c r="R8962">
        <v>1.5868199999999999</v>
      </c>
      <c r="S8962">
        <v>12</v>
      </c>
    </row>
    <row r="8963" spans="1:19" hidden="1" x14ac:dyDescent="0.3">
      <c r="A8963" s="1" t="s">
        <v>10</v>
      </c>
      <c r="B8963" s="1" t="s">
        <v>16</v>
      </c>
      <c r="C8963">
        <v>1</v>
      </c>
      <c r="D8963" s="2">
        <v>37933</v>
      </c>
      <c r="E8963">
        <v>5.7372399999999999</v>
      </c>
      <c r="F8963">
        <v>14.17895</v>
      </c>
      <c r="G8963">
        <v>30</v>
      </c>
      <c r="H8963">
        <v>50</v>
      </c>
      <c r="I8963">
        <v>11.77965</v>
      </c>
      <c r="J8963">
        <v>32.477589999999999</v>
      </c>
      <c r="K8963">
        <v>20.477589999999999</v>
      </c>
      <c r="L8963">
        <v>11.07586</v>
      </c>
      <c r="M8963">
        <v>1.54575</v>
      </c>
      <c r="N8963">
        <v>5.0104699999999998</v>
      </c>
      <c r="O8963">
        <v>1.407</v>
      </c>
      <c r="P8963">
        <v>0.10736</v>
      </c>
      <c r="Q8963">
        <v>1.32864</v>
      </c>
      <c r="R8963">
        <v>2.5000000000000001E-3</v>
      </c>
      <c r="S8963">
        <v>12</v>
      </c>
    </row>
    <row r="8964" spans="1:19" hidden="1" x14ac:dyDescent="0.3">
      <c r="A8964" s="1" t="s">
        <v>10</v>
      </c>
      <c r="B8964" s="1" t="s">
        <v>16</v>
      </c>
      <c r="C8964">
        <v>1</v>
      </c>
      <c r="D8964" s="2">
        <v>37936</v>
      </c>
      <c r="E8964">
        <v>6.2241200000000001</v>
      </c>
      <c r="F8964">
        <v>31.933420000000002</v>
      </c>
      <c r="G8964">
        <v>70</v>
      </c>
      <c r="H8964">
        <v>50</v>
      </c>
      <c r="I8964">
        <v>19.303370000000001</v>
      </c>
      <c r="J8964">
        <v>68.918300000000002</v>
      </c>
      <c r="K8964">
        <v>56.918300000000002</v>
      </c>
      <c r="L8964">
        <v>19.28444</v>
      </c>
      <c r="M8964">
        <v>7.5393100000000004</v>
      </c>
      <c r="N8964">
        <v>20.64798</v>
      </c>
      <c r="O8964">
        <v>6.7359999999999998</v>
      </c>
      <c r="P8964">
        <v>0.30797000000000002</v>
      </c>
      <c r="Q8964">
        <v>1.76058</v>
      </c>
      <c r="R8964">
        <v>0.64200999999999997</v>
      </c>
      <c r="S8964">
        <v>12</v>
      </c>
    </row>
    <row r="8965" spans="1:19" hidden="1" x14ac:dyDescent="0.3">
      <c r="A8965" s="1" t="s">
        <v>10</v>
      </c>
      <c r="B8965" s="1" t="s">
        <v>16</v>
      </c>
      <c r="C8965">
        <v>1</v>
      </c>
      <c r="D8965" s="2">
        <v>37939</v>
      </c>
      <c r="E8965">
        <v>3.4960800000000001</v>
      </c>
      <c r="F8965">
        <v>7.0256100000000004</v>
      </c>
      <c r="G8965">
        <v>10</v>
      </c>
      <c r="H8965">
        <v>10</v>
      </c>
      <c r="I8965">
        <v>8.6763700000000004</v>
      </c>
      <c r="J8965">
        <v>23.81278</v>
      </c>
      <c r="K8965">
        <v>11.81278</v>
      </c>
      <c r="L8965">
        <v>5.4694799999999999</v>
      </c>
      <c r="M8965">
        <v>0.56996999999999998</v>
      </c>
      <c r="N8965">
        <v>2.3795700000000002</v>
      </c>
      <c r="O8965">
        <v>0.80200000000000005</v>
      </c>
      <c r="P8965">
        <v>8.4820000000000007E-2</v>
      </c>
      <c r="Q8965">
        <v>1.7898000000000001</v>
      </c>
      <c r="R8965">
        <v>0.71714</v>
      </c>
      <c r="S8965">
        <v>12</v>
      </c>
    </row>
    <row r="8966" spans="1:19" hidden="1" x14ac:dyDescent="0.3">
      <c r="A8966" s="1" t="s">
        <v>10</v>
      </c>
      <c r="B8966" s="1" t="s">
        <v>16</v>
      </c>
      <c r="C8966">
        <v>1</v>
      </c>
      <c r="D8966" s="2">
        <v>37942</v>
      </c>
      <c r="E8966">
        <v>5.3494000000000002</v>
      </c>
      <c r="F8966">
        <v>18.34281</v>
      </c>
      <c r="G8966">
        <v>50</v>
      </c>
      <c r="H8966">
        <v>30</v>
      </c>
      <c r="I8966">
        <v>14.87828</v>
      </c>
      <c r="J8966">
        <v>44.274700000000003</v>
      </c>
      <c r="K8966">
        <v>32.274700000000003</v>
      </c>
      <c r="L8966">
        <v>9.3188700000000004</v>
      </c>
      <c r="M8966">
        <v>2.0465399999999998</v>
      </c>
      <c r="N8966">
        <v>14.68768</v>
      </c>
      <c r="O8966">
        <v>4.9260000000000002</v>
      </c>
      <c r="P8966">
        <v>0.20652000000000001</v>
      </c>
      <c r="Q8966">
        <v>1.0864799999999999</v>
      </c>
      <c r="R8966">
        <v>2.6199999999999999E-3</v>
      </c>
      <c r="S8966">
        <v>12</v>
      </c>
    </row>
    <row r="8967" spans="1:19" hidden="1" x14ac:dyDescent="0.3">
      <c r="A8967" s="1" t="s">
        <v>10</v>
      </c>
      <c r="B8967" s="1" t="s">
        <v>16</v>
      </c>
      <c r="C8967">
        <v>1</v>
      </c>
      <c r="D8967" s="2">
        <v>37945</v>
      </c>
      <c r="E8967">
        <v>1.8328199999999999</v>
      </c>
      <c r="F8967">
        <v>6.1212200000000001</v>
      </c>
      <c r="G8967">
        <v>30</v>
      </c>
      <c r="H8967">
        <v>10</v>
      </c>
      <c r="I8967">
        <v>12.961499999999999</v>
      </c>
      <c r="J8967">
        <v>36.551969999999997</v>
      </c>
      <c r="K8967">
        <v>24.551970000000001</v>
      </c>
      <c r="L8967">
        <v>4.6174600000000003</v>
      </c>
      <c r="M8967">
        <v>0.88648000000000005</v>
      </c>
      <c r="N8967">
        <v>1.83057</v>
      </c>
      <c r="O8967">
        <v>0.48299999999999998</v>
      </c>
      <c r="P8967">
        <v>5.654E-2</v>
      </c>
      <c r="Q8967">
        <v>2.5843799999999999</v>
      </c>
      <c r="R8967">
        <v>14.093540000000001</v>
      </c>
      <c r="S8967">
        <v>12</v>
      </c>
    </row>
    <row r="8968" spans="1:19" hidden="1" x14ac:dyDescent="0.3">
      <c r="A8968" s="1" t="s">
        <v>10</v>
      </c>
      <c r="B8968" s="1" t="s">
        <v>16</v>
      </c>
      <c r="C8968">
        <v>1</v>
      </c>
      <c r="D8968" s="2">
        <v>37948</v>
      </c>
      <c r="E8968">
        <v>3.9943200000000001</v>
      </c>
      <c r="F8968">
        <v>10.44176</v>
      </c>
      <c r="G8968">
        <v>30</v>
      </c>
      <c r="H8968">
        <v>10</v>
      </c>
      <c r="I8968">
        <v>11.54017</v>
      </c>
      <c r="J8968">
        <v>31.709060000000001</v>
      </c>
      <c r="K8968">
        <v>19.709060000000001</v>
      </c>
      <c r="L8968">
        <v>5.9118599999999999</v>
      </c>
      <c r="M8968">
        <v>0.59075999999999995</v>
      </c>
      <c r="N8968">
        <v>9.2601099999999992</v>
      </c>
      <c r="O8968">
        <v>2.2759999999999998</v>
      </c>
      <c r="P8968">
        <v>9.3829999999999997E-2</v>
      </c>
      <c r="Q8968">
        <v>0.55769999999999997</v>
      </c>
      <c r="R8968">
        <v>1.0187999999999999</v>
      </c>
      <c r="S8968">
        <v>12</v>
      </c>
    </row>
    <row r="8969" spans="1:19" hidden="1" x14ac:dyDescent="0.3">
      <c r="A8969" s="1" t="s">
        <v>10</v>
      </c>
      <c r="B8969" s="1" t="s">
        <v>16</v>
      </c>
      <c r="C8969">
        <v>1</v>
      </c>
      <c r="D8969" s="2">
        <v>37951</v>
      </c>
      <c r="E8969">
        <v>7.2648000000000001</v>
      </c>
      <c r="F8969">
        <v>28.4924</v>
      </c>
      <c r="G8969">
        <v>70</v>
      </c>
      <c r="H8969">
        <v>70</v>
      </c>
      <c r="I8969">
        <v>17.079419999999999</v>
      </c>
      <c r="J8969">
        <v>55.175930000000001</v>
      </c>
      <c r="K8969">
        <v>43.175930000000001</v>
      </c>
      <c r="L8969">
        <v>18.734870000000001</v>
      </c>
      <c r="M8969">
        <v>2.8308200000000001</v>
      </c>
      <c r="N8969">
        <v>13.958629999999999</v>
      </c>
      <c r="O8969">
        <v>6.3490000000000002</v>
      </c>
      <c r="P8969">
        <v>0.2356</v>
      </c>
      <c r="Q8969">
        <v>1.06416</v>
      </c>
      <c r="R8969">
        <v>2.8500000000000001E-3</v>
      </c>
      <c r="S8969">
        <v>12</v>
      </c>
    </row>
    <row r="8970" spans="1:19" hidden="1" x14ac:dyDescent="0.3">
      <c r="A8970" s="1" t="s">
        <v>10</v>
      </c>
      <c r="B8970" s="1" t="s">
        <v>16</v>
      </c>
      <c r="C8970">
        <v>1</v>
      </c>
      <c r="D8970" s="2">
        <v>37954</v>
      </c>
      <c r="E8970">
        <v>2.79643</v>
      </c>
      <c r="F8970">
        <v>7.35398</v>
      </c>
      <c r="G8970">
        <v>10</v>
      </c>
      <c r="H8970">
        <v>10</v>
      </c>
      <c r="I8970">
        <v>11.03463</v>
      </c>
      <c r="J8970">
        <v>30.145859999999999</v>
      </c>
      <c r="K8970">
        <v>18.145859999999999</v>
      </c>
      <c r="L8970">
        <v>5.8767800000000001</v>
      </c>
      <c r="M8970">
        <v>0.77578999999999998</v>
      </c>
      <c r="N8970">
        <v>1.8554900000000001</v>
      </c>
      <c r="O8970">
        <v>0.751</v>
      </c>
      <c r="P8970">
        <v>3.4410000000000003E-2</v>
      </c>
      <c r="Q8970">
        <v>1.4032199999999999</v>
      </c>
      <c r="R8970">
        <v>7.4491699999999996</v>
      </c>
      <c r="S8970">
        <v>12</v>
      </c>
    </row>
    <row r="8971" spans="1:19" hidden="1" x14ac:dyDescent="0.3">
      <c r="A8971" s="1" t="s">
        <v>10</v>
      </c>
      <c r="B8971" s="1" t="s">
        <v>16</v>
      </c>
      <c r="C8971">
        <v>1</v>
      </c>
      <c r="D8971" s="2">
        <v>37957</v>
      </c>
      <c r="E8971">
        <v>5.26389</v>
      </c>
      <c r="F8971">
        <v>11.223269999999999</v>
      </c>
      <c r="G8971">
        <v>10</v>
      </c>
      <c r="H8971">
        <v>30</v>
      </c>
      <c r="I8971">
        <v>10.087960000000001</v>
      </c>
      <c r="J8971">
        <v>27.422969999999999</v>
      </c>
      <c r="K8971">
        <v>15.422969999999999</v>
      </c>
      <c r="L8971">
        <v>9.1834399999999992</v>
      </c>
      <c r="M8971">
        <v>1.3687</v>
      </c>
      <c r="N8971">
        <v>2.82585</v>
      </c>
      <c r="O8971">
        <v>0.89200000000000002</v>
      </c>
      <c r="P8971">
        <v>0.1993</v>
      </c>
      <c r="Q8971">
        <v>0.95069999999999999</v>
      </c>
      <c r="R8971">
        <v>2.98E-3</v>
      </c>
      <c r="S8971">
        <v>12</v>
      </c>
    </row>
    <row r="8972" spans="1:19" hidden="1" x14ac:dyDescent="0.3">
      <c r="A8972" s="1" t="s">
        <v>10</v>
      </c>
      <c r="B8972" s="1" t="s">
        <v>16</v>
      </c>
      <c r="C8972">
        <v>1</v>
      </c>
      <c r="D8972" s="2">
        <v>37960</v>
      </c>
      <c r="E8972">
        <v>6.2979900000000004</v>
      </c>
      <c r="F8972">
        <v>20.08867</v>
      </c>
      <c r="G8972">
        <v>50</v>
      </c>
      <c r="H8972">
        <v>50</v>
      </c>
      <c r="I8972">
        <v>14.58352</v>
      </c>
      <c r="J8972">
        <v>42.988700000000001</v>
      </c>
      <c r="K8972">
        <v>30.988700000000001</v>
      </c>
      <c r="L8972">
        <v>10.354010000000001</v>
      </c>
      <c r="M8972">
        <v>5.8842100000000004</v>
      </c>
      <c r="N8972">
        <v>8.1365099999999995</v>
      </c>
      <c r="O8972">
        <v>3.8109999999999999</v>
      </c>
      <c r="P8972">
        <v>0.41248000000000001</v>
      </c>
      <c r="Q8972">
        <v>2.38734</v>
      </c>
      <c r="R8972">
        <v>3.14E-3</v>
      </c>
      <c r="S8972">
        <v>12</v>
      </c>
    </row>
    <row r="8973" spans="1:19" hidden="1" x14ac:dyDescent="0.3">
      <c r="A8973" s="1" t="s">
        <v>10</v>
      </c>
      <c r="B8973" s="1" t="s">
        <v>16</v>
      </c>
      <c r="C8973">
        <v>1</v>
      </c>
      <c r="D8973" s="2">
        <v>37963</v>
      </c>
      <c r="E8973">
        <v>3.63626</v>
      </c>
      <c r="F8973">
        <v>8.2690000000000001</v>
      </c>
      <c r="G8973">
        <v>10</v>
      </c>
      <c r="H8973">
        <v>10</v>
      </c>
      <c r="I8973">
        <v>9.9786800000000007</v>
      </c>
      <c r="J8973">
        <v>27.124919999999999</v>
      </c>
      <c r="K8973">
        <v>15.124919999999999</v>
      </c>
      <c r="L8973">
        <v>5.0541299999999998</v>
      </c>
      <c r="M8973">
        <v>1.9342999999999999</v>
      </c>
      <c r="N8973">
        <v>3.6605599999999998</v>
      </c>
      <c r="O8973">
        <v>1.1419999999999999</v>
      </c>
      <c r="P8973">
        <v>8.6389999999999995E-2</v>
      </c>
      <c r="Q8973">
        <v>0.72365999999999997</v>
      </c>
      <c r="R8973">
        <v>2.5238800000000001</v>
      </c>
      <c r="S8973">
        <v>12</v>
      </c>
    </row>
    <row r="8974" spans="1:19" hidden="1" x14ac:dyDescent="0.3">
      <c r="A8974" s="1" t="s">
        <v>10</v>
      </c>
      <c r="B8974" s="1" t="s">
        <v>16</v>
      </c>
      <c r="C8974">
        <v>1</v>
      </c>
      <c r="D8974" s="2">
        <v>37966</v>
      </c>
      <c r="E8974">
        <v>3.3588</v>
      </c>
      <c r="F8974">
        <v>16.743950000000002</v>
      </c>
      <c r="G8974">
        <v>70</v>
      </c>
      <c r="H8974">
        <v>10</v>
      </c>
      <c r="I8974">
        <v>17.69698</v>
      </c>
      <c r="J8974">
        <v>58.690820000000002</v>
      </c>
      <c r="K8974">
        <v>46.690820000000002</v>
      </c>
      <c r="L8974">
        <v>14.796849999999999</v>
      </c>
      <c r="M8974">
        <v>2.7157300000000002</v>
      </c>
      <c r="N8974">
        <v>1.69339</v>
      </c>
      <c r="O8974">
        <v>0.13400000000000001</v>
      </c>
      <c r="P8974">
        <v>0.10666</v>
      </c>
      <c r="Q8974">
        <v>5.2509600000000001</v>
      </c>
      <c r="R8974">
        <v>21.993220000000001</v>
      </c>
      <c r="S8974">
        <v>12</v>
      </c>
    </row>
    <row r="8975" spans="1:19" hidden="1" x14ac:dyDescent="0.3">
      <c r="A8975" s="1" t="s">
        <v>10</v>
      </c>
      <c r="B8975" s="1" t="s">
        <v>16</v>
      </c>
      <c r="C8975">
        <v>1</v>
      </c>
      <c r="D8975" s="2">
        <v>37969</v>
      </c>
      <c r="E8975">
        <v>5.9236700000000004</v>
      </c>
      <c r="F8975">
        <v>17.991070000000001</v>
      </c>
      <c r="G8975">
        <v>50</v>
      </c>
      <c r="H8975">
        <v>50</v>
      </c>
      <c r="I8975">
        <v>13.925240000000001</v>
      </c>
      <c r="J8975">
        <v>40.249960000000002</v>
      </c>
      <c r="K8975">
        <v>28.249960000000002</v>
      </c>
      <c r="L8975">
        <v>9.0823099999999997</v>
      </c>
      <c r="M8975">
        <v>4.6050800000000001</v>
      </c>
      <c r="N8975">
        <v>8.6354900000000008</v>
      </c>
      <c r="O8975">
        <v>3.8380000000000001</v>
      </c>
      <c r="P8975">
        <v>0.29289999999999999</v>
      </c>
      <c r="Q8975">
        <v>1.79298</v>
      </c>
      <c r="R8975">
        <v>3.2000000000000002E-3</v>
      </c>
      <c r="S8975">
        <v>12</v>
      </c>
    </row>
    <row r="8976" spans="1:19" hidden="1" x14ac:dyDescent="0.3">
      <c r="A8976" s="1" t="s">
        <v>10</v>
      </c>
      <c r="B8976" s="1" t="s">
        <v>16</v>
      </c>
      <c r="C8976">
        <v>1</v>
      </c>
      <c r="D8976" s="2">
        <v>37972</v>
      </c>
      <c r="E8976">
        <v>5.1540900000000001</v>
      </c>
      <c r="F8976">
        <v>26.293790000000001</v>
      </c>
      <c r="G8976">
        <v>70</v>
      </c>
      <c r="H8976">
        <v>30</v>
      </c>
      <c r="I8976">
        <v>18.76202</v>
      </c>
      <c r="J8976">
        <v>65.286640000000006</v>
      </c>
      <c r="K8976">
        <v>53.286639999999998</v>
      </c>
      <c r="L8976">
        <v>18.004519999999999</v>
      </c>
      <c r="M8976">
        <v>3.0231699999999999</v>
      </c>
      <c r="N8976">
        <v>10.16377</v>
      </c>
      <c r="O8976">
        <v>4.6349999999999998</v>
      </c>
      <c r="P8976">
        <v>0.19153999999999999</v>
      </c>
      <c r="Q8976">
        <v>4.5852599999999999</v>
      </c>
      <c r="R8976">
        <v>12.683389999999999</v>
      </c>
      <c r="S8976">
        <v>12</v>
      </c>
    </row>
    <row r="8977" spans="1:19" hidden="1" x14ac:dyDescent="0.3">
      <c r="A8977" s="1" t="s">
        <v>10</v>
      </c>
      <c r="B8977" s="1" t="s">
        <v>16</v>
      </c>
      <c r="C8977">
        <v>1</v>
      </c>
      <c r="D8977" s="2">
        <v>37975</v>
      </c>
      <c r="E8977">
        <v>6.5425500000000003</v>
      </c>
      <c r="F8977">
        <v>20.149370000000001</v>
      </c>
      <c r="G8977">
        <v>50</v>
      </c>
      <c r="H8977">
        <v>50</v>
      </c>
      <c r="I8977">
        <v>14.34201</v>
      </c>
      <c r="J8977">
        <v>41.962899999999998</v>
      </c>
      <c r="K8977">
        <v>29.962900000000001</v>
      </c>
      <c r="L8977">
        <v>14.99823</v>
      </c>
      <c r="M8977">
        <v>2.12981</v>
      </c>
      <c r="N8977">
        <v>8.1594200000000008</v>
      </c>
      <c r="O8977">
        <v>2.5099999999999998</v>
      </c>
      <c r="P8977">
        <v>0.25753999999999999</v>
      </c>
      <c r="Q8977">
        <v>1.90476</v>
      </c>
      <c r="R8977">
        <v>3.14E-3</v>
      </c>
      <c r="S8977">
        <v>12</v>
      </c>
    </row>
    <row r="8978" spans="1:19" hidden="1" x14ac:dyDescent="0.3">
      <c r="A8978" s="1" t="s">
        <v>10</v>
      </c>
      <c r="B8978" s="1" t="s">
        <v>16</v>
      </c>
      <c r="C8978">
        <v>1</v>
      </c>
      <c r="D8978" s="2">
        <v>37978</v>
      </c>
      <c r="E8978">
        <v>4.1911100000000001</v>
      </c>
      <c r="F8978">
        <v>39.949669999999998</v>
      </c>
      <c r="G8978">
        <v>90</v>
      </c>
      <c r="H8978">
        <v>10</v>
      </c>
      <c r="I8978">
        <v>24.569030000000001</v>
      </c>
      <c r="J8978">
        <v>116.68613999999999</v>
      </c>
      <c r="K8978">
        <v>104.68613999999999</v>
      </c>
      <c r="L8978">
        <v>33.198529999999998</v>
      </c>
      <c r="M8978">
        <v>4.5940899999999996</v>
      </c>
      <c r="N8978">
        <v>53.928820000000002</v>
      </c>
      <c r="O8978">
        <v>2.3239999999999998</v>
      </c>
      <c r="P8978">
        <v>1.3460099999999999</v>
      </c>
      <c r="Q8978">
        <v>9.2905800000000003</v>
      </c>
      <c r="R8978">
        <v>4.1000000000000003E-3</v>
      </c>
      <c r="S8978">
        <v>12</v>
      </c>
    </row>
    <row r="8979" spans="1:19" hidden="1" x14ac:dyDescent="0.3">
      <c r="A8979" s="1" t="s">
        <v>10</v>
      </c>
      <c r="B8979" s="1" t="s">
        <v>16</v>
      </c>
      <c r="C8979">
        <v>1</v>
      </c>
      <c r="D8979" s="2">
        <v>37981</v>
      </c>
      <c r="E8979">
        <v>6.4144699999999997</v>
      </c>
      <c r="F8979">
        <v>14.42493</v>
      </c>
      <c r="G8979">
        <v>10</v>
      </c>
      <c r="H8979">
        <v>50</v>
      </c>
      <c r="I8979">
        <v>11.14039</v>
      </c>
      <c r="J8979">
        <v>30.4664</v>
      </c>
      <c r="K8979">
        <v>18.4664</v>
      </c>
      <c r="L8979">
        <v>12.834250000000001</v>
      </c>
      <c r="M8979">
        <v>0.48007</v>
      </c>
      <c r="N8979">
        <v>2.9055900000000001</v>
      </c>
      <c r="O8979">
        <v>1.464</v>
      </c>
      <c r="P8979">
        <v>0.20122000000000001</v>
      </c>
      <c r="Q8979">
        <v>0.57840000000000003</v>
      </c>
      <c r="R8979">
        <v>2.8600000000000001E-3</v>
      </c>
      <c r="S8979">
        <v>12</v>
      </c>
    </row>
    <row r="8980" spans="1:19" hidden="1" x14ac:dyDescent="0.3">
      <c r="A8980" s="1" t="s">
        <v>10</v>
      </c>
      <c r="B8980" s="1" t="s">
        <v>16</v>
      </c>
      <c r="C8980">
        <v>1</v>
      </c>
      <c r="D8980" s="2">
        <v>37984</v>
      </c>
      <c r="E8980">
        <v>3.2500200000000001</v>
      </c>
      <c r="F8980">
        <v>25.77516</v>
      </c>
      <c r="G8980">
        <v>90</v>
      </c>
      <c r="H8980">
        <v>10</v>
      </c>
      <c r="I8980">
        <v>22.288540000000001</v>
      </c>
      <c r="J8980">
        <v>92.892169999999993</v>
      </c>
      <c r="K8980">
        <v>80.892169999999993</v>
      </c>
      <c r="L8980">
        <v>18.60324</v>
      </c>
      <c r="M8980">
        <v>3.0470899999999999</v>
      </c>
      <c r="N8980">
        <v>50.953670000000002</v>
      </c>
      <c r="O8980">
        <v>4.9790000000000001</v>
      </c>
      <c r="P8980">
        <v>0.50094000000000005</v>
      </c>
      <c r="Q8980">
        <v>2.8045800000000001</v>
      </c>
      <c r="R8980">
        <v>3.65E-3</v>
      </c>
      <c r="S8980">
        <v>12</v>
      </c>
    </row>
    <row r="8981" spans="1:19" hidden="1" x14ac:dyDescent="0.3">
      <c r="A8981" s="1" t="s">
        <v>10</v>
      </c>
      <c r="B8981" s="1" t="s">
        <v>16</v>
      </c>
      <c r="C8981">
        <v>1</v>
      </c>
      <c r="D8981" s="2">
        <v>37987</v>
      </c>
      <c r="E8981">
        <v>6.63971</v>
      </c>
      <c r="F8981">
        <v>20.541070000000001</v>
      </c>
      <c r="G8981">
        <v>50</v>
      </c>
      <c r="H8981">
        <v>50</v>
      </c>
      <c r="I8981">
        <v>14.43042</v>
      </c>
      <c r="J8981">
        <v>42.335529999999999</v>
      </c>
      <c r="K8981">
        <v>30.335529999999999</v>
      </c>
      <c r="L8981">
        <v>16.507370000000002</v>
      </c>
      <c r="M8981">
        <v>1.53068</v>
      </c>
      <c r="N8981">
        <v>9.2735599999999998</v>
      </c>
      <c r="O8981">
        <v>2.11</v>
      </c>
      <c r="P8981">
        <v>0.19641</v>
      </c>
      <c r="Q8981">
        <v>0.71555999999999997</v>
      </c>
      <c r="R8981">
        <v>1.97E-3</v>
      </c>
      <c r="S8981">
        <v>12</v>
      </c>
    </row>
    <row r="8982" spans="1:19" hidden="1" x14ac:dyDescent="0.3">
      <c r="A8982" s="1" t="s">
        <v>10</v>
      </c>
      <c r="B8982" s="1" t="s">
        <v>16</v>
      </c>
      <c r="C8982">
        <v>1</v>
      </c>
      <c r="D8982" s="2">
        <v>37990</v>
      </c>
      <c r="E8982">
        <v>6.9663399999999998</v>
      </c>
      <c r="F8982">
        <v>36.200620000000001</v>
      </c>
      <c r="G8982">
        <v>70</v>
      </c>
      <c r="H8982">
        <v>50</v>
      </c>
      <c r="I8982">
        <v>19.76164</v>
      </c>
      <c r="J8982">
        <v>72.150130000000004</v>
      </c>
      <c r="K8982">
        <v>60.150129999999997</v>
      </c>
      <c r="L8982">
        <v>26.4556</v>
      </c>
      <c r="M8982">
        <v>5.4406499999999998</v>
      </c>
      <c r="N8982">
        <v>21.47466</v>
      </c>
      <c r="O8982">
        <v>6.1660000000000004</v>
      </c>
      <c r="P8982">
        <v>4.4479999999999999E-2</v>
      </c>
      <c r="Q8982">
        <v>0.56633999999999995</v>
      </c>
      <c r="R8982">
        <v>2.3999999999999998E-3</v>
      </c>
      <c r="S8982">
        <v>12</v>
      </c>
    </row>
    <row r="8983" spans="1:19" hidden="1" x14ac:dyDescent="0.3">
      <c r="A8983" s="1" t="s">
        <v>10</v>
      </c>
      <c r="B8983" s="1" t="s">
        <v>16</v>
      </c>
      <c r="C8983">
        <v>1</v>
      </c>
      <c r="D8983" s="2">
        <v>37993</v>
      </c>
      <c r="E8983">
        <v>6.2648099999999998</v>
      </c>
      <c r="F8983">
        <v>16.14472</v>
      </c>
      <c r="G8983">
        <v>30</v>
      </c>
      <c r="H8983">
        <v>50</v>
      </c>
      <c r="I8983">
        <v>12.43585</v>
      </c>
      <c r="J8983">
        <v>34.680250000000001</v>
      </c>
      <c r="K8983">
        <v>22.680250000000001</v>
      </c>
      <c r="L8983">
        <v>9.9962999999999997</v>
      </c>
      <c r="M8983">
        <v>5.6062500000000002</v>
      </c>
      <c r="N8983">
        <v>4.1116900000000003</v>
      </c>
      <c r="O8983">
        <v>1.341</v>
      </c>
      <c r="P8983">
        <v>0.21571000000000001</v>
      </c>
      <c r="Q8983">
        <v>0.89585999999999999</v>
      </c>
      <c r="R8983">
        <v>0.51344000000000001</v>
      </c>
      <c r="S8983">
        <v>12</v>
      </c>
    </row>
    <row r="8984" spans="1:19" hidden="1" x14ac:dyDescent="0.3">
      <c r="A8984" s="1" t="s">
        <v>10</v>
      </c>
      <c r="B8984" s="1" t="s">
        <v>16</v>
      </c>
      <c r="C8984">
        <v>1</v>
      </c>
      <c r="D8984" s="2">
        <v>37996</v>
      </c>
      <c r="E8984">
        <v>4.9818899999999999</v>
      </c>
      <c r="F8984">
        <v>13.15666</v>
      </c>
      <c r="G8984">
        <v>30</v>
      </c>
      <c r="H8984">
        <v>30</v>
      </c>
      <c r="I8984">
        <v>12.098929999999999</v>
      </c>
      <c r="J8984">
        <v>33.531260000000003</v>
      </c>
      <c r="K8984">
        <v>21.53126</v>
      </c>
      <c r="L8984">
        <v>5.9960800000000001</v>
      </c>
      <c r="M8984">
        <v>5.1175100000000002</v>
      </c>
      <c r="N8984">
        <v>6.7849599999999999</v>
      </c>
      <c r="O8984">
        <v>1.91</v>
      </c>
      <c r="P8984">
        <v>0.12250999999999999</v>
      </c>
      <c r="Q8984">
        <v>0.88248000000000004</v>
      </c>
      <c r="R8984">
        <v>0.71772000000000002</v>
      </c>
      <c r="S8984">
        <v>12</v>
      </c>
    </row>
    <row r="8985" spans="1:19" hidden="1" x14ac:dyDescent="0.3">
      <c r="A8985" s="1" t="s">
        <v>10</v>
      </c>
      <c r="B8985" s="1" t="s">
        <v>16</v>
      </c>
      <c r="C8985">
        <v>1</v>
      </c>
      <c r="D8985" s="2">
        <v>37999</v>
      </c>
      <c r="E8985">
        <v>6.1464999999999996</v>
      </c>
      <c r="F8985">
        <v>36.72343</v>
      </c>
      <c r="G8985">
        <v>90</v>
      </c>
      <c r="H8985">
        <v>50</v>
      </c>
      <c r="I8985">
        <v>20.791650000000001</v>
      </c>
      <c r="J8985">
        <v>79.977860000000007</v>
      </c>
      <c r="K8985">
        <v>67.977860000000007</v>
      </c>
      <c r="L8985">
        <v>19.760549999999999</v>
      </c>
      <c r="M8985">
        <v>14.390599999999999</v>
      </c>
      <c r="N8985">
        <v>25.8597</v>
      </c>
      <c r="O8985">
        <v>4.7910000000000004</v>
      </c>
      <c r="P8985">
        <v>0.25139</v>
      </c>
      <c r="Q8985">
        <v>1.1363399999999999</v>
      </c>
      <c r="R8985">
        <v>1.7882899999999999</v>
      </c>
      <c r="S8985">
        <v>12</v>
      </c>
    </row>
    <row r="8986" spans="1:19" hidden="1" x14ac:dyDescent="0.3">
      <c r="A8986" s="1" t="s">
        <v>10</v>
      </c>
      <c r="B8986" s="1" t="s">
        <v>16</v>
      </c>
      <c r="C8986">
        <v>1</v>
      </c>
      <c r="D8986" s="2">
        <v>38002</v>
      </c>
      <c r="E8986">
        <v>3.27258</v>
      </c>
      <c r="F8986">
        <v>8.9174799999999994</v>
      </c>
      <c r="G8986">
        <v>10</v>
      </c>
      <c r="H8986">
        <v>10</v>
      </c>
      <c r="I8986">
        <v>11.61605</v>
      </c>
      <c r="J8986">
        <v>31.950569999999999</v>
      </c>
      <c r="K8986">
        <v>19.950569999999999</v>
      </c>
      <c r="L8986">
        <v>4.7509600000000001</v>
      </c>
      <c r="M8986">
        <v>2.3707799999999999</v>
      </c>
      <c r="N8986">
        <v>3.84789</v>
      </c>
      <c r="O8986">
        <v>1.79</v>
      </c>
      <c r="P8986">
        <v>0.17638000000000001</v>
      </c>
      <c r="Q8986">
        <v>1.5087600000000001</v>
      </c>
      <c r="R8986">
        <v>5.5057999999999998</v>
      </c>
      <c r="S8986">
        <v>12</v>
      </c>
    </row>
    <row r="8987" spans="1:19" hidden="1" x14ac:dyDescent="0.3">
      <c r="A8987" s="1" t="s">
        <v>10</v>
      </c>
      <c r="B8987" s="1" t="s">
        <v>16</v>
      </c>
      <c r="C8987">
        <v>1</v>
      </c>
      <c r="D8987" s="2">
        <v>38005</v>
      </c>
      <c r="E8987">
        <v>6.3232200000000001</v>
      </c>
      <c r="F8987">
        <v>18.4909</v>
      </c>
      <c r="G8987">
        <v>50</v>
      </c>
      <c r="H8987">
        <v>50</v>
      </c>
      <c r="I8987">
        <v>13.72606</v>
      </c>
      <c r="J8987">
        <v>39.456220000000002</v>
      </c>
      <c r="K8987">
        <v>27.456219999999998</v>
      </c>
      <c r="L8987">
        <v>12.716620000000001</v>
      </c>
      <c r="M8987">
        <v>3.6717200000000001</v>
      </c>
      <c r="N8987">
        <v>7.6301199999999998</v>
      </c>
      <c r="O8987">
        <v>2.0979999999999999</v>
      </c>
      <c r="P8987">
        <v>0.19821</v>
      </c>
      <c r="Q8987">
        <v>0.49374000000000001</v>
      </c>
      <c r="R8987">
        <v>0.64781</v>
      </c>
      <c r="S8987">
        <v>12</v>
      </c>
    </row>
    <row r="8988" spans="1:19" hidden="1" x14ac:dyDescent="0.3">
      <c r="A8988" s="1" t="s">
        <v>10</v>
      </c>
      <c r="B8988" s="1" t="s">
        <v>16</v>
      </c>
      <c r="C8988">
        <v>1</v>
      </c>
      <c r="D8988" s="2">
        <v>38008</v>
      </c>
      <c r="E8988">
        <v>7.2960099999999999</v>
      </c>
      <c r="F8988">
        <v>45.872140000000002</v>
      </c>
      <c r="G8988">
        <v>90</v>
      </c>
      <c r="H8988">
        <v>70</v>
      </c>
      <c r="I8988">
        <v>21.81249</v>
      </c>
      <c r="J8988">
        <v>88.573589999999996</v>
      </c>
      <c r="K8988">
        <v>76.573589999999996</v>
      </c>
      <c r="L8988">
        <v>24.87979</v>
      </c>
      <c r="M8988">
        <v>17.333110000000001</v>
      </c>
      <c r="N8988">
        <v>20.304449999999999</v>
      </c>
      <c r="O8988">
        <v>8.6349999999999998</v>
      </c>
      <c r="P8988">
        <v>0.37106</v>
      </c>
      <c r="Q8988">
        <v>3.3744000000000001</v>
      </c>
      <c r="R8988">
        <v>1.67577</v>
      </c>
      <c r="S8988">
        <v>12</v>
      </c>
    </row>
    <row r="8989" spans="1:19" hidden="1" x14ac:dyDescent="0.3">
      <c r="A8989" s="1" t="s">
        <v>10</v>
      </c>
      <c r="B8989" s="1" t="s">
        <v>16</v>
      </c>
      <c r="C8989">
        <v>1</v>
      </c>
      <c r="D8989" s="2">
        <v>38011</v>
      </c>
      <c r="E8989">
        <v>5.4175800000000001</v>
      </c>
      <c r="F8989">
        <v>14.435269999999999</v>
      </c>
      <c r="G8989">
        <v>30</v>
      </c>
      <c r="H8989">
        <v>30</v>
      </c>
      <c r="I8989">
        <v>12.38705</v>
      </c>
      <c r="J8989">
        <v>34.511400000000002</v>
      </c>
      <c r="K8989">
        <v>22.511399999999998</v>
      </c>
      <c r="L8989">
        <v>9.6989699999999992</v>
      </c>
      <c r="M8989">
        <v>1.2883</v>
      </c>
      <c r="N8989">
        <v>6.8956799999999996</v>
      </c>
      <c r="O8989">
        <v>3.0760000000000001</v>
      </c>
      <c r="P8989">
        <v>0.14477000000000001</v>
      </c>
      <c r="Q8989">
        <v>0.99912000000000001</v>
      </c>
      <c r="R8989">
        <v>0.40856999999999999</v>
      </c>
      <c r="S8989">
        <v>12</v>
      </c>
    </row>
    <row r="8990" spans="1:19" hidden="1" x14ac:dyDescent="0.3">
      <c r="A8990" s="1" t="s">
        <v>10</v>
      </c>
      <c r="B8990" s="1" t="s">
        <v>16</v>
      </c>
      <c r="C8990">
        <v>1</v>
      </c>
      <c r="D8990" s="2">
        <v>38014</v>
      </c>
      <c r="E8990">
        <v>5.5710100000000002</v>
      </c>
      <c r="F8990">
        <v>18.395589999999999</v>
      </c>
      <c r="G8990">
        <v>50</v>
      </c>
      <c r="H8990">
        <v>30</v>
      </c>
      <c r="I8990">
        <v>14.60187</v>
      </c>
      <c r="J8990">
        <v>43.067639999999997</v>
      </c>
      <c r="K8990">
        <v>31.067640000000001</v>
      </c>
      <c r="L8990">
        <v>11.08292</v>
      </c>
      <c r="M8990">
        <v>4.0427200000000001</v>
      </c>
      <c r="N8990">
        <v>9.5217799999999997</v>
      </c>
      <c r="O8990">
        <v>2.827</v>
      </c>
      <c r="P8990">
        <v>0.31794</v>
      </c>
      <c r="Q8990">
        <v>1.89882</v>
      </c>
      <c r="R8990">
        <v>1.37645</v>
      </c>
      <c r="S8990">
        <v>12</v>
      </c>
    </row>
    <row r="8991" spans="1:19" hidden="1" x14ac:dyDescent="0.3">
      <c r="A8991" s="1" t="s">
        <v>10</v>
      </c>
      <c r="B8991" s="1" t="s">
        <v>16</v>
      </c>
      <c r="C8991">
        <v>1</v>
      </c>
      <c r="D8991" s="2">
        <v>38017</v>
      </c>
      <c r="E8991">
        <v>6.1379299999999999</v>
      </c>
      <c r="F8991">
        <v>17.920950000000001</v>
      </c>
      <c r="G8991">
        <v>50</v>
      </c>
      <c r="H8991">
        <v>50</v>
      </c>
      <c r="I8991">
        <v>13.6273</v>
      </c>
      <c r="J8991">
        <v>39.068460000000002</v>
      </c>
      <c r="K8991">
        <v>27.068460000000002</v>
      </c>
      <c r="L8991">
        <v>12.199159999999999</v>
      </c>
      <c r="M8991">
        <v>3.9565299999999999</v>
      </c>
      <c r="N8991">
        <v>5.6988399999999997</v>
      </c>
      <c r="O8991">
        <v>2.1930000000000001</v>
      </c>
      <c r="P8991">
        <v>0.16885</v>
      </c>
      <c r="Q8991">
        <v>0.79613999999999996</v>
      </c>
      <c r="R8991">
        <v>2.05593</v>
      </c>
      <c r="S8991">
        <v>12</v>
      </c>
    </row>
    <row r="8992" spans="1:19" hidden="1" x14ac:dyDescent="0.3">
      <c r="A8992" s="1" t="s">
        <v>10</v>
      </c>
      <c r="B8992" s="1" t="s">
        <v>16</v>
      </c>
      <c r="C8992">
        <v>1</v>
      </c>
      <c r="D8992" s="2">
        <v>38020</v>
      </c>
      <c r="E8992">
        <v>6.52182</v>
      </c>
      <c r="F8992">
        <v>34.894829999999999</v>
      </c>
      <c r="G8992">
        <v>90</v>
      </c>
      <c r="H8992">
        <v>50</v>
      </c>
      <c r="I8992">
        <v>19.856159999999999</v>
      </c>
      <c r="J8992">
        <v>72.835329999999999</v>
      </c>
      <c r="K8992">
        <v>60.835329999999999</v>
      </c>
      <c r="L8992">
        <v>23.681059999999999</v>
      </c>
      <c r="M8992">
        <v>6.49932</v>
      </c>
      <c r="N8992">
        <v>21.041979999999999</v>
      </c>
      <c r="O8992">
        <v>6.9870000000000001</v>
      </c>
      <c r="P8992">
        <v>0.24884000000000001</v>
      </c>
      <c r="Q8992">
        <v>1.5042599999999999</v>
      </c>
      <c r="R8992">
        <v>0.87287000000000003</v>
      </c>
      <c r="S8992">
        <v>12</v>
      </c>
    </row>
    <row r="8993" spans="1:19" hidden="1" x14ac:dyDescent="0.3">
      <c r="A8993" s="1" t="s">
        <v>10</v>
      </c>
      <c r="B8993" s="1" t="s">
        <v>16</v>
      </c>
      <c r="C8993">
        <v>1</v>
      </c>
      <c r="D8993" s="2">
        <v>38023</v>
      </c>
      <c r="E8993">
        <v>4.2121500000000003</v>
      </c>
      <c r="F8993">
        <v>9.1459100000000007</v>
      </c>
      <c r="G8993">
        <v>10</v>
      </c>
      <c r="H8993">
        <v>10</v>
      </c>
      <c r="I8993">
        <v>9.7855899999999991</v>
      </c>
      <c r="J8993">
        <v>26.606200000000001</v>
      </c>
      <c r="K8993">
        <v>14.606199999999999</v>
      </c>
      <c r="L8993">
        <v>5.6099300000000003</v>
      </c>
      <c r="M8993">
        <v>1.7133100000000001</v>
      </c>
      <c r="N8993">
        <v>4.79183</v>
      </c>
      <c r="O8993">
        <v>1.5629999999999999</v>
      </c>
      <c r="P8993">
        <v>0.12497</v>
      </c>
      <c r="Q8993">
        <v>0.46200000000000002</v>
      </c>
      <c r="R8993">
        <v>0.34116999999999997</v>
      </c>
      <c r="S8993">
        <v>12</v>
      </c>
    </row>
    <row r="8994" spans="1:19" hidden="1" x14ac:dyDescent="0.3">
      <c r="A8994" s="1" t="s">
        <v>10</v>
      </c>
      <c r="B8994" s="1" t="s">
        <v>16</v>
      </c>
      <c r="C8994">
        <v>1</v>
      </c>
      <c r="D8994" s="2">
        <v>38026</v>
      </c>
      <c r="E8994">
        <v>7.1346999999999996</v>
      </c>
      <c r="F8994">
        <v>26.249649999999999</v>
      </c>
      <c r="G8994">
        <v>50</v>
      </c>
      <c r="H8994">
        <v>50</v>
      </c>
      <c r="I8994">
        <v>16.38297</v>
      </c>
      <c r="J8994">
        <v>51.463970000000003</v>
      </c>
      <c r="K8994">
        <v>39.463970000000003</v>
      </c>
      <c r="L8994">
        <v>16.97044</v>
      </c>
      <c r="M8994">
        <v>5.0522799999999997</v>
      </c>
      <c r="N8994">
        <v>10.16377</v>
      </c>
      <c r="O8994">
        <v>4.3470000000000004</v>
      </c>
      <c r="P8994">
        <v>0.25763000000000003</v>
      </c>
      <c r="Q8994">
        <v>1.96458</v>
      </c>
      <c r="R8994">
        <v>0.70826999999999996</v>
      </c>
      <c r="S8994">
        <v>12</v>
      </c>
    </row>
    <row r="8995" spans="1:19" hidden="1" x14ac:dyDescent="0.3">
      <c r="A8995" s="1" t="s">
        <v>10</v>
      </c>
      <c r="B8995" s="1" t="s">
        <v>16</v>
      </c>
      <c r="C8995">
        <v>1</v>
      </c>
      <c r="D8995" s="2">
        <v>38029</v>
      </c>
      <c r="E8995">
        <v>5.4942399999999996</v>
      </c>
      <c r="F8995">
        <v>17.55491</v>
      </c>
      <c r="G8995">
        <v>50</v>
      </c>
      <c r="H8995">
        <v>30</v>
      </c>
      <c r="I8995">
        <v>14.23799</v>
      </c>
      <c r="J8995">
        <v>41.528680000000001</v>
      </c>
      <c r="K8995">
        <v>29.528680000000001</v>
      </c>
      <c r="L8995">
        <v>9.1257999999999999</v>
      </c>
      <c r="M8995">
        <v>4.0084299999999997</v>
      </c>
      <c r="N8995">
        <v>10.143179999999999</v>
      </c>
      <c r="O8995">
        <v>3.7440000000000002</v>
      </c>
      <c r="P8995">
        <v>0.21942</v>
      </c>
      <c r="Q8995">
        <v>1.4898</v>
      </c>
      <c r="R8995">
        <v>0.79805000000000004</v>
      </c>
      <c r="S8995">
        <v>12</v>
      </c>
    </row>
    <row r="8996" spans="1:19" hidden="1" x14ac:dyDescent="0.3">
      <c r="A8996" s="1" t="s">
        <v>10</v>
      </c>
      <c r="B8996" s="1" t="s">
        <v>16</v>
      </c>
      <c r="C8996">
        <v>1</v>
      </c>
      <c r="D8996" s="2">
        <v>38032</v>
      </c>
      <c r="E8996">
        <v>4.8469199999999999</v>
      </c>
      <c r="F8996">
        <v>12.96739</v>
      </c>
      <c r="G8996">
        <v>30</v>
      </c>
      <c r="H8996">
        <v>10</v>
      </c>
      <c r="I8996">
        <v>12.166700000000001</v>
      </c>
      <c r="J8996">
        <v>33.759270000000001</v>
      </c>
      <c r="K8996">
        <v>21.759270000000001</v>
      </c>
      <c r="L8996">
        <v>7.5379300000000002</v>
      </c>
      <c r="M8996">
        <v>2.95357</v>
      </c>
      <c r="N8996">
        <v>7.6870000000000003</v>
      </c>
      <c r="O8996">
        <v>1.9410000000000001</v>
      </c>
      <c r="P8996">
        <v>0.16567000000000001</v>
      </c>
      <c r="Q8996">
        <v>0.79776000000000002</v>
      </c>
      <c r="R8996">
        <v>0.67635000000000001</v>
      </c>
      <c r="S8996">
        <v>12</v>
      </c>
    </row>
    <row r="8997" spans="1:19" hidden="1" x14ac:dyDescent="0.3">
      <c r="A8997" s="1" t="s">
        <v>10</v>
      </c>
      <c r="B8997" s="1" t="s">
        <v>16</v>
      </c>
      <c r="C8997">
        <v>1</v>
      </c>
      <c r="D8997" s="2">
        <v>38035</v>
      </c>
      <c r="E8997">
        <v>6.37066</v>
      </c>
      <c r="F8997">
        <v>33.382240000000003</v>
      </c>
      <c r="G8997">
        <v>70</v>
      </c>
      <c r="H8997">
        <v>50</v>
      </c>
      <c r="I8997">
        <v>19.579999999999998</v>
      </c>
      <c r="J8997">
        <v>70.85145</v>
      </c>
      <c r="K8997">
        <v>58.85145</v>
      </c>
      <c r="L8997">
        <v>19.554189999999998</v>
      </c>
      <c r="M8997">
        <v>9.80532</v>
      </c>
      <c r="N8997">
        <v>20.194210000000002</v>
      </c>
      <c r="O8997">
        <v>5.4119999999999999</v>
      </c>
      <c r="P8997">
        <v>0.44142999999999999</v>
      </c>
      <c r="Q8997">
        <v>2.9694600000000002</v>
      </c>
      <c r="R8997">
        <v>0.47483999999999998</v>
      </c>
      <c r="S8997">
        <v>12</v>
      </c>
    </row>
    <row r="8998" spans="1:19" hidden="1" x14ac:dyDescent="0.3">
      <c r="A8998" s="1" t="s">
        <v>10</v>
      </c>
      <c r="B8998" s="1" t="s">
        <v>16</v>
      </c>
      <c r="C8998">
        <v>1</v>
      </c>
      <c r="D8998" s="2">
        <v>38038</v>
      </c>
      <c r="E8998">
        <v>6.7254500000000004</v>
      </c>
      <c r="F8998">
        <v>19.214390000000002</v>
      </c>
      <c r="G8998">
        <v>50</v>
      </c>
      <c r="H8998">
        <v>50</v>
      </c>
      <c r="I8998">
        <v>13.67257</v>
      </c>
      <c r="J8998">
        <v>39.245699999999999</v>
      </c>
      <c r="K8998">
        <v>27.245699999999999</v>
      </c>
      <c r="L8998">
        <v>14.831440000000001</v>
      </c>
      <c r="M8998">
        <v>3.5046400000000002</v>
      </c>
      <c r="N8998">
        <v>5.2632099999999999</v>
      </c>
      <c r="O8998">
        <v>1.492</v>
      </c>
      <c r="P8998">
        <v>4.564E-2</v>
      </c>
      <c r="Q8998">
        <v>0.96257999999999999</v>
      </c>
      <c r="R8998">
        <v>1.1462000000000001</v>
      </c>
      <c r="S8998">
        <v>12</v>
      </c>
    </row>
    <row r="8999" spans="1:19" hidden="1" x14ac:dyDescent="0.3">
      <c r="A8999" s="1" t="s">
        <v>10</v>
      </c>
      <c r="B8999" s="1" t="s">
        <v>16</v>
      </c>
      <c r="C8999">
        <v>1</v>
      </c>
      <c r="D8999" s="2">
        <v>38041</v>
      </c>
      <c r="E8999">
        <v>5.1623799999999997</v>
      </c>
      <c r="F8999">
        <v>13.56391</v>
      </c>
      <c r="G8999">
        <v>30</v>
      </c>
      <c r="H8999">
        <v>30</v>
      </c>
      <c r="I8999">
        <v>12.130549999999999</v>
      </c>
      <c r="J8999">
        <v>33.637439999999998</v>
      </c>
      <c r="K8999">
        <v>21.637440000000002</v>
      </c>
      <c r="L8999">
        <v>8.4763400000000004</v>
      </c>
      <c r="M8999">
        <v>2.5790700000000002</v>
      </c>
      <c r="N8999">
        <v>6.1250400000000003</v>
      </c>
      <c r="O8999">
        <v>2.359</v>
      </c>
      <c r="P8999">
        <v>0.15948000000000001</v>
      </c>
      <c r="Q8999">
        <v>1.17936</v>
      </c>
      <c r="R8999">
        <v>0.75914000000000004</v>
      </c>
      <c r="S8999">
        <v>12</v>
      </c>
    </row>
    <row r="9000" spans="1:19" hidden="1" x14ac:dyDescent="0.3">
      <c r="A9000" s="1" t="s">
        <v>10</v>
      </c>
      <c r="B9000" s="1" t="s">
        <v>16</v>
      </c>
      <c r="C9000">
        <v>1</v>
      </c>
      <c r="D9000" s="2">
        <v>38044</v>
      </c>
      <c r="E9000">
        <v>4.1356000000000002</v>
      </c>
      <c r="F9000">
        <v>8.8240999999999996</v>
      </c>
      <c r="G9000">
        <v>10</v>
      </c>
      <c r="H9000">
        <v>10</v>
      </c>
      <c r="I9000">
        <v>9.5751799999999996</v>
      </c>
      <c r="J9000">
        <v>26.052219999999998</v>
      </c>
      <c r="K9000">
        <v>14.05222</v>
      </c>
      <c r="L9000">
        <v>5.4610000000000003</v>
      </c>
      <c r="M9000">
        <v>1.9211499999999999</v>
      </c>
      <c r="N9000">
        <v>3.5592700000000002</v>
      </c>
      <c r="O9000">
        <v>1.466</v>
      </c>
      <c r="P9000">
        <v>0.13528999999999999</v>
      </c>
      <c r="Q9000">
        <v>1.0705800000000001</v>
      </c>
      <c r="R9000">
        <v>0.43892999999999999</v>
      </c>
      <c r="S9000">
        <v>12</v>
      </c>
    </row>
    <row r="9001" spans="1:19" hidden="1" x14ac:dyDescent="0.3">
      <c r="A9001" s="1" t="s">
        <v>10</v>
      </c>
      <c r="B9001" s="1" t="s">
        <v>16</v>
      </c>
      <c r="C9001">
        <v>1</v>
      </c>
      <c r="D9001" s="2">
        <v>38047</v>
      </c>
      <c r="E9001">
        <v>9.5198900000000002</v>
      </c>
      <c r="F9001">
        <v>63.815350000000002</v>
      </c>
      <c r="G9001">
        <v>90</v>
      </c>
      <c r="H9001">
        <v>90</v>
      </c>
      <c r="I9001">
        <v>23.411239999999999</v>
      </c>
      <c r="J9001">
        <v>103.92913</v>
      </c>
      <c r="K9001">
        <v>91.929130000000001</v>
      </c>
      <c r="L9001">
        <v>42.744669999999999</v>
      </c>
      <c r="M9001">
        <v>21.55585</v>
      </c>
      <c r="N9001">
        <v>21.59131</v>
      </c>
      <c r="O9001">
        <v>3.5470000000000002</v>
      </c>
      <c r="P9001">
        <v>0.49431999999999998</v>
      </c>
      <c r="Q9001">
        <v>1.50234</v>
      </c>
      <c r="R9001">
        <v>0.49364999999999998</v>
      </c>
      <c r="S9001">
        <v>12</v>
      </c>
    </row>
    <row r="9002" spans="1:19" hidden="1" x14ac:dyDescent="0.3">
      <c r="A9002" s="1" t="s">
        <v>10</v>
      </c>
      <c r="B9002" s="1" t="s">
        <v>16</v>
      </c>
      <c r="C9002">
        <v>1</v>
      </c>
      <c r="D9002" s="2">
        <v>38050</v>
      </c>
      <c r="E9002">
        <v>9.2782599999999995</v>
      </c>
      <c r="F9002">
        <v>36.485959999999999</v>
      </c>
      <c r="G9002">
        <v>70</v>
      </c>
      <c r="H9002">
        <v>90</v>
      </c>
      <c r="I9002">
        <v>17.97551</v>
      </c>
      <c r="J9002">
        <v>60.348489999999998</v>
      </c>
      <c r="K9002">
        <v>48.348489999999998</v>
      </c>
      <c r="L9002">
        <v>31.743490000000001</v>
      </c>
      <c r="M9002">
        <v>2.8337500000000002</v>
      </c>
      <c r="N9002">
        <v>8.9760000000000009</v>
      </c>
      <c r="O9002">
        <v>3.0110000000000001</v>
      </c>
      <c r="P9002">
        <v>0.40958</v>
      </c>
      <c r="Q9002">
        <v>1.0593600000000001</v>
      </c>
      <c r="R9002">
        <v>0.31530000000000002</v>
      </c>
      <c r="S9002">
        <v>12</v>
      </c>
    </row>
    <row r="9003" spans="1:19" hidden="1" x14ac:dyDescent="0.3">
      <c r="A9003" s="1" t="s">
        <v>10</v>
      </c>
      <c r="B9003" s="1" t="s">
        <v>16</v>
      </c>
      <c r="C9003">
        <v>1</v>
      </c>
      <c r="D9003" s="2">
        <v>38053</v>
      </c>
      <c r="E9003">
        <v>6.7740999999999998</v>
      </c>
      <c r="F9003">
        <v>17.64874</v>
      </c>
      <c r="G9003">
        <v>30</v>
      </c>
      <c r="H9003">
        <v>50</v>
      </c>
      <c r="I9003">
        <v>12.77216</v>
      </c>
      <c r="J9003">
        <v>35.866390000000003</v>
      </c>
      <c r="K9003">
        <v>23.866389999999999</v>
      </c>
      <c r="L9003">
        <v>15.6325</v>
      </c>
      <c r="M9003">
        <v>0.64973999999999998</v>
      </c>
      <c r="N9003">
        <v>5.0941000000000001</v>
      </c>
      <c r="O9003">
        <v>1.661</v>
      </c>
      <c r="P9003">
        <v>0.20696999999999999</v>
      </c>
      <c r="Q9003">
        <v>0.53339999999999999</v>
      </c>
      <c r="R9003">
        <v>8.8679999999999995E-2</v>
      </c>
      <c r="S9003">
        <v>12</v>
      </c>
    </row>
    <row r="9004" spans="1:19" hidden="1" x14ac:dyDescent="0.3">
      <c r="A9004" s="1" t="s">
        <v>10</v>
      </c>
      <c r="B9004" s="1" t="s">
        <v>16</v>
      </c>
      <c r="C9004">
        <v>1</v>
      </c>
      <c r="D9004" s="2">
        <v>38056</v>
      </c>
      <c r="E9004">
        <v>8.68248</v>
      </c>
      <c r="F9004">
        <v>35.260060000000003</v>
      </c>
      <c r="G9004">
        <v>70</v>
      </c>
      <c r="H9004">
        <v>70</v>
      </c>
      <c r="I9004">
        <v>18.043520000000001</v>
      </c>
      <c r="J9004">
        <v>60.760350000000003</v>
      </c>
      <c r="K9004">
        <v>48.760350000000003</v>
      </c>
      <c r="L9004">
        <v>22.01559</v>
      </c>
      <c r="M9004">
        <v>13.6868</v>
      </c>
      <c r="N9004">
        <v>7.4503300000000001</v>
      </c>
      <c r="O9004">
        <v>1.796</v>
      </c>
      <c r="P9004">
        <v>0.25208000000000003</v>
      </c>
      <c r="Q9004">
        <v>1.9278599999999999</v>
      </c>
      <c r="R9004">
        <v>1.6316900000000001</v>
      </c>
      <c r="S9004">
        <v>12</v>
      </c>
    </row>
    <row r="9005" spans="1:19" hidden="1" x14ac:dyDescent="0.3">
      <c r="A9005" s="1" t="s">
        <v>10</v>
      </c>
      <c r="B9005" s="1" t="s">
        <v>16</v>
      </c>
      <c r="C9005">
        <v>1</v>
      </c>
      <c r="D9005" s="2">
        <v>38059</v>
      </c>
      <c r="E9005">
        <v>7.5457900000000002</v>
      </c>
      <c r="F9005">
        <v>19.268920000000001</v>
      </c>
      <c r="G9005">
        <v>30</v>
      </c>
      <c r="H9005">
        <v>70</v>
      </c>
      <c r="I9005">
        <v>12.911799999999999</v>
      </c>
      <c r="J9005">
        <v>36.370750000000001</v>
      </c>
      <c r="K9005">
        <v>24.370750000000001</v>
      </c>
      <c r="L9005">
        <v>16.347169999999998</v>
      </c>
      <c r="M9005">
        <v>3.0071500000000002</v>
      </c>
      <c r="N9005">
        <v>2.9342800000000002</v>
      </c>
      <c r="O9005">
        <v>1.0529999999999999</v>
      </c>
      <c r="P9005">
        <v>0.21809000000000001</v>
      </c>
      <c r="Q9005">
        <v>0.52434000000000003</v>
      </c>
      <c r="R9005">
        <v>0.28672999999999998</v>
      </c>
      <c r="S9005">
        <v>12</v>
      </c>
    </row>
    <row r="9006" spans="1:19" hidden="1" x14ac:dyDescent="0.3">
      <c r="A9006" s="1" t="s">
        <v>10</v>
      </c>
      <c r="B9006" s="1" t="s">
        <v>16</v>
      </c>
      <c r="C9006">
        <v>1</v>
      </c>
      <c r="D9006" s="2">
        <v>38062</v>
      </c>
      <c r="E9006">
        <v>5.1311799999999996</v>
      </c>
      <c r="F9006">
        <v>10.90587</v>
      </c>
      <c r="G9006">
        <v>10</v>
      </c>
      <c r="H9006">
        <v>30</v>
      </c>
      <c r="I9006">
        <v>9.9957700000000003</v>
      </c>
      <c r="J9006">
        <v>27.171330000000001</v>
      </c>
      <c r="K9006">
        <v>15.171329999999999</v>
      </c>
      <c r="L9006">
        <v>8.8655399999999993</v>
      </c>
      <c r="M9006">
        <v>1.3323700000000001</v>
      </c>
      <c r="N9006">
        <v>2.2534000000000001</v>
      </c>
      <c r="O9006">
        <v>1.1739999999999999</v>
      </c>
      <c r="P9006">
        <v>0.26139000000000001</v>
      </c>
      <c r="Q9006">
        <v>0.97524</v>
      </c>
      <c r="R9006">
        <v>0.30939</v>
      </c>
      <c r="S9006">
        <v>12</v>
      </c>
    </row>
    <row r="9007" spans="1:19" hidden="1" x14ac:dyDescent="0.3">
      <c r="A9007" s="1" t="s">
        <v>10</v>
      </c>
      <c r="B9007" s="1" t="s">
        <v>16</v>
      </c>
      <c r="C9007">
        <v>1</v>
      </c>
      <c r="D9007" s="2">
        <v>38065</v>
      </c>
      <c r="E9007">
        <v>7.0986799999999999</v>
      </c>
      <c r="F9007">
        <v>22.459980000000002</v>
      </c>
      <c r="G9007">
        <v>50</v>
      </c>
      <c r="H9007">
        <v>50</v>
      </c>
      <c r="I9007">
        <v>14.858510000000001</v>
      </c>
      <c r="J9007">
        <v>44.187260000000002</v>
      </c>
      <c r="K9007">
        <v>32.187260000000002</v>
      </c>
      <c r="L9007">
        <v>17.140899999999998</v>
      </c>
      <c r="M9007">
        <v>3.8807100000000001</v>
      </c>
      <c r="N9007">
        <v>6.0971200000000003</v>
      </c>
      <c r="O9007">
        <v>2.1459999999999999</v>
      </c>
      <c r="P9007">
        <v>0.43342999999999998</v>
      </c>
      <c r="Q9007">
        <v>1.8821399999999999</v>
      </c>
      <c r="R9007">
        <v>0.60696000000000006</v>
      </c>
      <c r="S9007">
        <v>12</v>
      </c>
    </row>
    <row r="9008" spans="1:19" hidden="1" x14ac:dyDescent="0.3">
      <c r="A9008" s="1" t="s">
        <v>10</v>
      </c>
      <c r="B9008" s="1" t="s">
        <v>16</v>
      </c>
      <c r="C9008">
        <v>1</v>
      </c>
      <c r="D9008" s="2">
        <v>38068</v>
      </c>
      <c r="E9008">
        <v>6.1020399999999997</v>
      </c>
      <c r="F9008">
        <v>14.92662</v>
      </c>
      <c r="G9008">
        <v>30</v>
      </c>
      <c r="H9008">
        <v>30</v>
      </c>
      <c r="I9008">
        <v>11.84158</v>
      </c>
      <c r="J9008">
        <v>32.679340000000003</v>
      </c>
      <c r="K9008">
        <v>20.67934</v>
      </c>
      <c r="L9008">
        <v>11.84038</v>
      </c>
      <c r="M9008">
        <v>2.6921499999999998</v>
      </c>
      <c r="N9008">
        <v>2.7033100000000001</v>
      </c>
      <c r="O9008">
        <v>1.1970000000000001</v>
      </c>
      <c r="P9008">
        <v>0.31492999999999999</v>
      </c>
      <c r="Q9008">
        <v>1.0842000000000001</v>
      </c>
      <c r="R9008">
        <v>0.84738000000000002</v>
      </c>
      <c r="S9008">
        <v>12</v>
      </c>
    </row>
    <row r="9009" spans="1:19" hidden="1" x14ac:dyDescent="0.3">
      <c r="A9009" s="1" t="s">
        <v>10</v>
      </c>
      <c r="B9009" s="1" t="s">
        <v>16</v>
      </c>
      <c r="C9009">
        <v>1</v>
      </c>
      <c r="D9009" s="2">
        <v>38071</v>
      </c>
      <c r="E9009">
        <v>8.2807499999999994</v>
      </c>
      <c r="F9009">
        <v>44.870429999999999</v>
      </c>
      <c r="G9009">
        <v>90</v>
      </c>
      <c r="H9009">
        <v>70</v>
      </c>
      <c r="I9009">
        <v>20.754729999999999</v>
      </c>
      <c r="J9009">
        <v>79.683170000000004</v>
      </c>
      <c r="K9009">
        <v>67.683170000000004</v>
      </c>
      <c r="L9009">
        <v>31.102229999999999</v>
      </c>
      <c r="M9009">
        <v>14.16527</v>
      </c>
      <c r="N9009">
        <v>8.8886099999999999</v>
      </c>
      <c r="O9009">
        <v>2.3340000000000001</v>
      </c>
      <c r="P9009">
        <v>0.53776000000000002</v>
      </c>
      <c r="Q9009">
        <v>4.8409199999999997</v>
      </c>
      <c r="R9009">
        <v>5.8143700000000003</v>
      </c>
      <c r="S9009">
        <v>12</v>
      </c>
    </row>
    <row r="9010" spans="1:19" hidden="1" x14ac:dyDescent="0.3">
      <c r="A9010" s="1" t="s">
        <v>10</v>
      </c>
      <c r="B9010" s="1" t="s">
        <v>16</v>
      </c>
      <c r="C9010">
        <v>1</v>
      </c>
      <c r="D9010" s="2">
        <v>38074</v>
      </c>
      <c r="E9010">
        <v>4.0953400000000002</v>
      </c>
      <c r="F9010">
        <v>9.9893999999999998</v>
      </c>
      <c r="G9010">
        <v>10</v>
      </c>
      <c r="H9010">
        <v>10</v>
      </c>
      <c r="I9010">
        <v>10.89462</v>
      </c>
      <c r="J9010">
        <v>29.726759999999999</v>
      </c>
      <c r="K9010">
        <v>17.726759999999999</v>
      </c>
      <c r="L9010">
        <v>8.3559199999999993</v>
      </c>
      <c r="M9010">
        <v>1.2766</v>
      </c>
      <c r="N9010">
        <v>2.66703</v>
      </c>
      <c r="O9010">
        <v>0.65100000000000002</v>
      </c>
      <c r="P9010">
        <v>0.10836</v>
      </c>
      <c r="Q9010">
        <v>1.3719600000000001</v>
      </c>
      <c r="R9010">
        <v>3.2959000000000001</v>
      </c>
      <c r="S9010">
        <v>12</v>
      </c>
    </row>
    <row r="9011" spans="1:19" hidden="1" x14ac:dyDescent="0.3">
      <c r="A9011" s="1" t="s">
        <v>10</v>
      </c>
      <c r="B9011" s="1" t="s">
        <v>16</v>
      </c>
      <c r="C9011">
        <v>1</v>
      </c>
      <c r="D9011" s="2">
        <v>38077</v>
      </c>
      <c r="E9011">
        <v>8.1363800000000008</v>
      </c>
      <c r="F9011">
        <v>38.443739999999998</v>
      </c>
      <c r="G9011">
        <v>70</v>
      </c>
      <c r="H9011">
        <v>70</v>
      </c>
      <c r="I9011">
        <v>19.322369999999999</v>
      </c>
      <c r="J9011">
        <v>69.049379999999999</v>
      </c>
      <c r="K9011">
        <v>57.049379999999999</v>
      </c>
      <c r="L9011">
        <v>31.647929999999999</v>
      </c>
      <c r="M9011">
        <v>8.6789199999999997</v>
      </c>
      <c r="N9011">
        <v>3.2210000000000001</v>
      </c>
      <c r="O9011">
        <v>1.238</v>
      </c>
      <c r="P9011">
        <v>0.39384999999999998</v>
      </c>
      <c r="Q9011">
        <v>3.9102600000000001</v>
      </c>
      <c r="R9011">
        <v>7.9594100000000001</v>
      </c>
      <c r="S9011">
        <v>12</v>
      </c>
    </row>
    <row r="9012" spans="1:19" hidden="1" x14ac:dyDescent="0.3">
      <c r="A9012" s="1" t="s">
        <v>10</v>
      </c>
      <c r="B9012" s="1" t="s">
        <v>16</v>
      </c>
      <c r="C9012">
        <v>1</v>
      </c>
      <c r="D9012" s="2">
        <v>38080</v>
      </c>
      <c r="E9012">
        <v>6.4415899999999997</v>
      </c>
      <c r="F9012">
        <v>17.468350000000001</v>
      </c>
      <c r="G9012">
        <v>30</v>
      </c>
      <c r="H9012">
        <v>50</v>
      </c>
      <c r="I9012">
        <v>13.024649999999999</v>
      </c>
      <c r="J9012">
        <v>36.783520000000003</v>
      </c>
      <c r="K9012">
        <v>24.783519999999999</v>
      </c>
      <c r="L9012">
        <v>15.10872</v>
      </c>
      <c r="M9012">
        <v>0.95792999999999995</v>
      </c>
      <c r="N9012">
        <v>5.9986800000000002</v>
      </c>
      <c r="O9012">
        <v>1.4930000000000001</v>
      </c>
      <c r="P9012">
        <v>0.10718999999999999</v>
      </c>
      <c r="Q9012">
        <v>0.64866000000000001</v>
      </c>
      <c r="R9012">
        <v>0.46936</v>
      </c>
      <c r="S9012">
        <v>12</v>
      </c>
    </row>
    <row r="9013" spans="1:19" hidden="1" x14ac:dyDescent="0.3">
      <c r="A9013" s="1" t="s">
        <v>10</v>
      </c>
      <c r="B9013" s="1" t="s">
        <v>16</v>
      </c>
      <c r="C9013">
        <v>1</v>
      </c>
      <c r="D9013" s="2">
        <v>38083</v>
      </c>
      <c r="E9013">
        <v>4.5018399999999996</v>
      </c>
      <c r="F9013">
        <v>10.293480000000001</v>
      </c>
      <c r="G9013">
        <v>10</v>
      </c>
      <c r="H9013">
        <v>10</v>
      </c>
      <c r="I9013">
        <v>10.436859999999999</v>
      </c>
      <c r="J9013">
        <v>28.396640000000001</v>
      </c>
      <c r="K9013">
        <v>16.396640000000001</v>
      </c>
      <c r="L9013">
        <v>7.2148300000000001</v>
      </c>
      <c r="M9013">
        <v>1.67517</v>
      </c>
      <c r="N9013">
        <v>4.5758000000000001</v>
      </c>
      <c r="O9013">
        <v>1.292</v>
      </c>
      <c r="P9013">
        <v>0.21346000000000001</v>
      </c>
      <c r="Q9013">
        <v>0.98243999999999998</v>
      </c>
      <c r="R9013">
        <v>0.44294</v>
      </c>
      <c r="S9013">
        <v>12</v>
      </c>
    </row>
    <row r="9014" spans="1:19" hidden="1" x14ac:dyDescent="0.3">
      <c r="A9014" s="1" t="s">
        <v>10</v>
      </c>
      <c r="B9014" s="1" t="s">
        <v>16</v>
      </c>
      <c r="C9014">
        <v>1</v>
      </c>
      <c r="D9014" s="2">
        <v>38086</v>
      </c>
      <c r="E9014">
        <v>7.6066599999999998</v>
      </c>
      <c r="F9014">
        <v>23.87406</v>
      </c>
      <c r="G9014">
        <v>50</v>
      </c>
      <c r="H9014">
        <v>70</v>
      </c>
      <c r="I9014">
        <v>15.00107</v>
      </c>
      <c r="J9014">
        <v>44.821689999999997</v>
      </c>
      <c r="K9014">
        <v>32.821689999999997</v>
      </c>
      <c r="L9014">
        <v>18.88974</v>
      </c>
      <c r="M9014">
        <v>3.2208299999999999</v>
      </c>
      <c r="N9014">
        <v>5.9807499999999996</v>
      </c>
      <c r="O9014">
        <v>2.5590000000000002</v>
      </c>
      <c r="P9014">
        <v>0.31868999999999997</v>
      </c>
      <c r="Q9014">
        <v>1.3752</v>
      </c>
      <c r="R9014">
        <v>0.47748000000000002</v>
      </c>
      <c r="S9014">
        <v>12</v>
      </c>
    </row>
    <row r="9015" spans="1:19" hidden="1" x14ac:dyDescent="0.3">
      <c r="A9015" s="1" t="s">
        <v>10</v>
      </c>
      <c r="B9015" s="1" t="s">
        <v>16</v>
      </c>
      <c r="C9015">
        <v>1</v>
      </c>
      <c r="D9015" s="2">
        <v>38089</v>
      </c>
      <c r="E9015">
        <v>6.2472799999999999</v>
      </c>
      <c r="F9015">
        <v>16.004200000000001</v>
      </c>
      <c r="G9015">
        <v>30</v>
      </c>
      <c r="H9015">
        <v>50</v>
      </c>
      <c r="I9015">
        <v>12.368600000000001</v>
      </c>
      <c r="J9015">
        <v>34.447809999999997</v>
      </c>
      <c r="K9015">
        <v>22.44781</v>
      </c>
      <c r="L9015">
        <v>12.65657</v>
      </c>
      <c r="M9015">
        <v>1.82752</v>
      </c>
      <c r="N9015">
        <v>4.7554299999999996</v>
      </c>
      <c r="O9015">
        <v>1.8480000000000001</v>
      </c>
      <c r="P9015">
        <v>0.16452</v>
      </c>
      <c r="Q9015">
        <v>0.83106000000000002</v>
      </c>
      <c r="R9015">
        <v>0.36471999999999999</v>
      </c>
      <c r="S9015">
        <v>12</v>
      </c>
    </row>
    <row r="9016" spans="1:19" hidden="1" x14ac:dyDescent="0.3">
      <c r="A9016" s="1" t="s">
        <v>10</v>
      </c>
      <c r="B9016" s="1" t="s">
        <v>16</v>
      </c>
      <c r="C9016">
        <v>1</v>
      </c>
      <c r="D9016" s="2">
        <v>38092</v>
      </c>
      <c r="E9016">
        <v>5.7147500000000004</v>
      </c>
      <c r="F9016">
        <v>12.097440000000001</v>
      </c>
      <c r="G9016">
        <v>10</v>
      </c>
      <c r="H9016">
        <v>30</v>
      </c>
      <c r="I9016">
        <v>10.2211</v>
      </c>
      <c r="J9016">
        <v>27.790510000000001</v>
      </c>
      <c r="K9016">
        <v>15.790509999999999</v>
      </c>
      <c r="L9016">
        <v>10.97006</v>
      </c>
      <c r="M9016">
        <v>0.61197999999999997</v>
      </c>
      <c r="N9016">
        <v>2.2886099999999998</v>
      </c>
      <c r="O9016">
        <v>1.018</v>
      </c>
      <c r="P9016">
        <v>0.21554000000000001</v>
      </c>
      <c r="Q9016">
        <v>0.50244</v>
      </c>
      <c r="R9016">
        <v>0.18387999999999999</v>
      </c>
      <c r="S9016">
        <v>12</v>
      </c>
    </row>
    <row r="9017" spans="1:19" hidden="1" x14ac:dyDescent="0.3">
      <c r="A9017" s="1" t="s">
        <v>10</v>
      </c>
      <c r="B9017" s="1" t="s">
        <v>16</v>
      </c>
      <c r="C9017">
        <v>1</v>
      </c>
      <c r="D9017" s="2">
        <v>38095</v>
      </c>
      <c r="E9017">
        <v>9.1622800000000009</v>
      </c>
      <c r="F9017">
        <v>35.033180000000002</v>
      </c>
      <c r="G9017">
        <v>70</v>
      </c>
      <c r="H9017">
        <v>90</v>
      </c>
      <c r="I9017">
        <v>17.645779999999998</v>
      </c>
      <c r="J9017">
        <v>58.391089999999998</v>
      </c>
      <c r="K9017">
        <v>46.391089999999998</v>
      </c>
      <c r="L9017">
        <v>30.591439999999999</v>
      </c>
      <c r="M9017">
        <v>3.1042999999999998</v>
      </c>
      <c r="N9017">
        <v>7.9342199999999998</v>
      </c>
      <c r="O9017">
        <v>2.593</v>
      </c>
      <c r="P9017">
        <v>0.50429999999999997</v>
      </c>
      <c r="Q9017">
        <v>1.17822</v>
      </c>
      <c r="R9017">
        <v>0.48560999999999999</v>
      </c>
      <c r="S9017">
        <v>12</v>
      </c>
    </row>
    <row r="9018" spans="1:19" hidden="1" x14ac:dyDescent="0.3">
      <c r="A9018" s="1" t="s">
        <v>10</v>
      </c>
      <c r="B9018" s="1" t="s">
        <v>16</v>
      </c>
      <c r="C9018">
        <v>1</v>
      </c>
      <c r="D9018" s="2">
        <v>38098</v>
      </c>
      <c r="E9018">
        <v>5.0617200000000002</v>
      </c>
      <c r="F9018">
        <v>14.7601</v>
      </c>
      <c r="G9018">
        <v>30</v>
      </c>
      <c r="H9018">
        <v>30</v>
      </c>
      <c r="I9018">
        <v>13.12654</v>
      </c>
      <c r="J9018">
        <v>37.160240000000002</v>
      </c>
      <c r="K9018">
        <v>25.160240000000002</v>
      </c>
      <c r="L9018">
        <v>11.12696</v>
      </c>
      <c r="M9018">
        <v>2.6638299999999999</v>
      </c>
      <c r="N9018">
        <v>3.7928500000000001</v>
      </c>
      <c r="O9018">
        <v>1.4930000000000001</v>
      </c>
      <c r="P9018">
        <v>0.33839000000000002</v>
      </c>
      <c r="Q9018">
        <v>2.0625</v>
      </c>
      <c r="R9018">
        <v>3.6827100000000002</v>
      </c>
      <c r="S9018">
        <v>12</v>
      </c>
    </row>
    <row r="9019" spans="1:19" hidden="1" x14ac:dyDescent="0.3">
      <c r="A9019" s="1" t="s">
        <v>10</v>
      </c>
      <c r="B9019" s="1" t="s">
        <v>16</v>
      </c>
      <c r="C9019">
        <v>1</v>
      </c>
      <c r="D9019" s="2">
        <v>38101</v>
      </c>
      <c r="E9019">
        <v>5.2290999999999999</v>
      </c>
      <c r="F9019">
        <v>13.27777</v>
      </c>
      <c r="G9019">
        <v>10</v>
      </c>
      <c r="H9019">
        <v>30</v>
      </c>
      <c r="I9019">
        <v>11.8194</v>
      </c>
      <c r="J9019">
        <v>32.606940000000002</v>
      </c>
      <c r="K9019">
        <v>20.606940000000002</v>
      </c>
      <c r="L9019">
        <v>9.9979700000000005</v>
      </c>
      <c r="M9019">
        <v>1.7444900000000001</v>
      </c>
      <c r="N9019">
        <v>3.9850500000000002</v>
      </c>
      <c r="O9019">
        <v>1.8120000000000001</v>
      </c>
      <c r="P9019">
        <v>0.35309000000000001</v>
      </c>
      <c r="Q9019">
        <v>2.2815599999999998</v>
      </c>
      <c r="R9019">
        <v>0.43278</v>
      </c>
      <c r="S9019">
        <v>12</v>
      </c>
    </row>
    <row r="9020" spans="1:19" hidden="1" x14ac:dyDescent="0.3">
      <c r="A9020" s="1" t="s">
        <v>10</v>
      </c>
      <c r="B9020" s="1" t="s">
        <v>16</v>
      </c>
      <c r="C9020">
        <v>1</v>
      </c>
      <c r="D9020" s="2">
        <v>38104</v>
      </c>
      <c r="E9020">
        <v>7.6741099999999998</v>
      </c>
      <c r="F9020">
        <v>24.27571</v>
      </c>
      <c r="G9020">
        <v>50</v>
      </c>
      <c r="H9020">
        <v>70</v>
      </c>
      <c r="I9020">
        <v>15.1091</v>
      </c>
      <c r="J9020">
        <v>45.308529999999998</v>
      </c>
      <c r="K9020">
        <v>33.308529999999998</v>
      </c>
      <c r="L9020">
        <v>14.334379999999999</v>
      </c>
      <c r="M9020">
        <v>5.6108700000000002</v>
      </c>
      <c r="N9020">
        <v>7.6268900000000004</v>
      </c>
      <c r="O9020">
        <v>4.9240000000000004</v>
      </c>
      <c r="P9020">
        <v>6.8610000000000004E-2</v>
      </c>
      <c r="Q9020">
        <v>0.44813999999999998</v>
      </c>
      <c r="R9020">
        <v>0.29563</v>
      </c>
      <c r="S9020">
        <v>12</v>
      </c>
    </row>
    <row r="9021" spans="1:19" hidden="1" x14ac:dyDescent="0.3">
      <c r="A9021" s="1" t="s">
        <v>10</v>
      </c>
      <c r="B9021" s="1" t="s">
        <v>16</v>
      </c>
      <c r="C9021">
        <v>1</v>
      </c>
      <c r="D9021" s="2">
        <v>38107</v>
      </c>
      <c r="E9021">
        <v>9.8953299999999995</v>
      </c>
      <c r="F9021">
        <v>74.759060000000005</v>
      </c>
      <c r="G9021">
        <v>90</v>
      </c>
      <c r="H9021">
        <v>90</v>
      </c>
      <c r="I9021">
        <v>24.765029999999999</v>
      </c>
      <c r="J9021">
        <v>118.99579</v>
      </c>
      <c r="K9021">
        <v>106.99579</v>
      </c>
      <c r="L9021">
        <v>53.864049999999999</v>
      </c>
      <c r="M9021">
        <v>20.69294</v>
      </c>
      <c r="N9021">
        <v>17.9085</v>
      </c>
      <c r="O9021">
        <v>5.8319999999999999</v>
      </c>
      <c r="P9021">
        <v>1.04538</v>
      </c>
      <c r="Q9021">
        <v>5.3762400000000001</v>
      </c>
      <c r="R9021">
        <v>2.2766799999999998</v>
      </c>
      <c r="S9021">
        <v>12</v>
      </c>
    </row>
    <row r="9022" spans="1:19" hidden="1" x14ac:dyDescent="0.3">
      <c r="A9022" s="1" t="s">
        <v>10</v>
      </c>
      <c r="B9022" s="1" t="s">
        <v>16</v>
      </c>
      <c r="C9022">
        <v>1</v>
      </c>
      <c r="D9022" s="2">
        <v>38110</v>
      </c>
      <c r="E9022">
        <v>6.8071799999999998</v>
      </c>
      <c r="F9022">
        <v>16.399699999999999</v>
      </c>
      <c r="G9022">
        <v>30</v>
      </c>
      <c r="H9022">
        <v>50</v>
      </c>
      <c r="I9022">
        <v>12.004110000000001</v>
      </c>
      <c r="J9022">
        <v>33.21481</v>
      </c>
      <c r="K9022">
        <v>21.21481</v>
      </c>
      <c r="L9022">
        <v>13.760770000000001</v>
      </c>
      <c r="M9022">
        <v>1.7845899999999999</v>
      </c>
      <c r="N9022">
        <v>2.97878</v>
      </c>
      <c r="O9022">
        <v>1.637</v>
      </c>
      <c r="P9022">
        <v>2.69E-2</v>
      </c>
      <c r="Q9022">
        <v>0.53634000000000004</v>
      </c>
      <c r="R9022">
        <v>0.49042999999999998</v>
      </c>
      <c r="S9022">
        <v>12</v>
      </c>
    </row>
    <row r="9023" spans="1:19" hidden="1" x14ac:dyDescent="0.3">
      <c r="A9023" s="1" t="s">
        <v>10</v>
      </c>
      <c r="B9023" s="1" t="s">
        <v>16</v>
      </c>
      <c r="C9023">
        <v>1</v>
      </c>
      <c r="D9023" s="2">
        <v>38113</v>
      </c>
      <c r="E9023">
        <v>11.03692</v>
      </c>
      <c r="F9023">
        <v>58.50685</v>
      </c>
      <c r="G9023">
        <v>90</v>
      </c>
      <c r="H9023">
        <v>90</v>
      </c>
      <c r="I9023">
        <v>21.694939999999999</v>
      </c>
      <c r="J9023">
        <v>87.538520000000005</v>
      </c>
      <c r="K9023">
        <v>75.538520000000005</v>
      </c>
      <c r="L9023">
        <v>46.675930000000001</v>
      </c>
      <c r="M9023">
        <v>11.18431</v>
      </c>
      <c r="N9023">
        <v>9.3179700000000008</v>
      </c>
      <c r="O9023">
        <v>4.1550000000000002</v>
      </c>
      <c r="P9023">
        <v>0.45823000000000003</v>
      </c>
      <c r="Q9023">
        <v>2.3148599999999999</v>
      </c>
      <c r="R9023">
        <v>1.4322299999999999</v>
      </c>
      <c r="S9023">
        <v>12</v>
      </c>
    </row>
    <row r="9024" spans="1:19" hidden="1" x14ac:dyDescent="0.3">
      <c r="A9024" s="1" t="s">
        <v>10</v>
      </c>
      <c r="B9024" s="1" t="s">
        <v>16</v>
      </c>
      <c r="C9024">
        <v>1</v>
      </c>
      <c r="D9024" s="2">
        <v>38116</v>
      </c>
      <c r="E9024">
        <v>7.4855099999999997</v>
      </c>
      <c r="F9024">
        <v>31.412500000000001</v>
      </c>
      <c r="G9024">
        <v>70</v>
      </c>
      <c r="H9024">
        <v>70</v>
      </c>
      <c r="I9024">
        <v>17.852740000000001</v>
      </c>
      <c r="J9024">
        <v>59.612110000000001</v>
      </c>
      <c r="K9024">
        <v>47.612110000000001</v>
      </c>
      <c r="L9024">
        <v>19.171869999999998</v>
      </c>
      <c r="M9024">
        <v>10.46067</v>
      </c>
      <c r="N9024">
        <v>9.0381499999999999</v>
      </c>
      <c r="O9024">
        <v>3.0459999999999998</v>
      </c>
      <c r="P9024">
        <v>0.38657999999999998</v>
      </c>
      <c r="Q9024">
        <v>3.4144800000000002</v>
      </c>
      <c r="R9024">
        <v>2.09436</v>
      </c>
      <c r="S9024">
        <v>12</v>
      </c>
    </row>
    <row r="9025" spans="1:19" hidden="1" x14ac:dyDescent="0.3">
      <c r="A9025" s="1" t="s">
        <v>10</v>
      </c>
      <c r="B9025" s="1" t="s">
        <v>16</v>
      </c>
      <c r="C9025">
        <v>1</v>
      </c>
      <c r="D9025" s="2">
        <v>38119</v>
      </c>
      <c r="E9025">
        <v>9.8989700000000003</v>
      </c>
      <c r="F9025">
        <v>49.098709999999997</v>
      </c>
      <c r="G9025">
        <v>90</v>
      </c>
      <c r="H9025">
        <v>90</v>
      </c>
      <c r="I9025">
        <v>20.558499999999999</v>
      </c>
      <c r="J9025">
        <v>78.13476</v>
      </c>
      <c r="K9025">
        <v>66.13476</v>
      </c>
      <c r="L9025">
        <v>39.880220000000001</v>
      </c>
      <c r="M9025">
        <v>4.8752000000000004</v>
      </c>
      <c r="N9025">
        <v>12.538169999999999</v>
      </c>
      <c r="O9025">
        <v>5.7770000000000001</v>
      </c>
      <c r="P9025">
        <v>0.64307999999999998</v>
      </c>
      <c r="Q9025">
        <v>1.7445600000000001</v>
      </c>
      <c r="R9025">
        <v>0.67652999999999996</v>
      </c>
      <c r="S9025">
        <v>12</v>
      </c>
    </row>
    <row r="9026" spans="1:19" hidden="1" x14ac:dyDescent="0.3">
      <c r="A9026" s="1" t="s">
        <v>10</v>
      </c>
      <c r="B9026" s="1" t="s">
        <v>16</v>
      </c>
      <c r="C9026">
        <v>1</v>
      </c>
      <c r="D9026" s="2">
        <v>38122</v>
      </c>
      <c r="E9026">
        <v>11.459759999999999</v>
      </c>
      <c r="F9026">
        <v>78.095299999999995</v>
      </c>
      <c r="G9026">
        <v>90</v>
      </c>
      <c r="H9026">
        <v>90</v>
      </c>
      <c r="I9026">
        <v>24.379429999999999</v>
      </c>
      <c r="J9026">
        <v>114.49469999999999</v>
      </c>
      <c r="K9026">
        <v>102.49469999999999</v>
      </c>
      <c r="L9026">
        <v>63.686880000000002</v>
      </c>
      <c r="M9026">
        <v>14.832229999999999</v>
      </c>
      <c r="N9026">
        <v>13.870990000000001</v>
      </c>
      <c r="O9026">
        <v>3.9340000000000002</v>
      </c>
      <c r="P9026">
        <v>0.73343999999999998</v>
      </c>
      <c r="Q9026">
        <v>3.1371600000000002</v>
      </c>
      <c r="R9026">
        <v>2.2999900000000002</v>
      </c>
      <c r="S9026">
        <v>12</v>
      </c>
    </row>
    <row r="9027" spans="1:19" hidden="1" x14ac:dyDescent="0.3">
      <c r="A9027" s="1" t="s">
        <v>10</v>
      </c>
      <c r="B9027" s="1" t="s">
        <v>16</v>
      </c>
      <c r="C9027">
        <v>1</v>
      </c>
      <c r="D9027" s="2">
        <v>38125</v>
      </c>
      <c r="E9027">
        <v>11.12304</v>
      </c>
      <c r="F9027">
        <v>54.937840000000001</v>
      </c>
      <c r="G9027">
        <v>90</v>
      </c>
      <c r="H9027">
        <v>90</v>
      </c>
      <c r="I9027">
        <v>21.023060000000001</v>
      </c>
      <c r="J9027">
        <v>81.850229999999996</v>
      </c>
      <c r="K9027">
        <v>69.850229999999996</v>
      </c>
      <c r="L9027">
        <v>46.467100000000002</v>
      </c>
      <c r="M9027">
        <v>9.2507199999999994</v>
      </c>
      <c r="N9027">
        <v>5.3905900000000004</v>
      </c>
      <c r="O9027">
        <v>3.2229999999999999</v>
      </c>
      <c r="P9027">
        <v>0.63668999999999998</v>
      </c>
      <c r="Q9027">
        <v>1.9416</v>
      </c>
      <c r="R9027">
        <v>2.9405399999999999</v>
      </c>
      <c r="S9027">
        <v>12</v>
      </c>
    </row>
    <row r="9028" spans="1:19" hidden="1" x14ac:dyDescent="0.3">
      <c r="A9028" s="1" t="s">
        <v>10</v>
      </c>
      <c r="B9028" s="1" t="s">
        <v>16</v>
      </c>
      <c r="C9028">
        <v>1</v>
      </c>
      <c r="D9028" s="2">
        <v>38128</v>
      </c>
      <c r="E9028">
        <v>9.2470800000000004</v>
      </c>
      <c r="F9028">
        <v>47.122779999999999</v>
      </c>
      <c r="G9028">
        <v>90</v>
      </c>
      <c r="H9028">
        <v>90</v>
      </c>
      <c r="I9028">
        <v>20.55424</v>
      </c>
      <c r="J9028">
        <v>78.101519999999994</v>
      </c>
      <c r="K9028">
        <v>66.101519999999994</v>
      </c>
      <c r="L9028">
        <v>38.091079999999998</v>
      </c>
      <c r="M9028">
        <v>8.0343099999999996</v>
      </c>
      <c r="N9028">
        <v>10.12397</v>
      </c>
      <c r="O9028">
        <v>3.1269999999999998</v>
      </c>
      <c r="P9028">
        <v>0.53364999999999996</v>
      </c>
      <c r="Q9028">
        <v>3.03918</v>
      </c>
      <c r="R9028">
        <v>3.1523400000000001</v>
      </c>
      <c r="S9028">
        <v>12</v>
      </c>
    </row>
    <row r="9029" spans="1:19" hidden="1" x14ac:dyDescent="0.3">
      <c r="A9029" s="1" t="s">
        <v>10</v>
      </c>
      <c r="B9029" s="1" t="s">
        <v>16</v>
      </c>
      <c r="C9029">
        <v>1</v>
      </c>
      <c r="D9029" s="2">
        <v>38131</v>
      </c>
      <c r="E9029">
        <v>4.4486100000000004</v>
      </c>
      <c r="F9029">
        <v>10.4108</v>
      </c>
      <c r="G9029">
        <v>10</v>
      </c>
      <c r="H9029">
        <v>10</v>
      </c>
      <c r="I9029">
        <v>10.64451</v>
      </c>
      <c r="J9029">
        <v>28.992470000000001</v>
      </c>
      <c r="K9029">
        <v>16.992470000000001</v>
      </c>
      <c r="L9029">
        <v>6.3850699999999998</v>
      </c>
      <c r="M9029">
        <v>1.9815700000000001</v>
      </c>
      <c r="N9029">
        <v>5.1363000000000003</v>
      </c>
      <c r="O9029">
        <v>1.8260000000000001</v>
      </c>
      <c r="P9029">
        <v>0.11656</v>
      </c>
      <c r="Q9029">
        <v>0.83753999999999995</v>
      </c>
      <c r="R9029">
        <v>0.70943000000000001</v>
      </c>
      <c r="S9029">
        <v>12</v>
      </c>
    </row>
    <row r="9030" spans="1:19" hidden="1" x14ac:dyDescent="0.3">
      <c r="A9030" s="1" t="s">
        <v>10</v>
      </c>
      <c r="B9030" s="1" t="s">
        <v>16</v>
      </c>
      <c r="C9030">
        <v>1</v>
      </c>
      <c r="D9030" s="2">
        <v>38134</v>
      </c>
      <c r="E9030">
        <v>7.4588900000000002</v>
      </c>
      <c r="F9030">
        <v>19.373989999999999</v>
      </c>
      <c r="G9030">
        <v>30</v>
      </c>
      <c r="H9030">
        <v>70</v>
      </c>
      <c r="I9030">
        <v>13.043950000000001</v>
      </c>
      <c r="J9030">
        <v>36.854579999999999</v>
      </c>
      <c r="K9030">
        <v>24.854579999999999</v>
      </c>
      <c r="L9030">
        <v>16.454350000000002</v>
      </c>
      <c r="M9030">
        <v>2.36252</v>
      </c>
      <c r="N9030">
        <v>3.1557200000000001</v>
      </c>
      <c r="O9030">
        <v>1.593</v>
      </c>
      <c r="P9030">
        <v>2.4719999999999999E-2</v>
      </c>
      <c r="Q9030">
        <v>0.94655999999999996</v>
      </c>
      <c r="R9030">
        <v>0.31769999999999998</v>
      </c>
      <c r="S9030">
        <v>12</v>
      </c>
    </row>
    <row r="9031" spans="1:19" hidden="1" x14ac:dyDescent="0.3">
      <c r="A9031" s="1" t="s">
        <v>10</v>
      </c>
      <c r="B9031" s="1" t="s">
        <v>16</v>
      </c>
      <c r="C9031">
        <v>1</v>
      </c>
      <c r="D9031" s="2">
        <v>38137</v>
      </c>
      <c r="E9031">
        <v>3.4428899999999998</v>
      </c>
      <c r="F9031">
        <v>7.0175200000000002</v>
      </c>
      <c r="G9031">
        <v>10</v>
      </c>
      <c r="H9031">
        <v>10</v>
      </c>
      <c r="I9031">
        <v>8.7931000000000008</v>
      </c>
      <c r="J9031">
        <v>24.092359999999999</v>
      </c>
      <c r="K9031">
        <v>12.092359999999999</v>
      </c>
      <c r="L9031">
        <v>5.50244</v>
      </c>
      <c r="M9031">
        <v>0.44647999999999999</v>
      </c>
      <c r="N9031">
        <v>2.88367</v>
      </c>
      <c r="O9031">
        <v>0.99199999999999999</v>
      </c>
      <c r="P9031">
        <v>0.20535</v>
      </c>
      <c r="Q9031">
        <v>2.06046</v>
      </c>
      <c r="R9031">
        <v>1.9499999999999999E-3</v>
      </c>
      <c r="S9031">
        <v>12</v>
      </c>
    </row>
    <row r="9032" spans="1:19" hidden="1" x14ac:dyDescent="0.3">
      <c r="A9032" s="1" t="s">
        <v>10</v>
      </c>
      <c r="B9032" s="1" t="s">
        <v>16</v>
      </c>
      <c r="C9032">
        <v>1</v>
      </c>
      <c r="D9032" s="2">
        <v>38140</v>
      </c>
      <c r="E9032">
        <v>7.6499600000000001</v>
      </c>
      <c r="F9032">
        <v>29.31767</v>
      </c>
      <c r="G9032">
        <v>70</v>
      </c>
      <c r="H9032">
        <v>70</v>
      </c>
      <c r="I9032">
        <v>17.017219999999998</v>
      </c>
      <c r="J9032">
        <v>54.83379</v>
      </c>
      <c r="K9032">
        <v>42.83379</v>
      </c>
      <c r="L9032">
        <v>22.522970000000001</v>
      </c>
      <c r="M9032">
        <v>7.3948499999999999</v>
      </c>
      <c r="N9032">
        <v>4.00136</v>
      </c>
      <c r="O9032">
        <v>1.4670000000000001</v>
      </c>
      <c r="P9032">
        <v>0.26507999999999998</v>
      </c>
      <c r="Q9032">
        <v>2.34144</v>
      </c>
      <c r="R9032">
        <v>4.8410900000000003</v>
      </c>
      <c r="S9032">
        <v>12</v>
      </c>
    </row>
    <row r="9033" spans="1:19" hidden="1" x14ac:dyDescent="0.3">
      <c r="A9033" s="1" t="s">
        <v>10</v>
      </c>
      <c r="B9033" s="1" t="s">
        <v>16</v>
      </c>
      <c r="C9033">
        <v>1</v>
      </c>
      <c r="D9033" s="2">
        <v>38143</v>
      </c>
      <c r="E9033">
        <v>4.9983199999999997</v>
      </c>
      <c r="F9033">
        <v>14.382569999999999</v>
      </c>
      <c r="G9033">
        <v>30</v>
      </c>
      <c r="H9033">
        <v>30</v>
      </c>
      <c r="I9033">
        <v>12.96444</v>
      </c>
      <c r="J9033">
        <v>36.5627</v>
      </c>
      <c r="K9033">
        <v>24.5627</v>
      </c>
      <c r="L9033">
        <v>9.3989999999999991</v>
      </c>
      <c r="M9033">
        <v>1.7219500000000001</v>
      </c>
      <c r="N9033">
        <v>7.8380000000000001</v>
      </c>
      <c r="O9033">
        <v>2.7010000000000001</v>
      </c>
      <c r="P9033">
        <v>0.21415000000000001</v>
      </c>
      <c r="Q9033">
        <v>2.1507000000000001</v>
      </c>
      <c r="R9033">
        <v>0.53790000000000004</v>
      </c>
      <c r="S9033">
        <v>12</v>
      </c>
    </row>
    <row r="9034" spans="1:19" hidden="1" x14ac:dyDescent="0.3">
      <c r="A9034" s="1" t="s">
        <v>10</v>
      </c>
      <c r="B9034" s="1" t="s">
        <v>16</v>
      </c>
      <c r="C9034">
        <v>1</v>
      </c>
      <c r="D9034" s="2">
        <v>38146</v>
      </c>
      <c r="E9034">
        <v>12.713889999999999</v>
      </c>
      <c r="F9034">
        <v>73.031189999999995</v>
      </c>
      <c r="G9034">
        <v>90</v>
      </c>
      <c r="H9034">
        <v>90</v>
      </c>
      <c r="I9034">
        <v>23.174189999999999</v>
      </c>
      <c r="J9034">
        <v>101.4945</v>
      </c>
      <c r="K9034">
        <v>89.494500000000002</v>
      </c>
      <c r="L9034">
        <v>62.429090000000002</v>
      </c>
      <c r="M9034">
        <v>10.29884</v>
      </c>
      <c r="N9034">
        <v>8.1856100000000005</v>
      </c>
      <c r="O9034">
        <v>5.2110000000000003</v>
      </c>
      <c r="P9034">
        <v>0.67176000000000002</v>
      </c>
      <c r="Q9034">
        <v>1.91082</v>
      </c>
      <c r="R9034">
        <v>0.78737000000000001</v>
      </c>
      <c r="S9034">
        <v>12</v>
      </c>
    </row>
    <row r="9035" spans="1:19" hidden="1" x14ac:dyDescent="0.3">
      <c r="A9035" s="1" t="s">
        <v>10</v>
      </c>
      <c r="B9035" s="1" t="s">
        <v>16</v>
      </c>
      <c r="C9035">
        <v>1</v>
      </c>
      <c r="D9035" s="2">
        <v>38152</v>
      </c>
      <c r="E9035">
        <v>5.9009400000000003</v>
      </c>
      <c r="F9035">
        <v>25.472480000000001</v>
      </c>
      <c r="G9035">
        <v>70</v>
      </c>
      <c r="H9035">
        <v>30</v>
      </c>
      <c r="I9035">
        <v>17.430669999999999</v>
      </c>
      <c r="J9035">
        <v>57.148420000000002</v>
      </c>
      <c r="K9035">
        <v>45.148420000000002</v>
      </c>
      <c r="L9035">
        <v>15.91943</v>
      </c>
      <c r="M9035">
        <v>10.007770000000001</v>
      </c>
      <c r="N9035">
        <v>4.00136</v>
      </c>
      <c r="O9035">
        <v>1.4970000000000001</v>
      </c>
      <c r="P9035">
        <v>0.24321000000000001</v>
      </c>
      <c r="Q9035">
        <v>5.1501000000000001</v>
      </c>
      <c r="R9035">
        <v>8.3295399999999997</v>
      </c>
      <c r="S9035">
        <v>12</v>
      </c>
    </row>
    <row r="9036" spans="1:19" hidden="1" x14ac:dyDescent="0.3">
      <c r="A9036" s="1" t="s">
        <v>10</v>
      </c>
      <c r="B9036" s="1" t="s">
        <v>16</v>
      </c>
      <c r="C9036">
        <v>1</v>
      </c>
      <c r="D9036" s="2">
        <v>38155</v>
      </c>
      <c r="E9036">
        <v>7.1872100000000003</v>
      </c>
      <c r="F9036">
        <v>34.026400000000002</v>
      </c>
      <c r="G9036">
        <v>70</v>
      </c>
      <c r="H9036">
        <v>70</v>
      </c>
      <c r="I9036">
        <v>18.927630000000001</v>
      </c>
      <c r="J9036">
        <v>66.376819999999995</v>
      </c>
      <c r="K9036">
        <v>54.376820000000002</v>
      </c>
      <c r="L9036">
        <v>24.419239999999999</v>
      </c>
      <c r="M9036">
        <v>5.2091099999999999</v>
      </c>
      <c r="N9036">
        <v>16.456530000000001</v>
      </c>
      <c r="O9036">
        <v>4.5289999999999999</v>
      </c>
      <c r="P9036">
        <v>0.37767000000000001</v>
      </c>
      <c r="Q9036">
        <v>2.8220999999999998</v>
      </c>
      <c r="R9036">
        <v>0.56315999999999999</v>
      </c>
      <c r="S9036">
        <v>12</v>
      </c>
    </row>
    <row r="9037" spans="1:19" hidden="1" x14ac:dyDescent="0.3">
      <c r="A9037" s="1" t="s">
        <v>10</v>
      </c>
      <c r="B9037" s="1" t="s">
        <v>16</v>
      </c>
      <c r="C9037">
        <v>1</v>
      </c>
      <c r="D9037" s="2">
        <v>38158</v>
      </c>
      <c r="E9037">
        <v>1.9613</v>
      </c>
      <c r="F9037">
        <v>3.7125499999999998</v>
      </c>
      <c r="G9037">
        <v>10</v>
      </c>
      <c r="H9037">
        <v>10</v>
      </c>
      <c r="I9037">
        <v>7.3457299999999996</v>
      </c>
      <c r="J9037">
        <v>20.84591</v>
      </c>
      <c r="K9037">
        <v>8.8459099999999999</v>
      </c>
      <c r="L9037">
        <v>2.5747100000000001</v>
      </c>
      <c r="M9037">
        <v>0.25919999999999999</v>
      </c>
      <c r="N9037">
        <v>2.75305</v>
      </c>
      <c r="O9037">
        <v>0.54800000000000004</v>
      </c>
      <c r="P9037">
        <v>0.13769999999999999</v>
      </c>
      <c r="Q9037">
        <v>2.3942999999999999</v>
      </c>
      <c r="R9037">
        <v>0.17895</v>
      </c>
      <c r="S9037">
        <v>12</v>
      </c>
    </row>
    <row r="9038" spans="1:19" hidden="1" x14ac:dyDescent="0.3">
      <c r="A9038" s="1" t="s">
        <v>10</v>
      </c>
      <c r="B9038" s="1" t="s">
        <v>16</v>
      </c>
      <c r="C9038">
        <v>1</v>
      </c>
      <c r="D9038" s="2">
        <v>38161</v>
      </c>
      <c r="E9038">
        <v>9.8925800000000006</v>
      </c>
      <c r="F9038">
        <v>47.740099999999998</v>
      </c>
      <c r="G9038">
        <v>90</v>
      </c>
      <c r="H9038">
        <v>90</v>
      </c>
      <c r="I9038">
        <v>20.281669999999998</v>
      </c>
      <c r="J9038">
        <v>76.001440000000002</v>
      </c>
      <c r="K9038">
        <v>64.001440000000002</v>
      </c>
      <c r="L9038">
        <v>36.347799999999999</v>
      </c>
      <c r="M9038">
        <v>8.0799199999999995</v>
      </c>
      <c r="N9038">
        <v>9.2359100000000005</v>
      </c>
      <c r="O9038">
        <v>5.6719999999999997</v>
      </c>
      <c r="P9038">
        <v>0.34114</v>
      </c>
      <c r="Q9038">
        <v>3.6751800000000001</v>
      </c>
      <c r="R9038">
        <v>0.64947999999999995</v>
      </c>
      <c r="S9038">
        <v>12</v>
      </c>
    </row>
    <row r="9039" spans="1:19" hidden="1" x14ac:dyDescent="0.3">
      <c r="A9039" s="1" t="s">
        <v>10</v>
      </c>
      <c r="B9039" s="1" t="s">
        <v>16</v>
      </c>
      <c r="C9039">
        <v>1</v>
      </c>
      <c r="D9039" s="2">
        <v>38164</v>
      </c>
      <c r="E9039">
        <v>7.2734899999999998</v>
      </c>
      <c r="F9039">
        <v>26.689080000000001</v>
      </c>
      <c r="G9039">
        <v>50</v>
      </c>
      <c r="H9039">
        <v>70</v>
      </c>
      <c r="I9039">
        <v>16.417459999999998</v>
      </c>
      <c r="J9039">
        <v>51.641779999999997</v>
      </c>
      <c r="K9039">
        <v>39.641779999999997</v>
      </c>
      <c r="L9039">
        <v>17.943269999999998</v>
      </c>
      <c r="M9039">
        <v>4.9561400000000004</v>
      </c>
      <c r="N9039">
        <v>9.5217799999999997</v>
      </c>
      <c r="O9039">
        <v>4.0949999999999998</v>
      </c>
      <c r="P9039">
        <v>2.9100000000000001E-2</v>
      </c>
      <c r="Q9039">
        <v>2.0607000000000002</v>
      </c>
      <c r="R9039">
        <v>1.0358000000000001</v>
      </c>
      <c r="S9039">
        <v>12</v>
      </c>
    </row>
    <row r="9040" spans="1:19" hidden="1" x14ac:dyDescent="0.3">
      <c r="A9040" s="1" t="s">
        <v>10</v>
      </c>
      <c r="B9040" s="1" t="s">
        <v>16</v>
      </c>
      <c r="C9040">
        <v>1</v>
      </c>
      <c r="D9040" s="2">
        <v>38167</v>
      </c>
      <c r="E9040">
        <v>7.5706800000000003</v>
      </c>
      <c r="F9040">
        <v>26.342169999999999</v>
      </c>
      <c r="G9040">
        <v>50</v>
      </c>
      <c r="H9040">
        <v>70</v>
      </c>
      <c r="I9040">
        <v>16.016539999999999</v>
      </c>
      <c r="J9040">
        <v>49.612310000000001</v>
      </c>
      <c r="K9040">
        <v>37.612310000000001</v>
      </c>
      <c r="L9040">
        <v>17.65607</v>
      </c>
      <c r="M9040">
        <v>3.8870900000000002</v>
      </c>
      <c r="N9040">
        <v>8.4465000000000003</v>
      </c>
      <c r="O9040">
        <v>5.23</v>
      </c>
      <c r="P9040">
        <v>0.23608999999999999</v>
      </c>
      <c r="Q9040">
        <v>1.5533999999999999</v>
      </c>
      <c r="R9040">
        <v>0.60316000000000003</v>
      </c>
      <c r="S9040">
        <v>12</v>
      </c>
    </row>
    <row r="9041" spans="1:19" hidden="1" x14ac:dyDescent="0.3">
      <c r="A9041" s="1" t="s">
        <v>10</v>
      </c>
      <c r="B9041" s="1" t="s">
        <v>16</v>
      </c>
      <c r="C9041">
        <v>1</v>
      </c>
      <c r="D9041" s="2">
        <v>38170</v>
      </c>
      <c r="E9041">
        <v>12.590870000000001</v>
      </c>
      <c r="F9041">
        <v>79.622470000000007</v>
      </c>
      <c r="G9041">
        <v>90</v>
      </c>
      <c r="H9041">
        <v>90</v>
      </c>
      <c r="I9041">
        <v>24.086649999999999</v>
      </c>
      <c r="J9041">
        <v>111.19109</v>
      </c>
      <c r="K9041">
        <v>99.191090000000003</v>
      </c>
      <c r="L9041">
        <v>69.360950000000003</v>
      </c>
      <c r="M9041">
        <v>10.40612</v>
      </c>
      <c r="N9041">
        <v>9.2513699999999996</v>
      </c>
      <c r="O9041">
        <v>5.0720000000000001</v>
      </c>
      <c r="P9041">
        <v>0.54586000000000001</v>
      </c>
      <c r="Q9041">
        <v>2.9112</v>
      </c>
      <c r="R9041">
        <v>1.6435900000000001</v>
      </c>
      <c r="S9041">
        <v>12</v>
      </c>
    </row>
    <row r="9042" spans="1:19" hidden="1" x14ac:dyDescent="0.3">
      <c r="A9042" s="1" t="s">
        <v>10</v>
      </c>
      <c r="B9042" s="1" t="s">
        <v>16</v>
      </c>
      <c r="C9042">
        <v>1</v>
      </c>
      <c r="D9042" s="2">
        <v>38173</v>
      </c>
      <c r="E9042">
        <v>8.8132400000000004</v>
      </c>
      <c r="F9042">
        <v>38.421579999999999</v>
      </c>
      <c r="G9042">
        <v>70</v>
      </c>
      <c r="H9042">
        <v>70</v>
      </c>
      <c r="I9042">
        <v>18.808689999999999</v>
      </c>
      <c r="J9042">
        <v>65.592029999999994</v>
      </c>
      <c r="K9042">
        <v>53.592030000000001</v>
      </c>
      <c r="L9042">
        <v>32.606250000000003</v>
      </c>
      <c r="M9042">
        <v>5.00969</v>
      </c>
      <c r="N9042">
        <v>7.7161200000000001</v>
      </c>
      <c r="O9042">
        <v>2.548</v>
      </c>
      <c r="P9042">
        <v>0.24598</v>
      </c>
      <c r="Q9042">
        <v>2.3694000000000002</v>
      </c>
      <c r="R9042">
        <v>3.0966</v>
      </c>
      <c r="S9042">
        <v>12</v>
      </c>
    </row>
    <row r="9043" spans="1:19" hidden="1" x14ac:dyDescent="0.3">
      <c r="A9043" s="1" t="s">
        <v>10</v>
      </c>
      <c r="B9043" s="1" t="s">
        <v>16</v>
      </c>
      <c r="C9043">
        <v>1</v>
      </c>
      <c r="D9043" s="2">
        <v>38176</v>
      </c>
      <c r="E9043">
        <v>5.3915800000000003</v>
      </c>
      <c r="F9043">
        <v>13.27094</v>
      </c>
      <c r="G9043">
        <v>10</v>
      </c>
      <c r="H9043">
        <v>30</v>
      </c>
      <c r="I9043">
        <v>11.58235</v>
      </c>
      <c r="J9043">
        <v>31.843070000000001</v>
      </c>
      <c r="K9043">
        <v>19.843070000000001</v>
      </c>
      <c r="L9043">
        <v>10.20697</v>
      </c>
      <c r="M9043">
        <v>1.04101</v>
      </c>
      <c r="N9043">
        <v>5.6345200000000002</v>
      </c>
      <c r="O9043">
        <v>1.851</v>
      </c>
      <c r="P9043">
        <v>1.7569999999999999E-2</v>
      </c>
      <c r="Q9043">
        <v>0.89592000000000005</v>
      </c>
      <c r="R9043">
        <v>0.19608</v>
      </c>
      <c r="S9043">
        <v>12</v>
      </c>
    </row>
    <row r="9044" spans="1:19" hidden="1" x14ac:dyDescent="0.3">
      <c r="A9044" s="1" t="s">
        <v>10</v>
      </c>
      <c r="B9044" s="1" t="s">
        <v>16</v>
      </c>
      <c r="C9044">
        <v>1</v>
      </c>
      <c r="D9044" s="2">
        <v>38179</v>
      </c>
      <c r="E9044">
        <v>3.0806900000000002</v>
      </c>
      <c r="F9044">
        <v>11.058260000000001</v>
      </c>
      <c r="G9044">
        <v>50</v>
      </c>
      <c r="H9044">
        <v>10</v>
      </c>
      <c r="I9044">
        <v>14.281090000000001</v>
      </c>
      <c r="J9044">
        <v>41.708039999999997</v>
      </c>
      <c r="K9044">
        <v>29.70804</v>
      </c>
      <c r="L9044">
        <v>5.02867</v>
      </c>
      <c r="M9044">
        <v>0.87395999999999996</v>
      </c>
      <c r="N9044">
        <v>18.464960000000001</v>
      </c>
      <c r="O9044">
        <v>2.355</v>
      </c>
      <c r="P9044">
        <v>3.1859999999999999E-2</v>
      </c>
      <c r="Q9044">
        <v>2.6187</v>
      </c>
      <c r="R9044">
        <v>0.33489000000000002</v>
      </c>
      <c r="S9044">
        <v>12</v>
      </c>
    </row>
    <row r="9045" spans="1:19" hidden="1" x14ac:dyDescent="0.3">
      <c r="A9045" s="1" t="s">
        <v>10</v>
      </c>
      <c r="B9045" s="1" t="s">
        <v>16</v>
      </c>
      <c r="C9045">
        <v>1</v>
      </c>
      <c r="D9045" s="2">
        <v>38182</v>
      </c>
      <c r="E9045">
        <v>4.8697100000000004</v>
      </c>
      <c r="F9045">
        <v>15.982250000000001</v>
      </c>
      <c r="G9045">
        <v>50</v>
      </c>
      <c r="H9045">
        <v>30</v>
      </c>
      <c r="I9045">
        <v>14.22068</v>
      </c>
      <c r="J9045">
        <v>41.45684</v>
      </c>
      <c r="K9045">
        <v>29.45684</v>
      </c>
      <c r="L9045">
        <v>10.268610000000001</v>
      </c>
      <c r="M9045">
        <v>1.3240799999999999</v>
      </c>
      <c r="N9045">
        <v>12.99553</v>
      </c>
      <c r="O9045">
        <v>2.706</v>
      </c>
      <c r="P9045">
        <v>3.4869999999999998E-2</v>
      </c>
      <c r="Q9045">
        <v>1.0151399999999999</v>
      </c>
      <c r="R9045">
        <v>1.1126199999999999</v>
      </c>
      <c r="S9045">
        <v>12</v>
      </c>
    </row>
    <row r="9046" spans="1:19" hidden="1" x14ac:dyDescent="0.3">
      <c r="A9046" s="1" t="s">
        <v>10</v>
      </c>
      <c r="B9046" s="1" t="s">
        <v>16</v>
      </c>
      <c r="C9046">
        <v>1</v>
      </c>
      <c r="D9046" s="2">
        <v>38185</v>
      </c>
      <c r="E9046">
        <v>7.32796</v>
      </c>
      <c r="F9046">
        <v>33.62088</v>
      </c>
      <c r="G9046">
        <v>70</v>
      </c>
      <c r="H9046">
        <v>70</v>
      </c>
      <c r="I9046">
        <v>18.675730000000001</v>
      </c>
      <c r="J9046">
        <v>64.725660000000005</v>
      </c>
      <c r="K9046">
        <v>52.725659999999998</v>
      </c>
      <c r="L9046">
        <v>25.02788</v>
      </c>
      <c r="M9046">
        <v>2.9748399999999999</v>
      </c>
      <c r="N9046">
        <v>14.975630000000001</v>
      </c>
      <c r="O9046">
        <v>5.9569999999999999</v>
      </c>
      <c r="P9046">
        <v>0.21804000000000001</v>
      </c>
      <c r="Q9046">
        <v>2.9851200000000002</v>
      </c>
      <c r="R9046">
        <v>0.58714999999999995</v>
      </c>
      <c r="S9046">
        <v>12</v>
      </c>
    </row>
    <row r="9047" spans="1:19" hidden="1" x14ac:dyDescent="0.3">
      <c r="A9047" s="1" t="s">
        <v>10</v>
      </c>
      <c r="B9047" s="1" t="s">
        <v>16</v>
      </c>
      <c r="C9047">
        <v>1</v>
      </c>
      <c r="D9047" s="2">
        <v>38188</v>
      </c>
      <c r="E9047">
        <v>11.19577</v>
      </c>
      <c r="F9047">
        <v>54.930399999999999</v>
      </c>
      <c r="G9047">
        <v>90</v>
      </c>
      <c r="H9047">
        <v>90</v>
      </c>
      <c r="I9047">
        <v>20.986270000000001</v>
      </c>
      <c r="J9047">
        <v>81.54965</v>
      </c>
      <c r="K9047">
        <v>69.54965</v>
      </c>
      <c r="L9047">
        <v>44.532719999999998</v>
      </c>
      <c r="M9047">
        <v>5.9518500000000003</v>
      </c>
      <c r="N9047">
        <v>10.477259999999999</v>
      </c>
      <c r="O9047">
        <v>6.9260000000000002</v>
      </c>
      <c r="P9047">
        <v>6.5740000000000007E-2</v>
      </c>
      <c r="Q9047">
        <v>1.0353600000000001</v>
      </c>
      <c r="R9047">
        <v>0.56071000000000004</v>
      </c>
      <c r="S9047">
        <v>12</v>
      </c>
    </row>
    <row r="9048" spans="1:19" hidden="1" x14ac:dyDescent="0.3">
      <c r="A9048" s="1" t="s">
        <v>10</v>
      </c>
      <c r="B9048" s="1" t="s">
        <v>16</v>
      </c>
      <c r="C9048">
        <v>1</v>
      </c>
      <c r="D9048" s="2">
        <v>38194</v>
      </c>
      <c r="E9048">
        <v>3.8949500000000001</v>
      </c>
      <c r="F9048">
        <v>12.69065</v>
      </c>
      <c r="G9048">
        <v>50</v>
      </c>
      <c r="H9048">
        <v>10</v>
      </c>
      <c r="I9048">
        <v>13.696199999999999</v>
      </c>
      <c r="J9048">
        <v>39.338549999999998</v>
      </c>
      <c r="K9048">
        <v>27.338550000000001</v>
      </c>
      <c r="L9048">
        <v>5.3646599999999998</v>
      </c>
      <c r="M9048">
        <v>1.17774</v>
      </c>
      <c r="N9048">
        <v>14.583769999999999</v>
      </c>
      <c r="O9048">
        <v>3.7850000000000001</v>
      </c>
      <c r="P9048">
        <v>0.17868999999999999</v>
      </c>
      <c r="Q9048">
        <v>1.89618</v>
      </c>
      <c r="R9048">
        <v>0.35250999999999999</v>
      </c>
      <c r="S9048">
        <v>12</v>
      </c>
    </row>
    <row r="9049" spans="1:19" hidden="1" x14ac:dyDescent="0.3">
      <c r="A9049" s="1" t="s">
        <v>10</v>
      </c>
      <c r="B9049" s="1" t="s">
        <v>16</v>
      </c>
      <c r="C9049">
        <v>1</v>
      </c>
      <c r="D9049" s="2">
        <v>38197</v>
      </c>
      <c r="E9049">
        <v>9.9412299999999991</v>
      </c>
      <c r="F9049">
        <v>71.307379999999995</v>
      </c>
      <c r="G9049">
        <v>90</v>
      </c>
      <c r="H9049">
        <v>90</v>
      </c>
      <c r="I9049">
        <v>24.265260000000001</v>
      </c>
      <c r="J9049">
        <v>113.19493</v>
      </c>
      <c r="K9049">
        <v>101.19493</v>
      </c>
      <c r="L9049">
        <v>53.93974</v>
      </c>
      <c r="M9049">
        <v>15.54669</v>
      </c>
      <c r="N9049">
        <v>16.168469999999999</v>
      </c>
      <c r="O9049">
        <v>7.2140000000000004</v>
      </c>
      <c r="P9049">
        <v>0.44907000000000002</v>
      </c>
      <c r="Q9049">
        <v>1.5747</v>
      </c>
      <c r="R9049">
        <v>6.3022499999999999</v>
      </c>
      <c r="S9049">
        <v>12</v>
      </c>
    </row>
    <row r="9050" spans="1:19" hidden="1" x14ac:dyDescent="0.3">
      <c r="A9050" s="1" t="s">
        <v>10</v>
      </c>
      <c r="B9050" s="1" t="s">
        <v>16</v>
      </c>
      <c r="C9050">
        <v>1</v>
      </c>
      <c r="D9050" s="2">
        <v>38200</v>
      </c>
      <c r="E9050">
        <v>8.4185700000000008</v>
      </c>
      <c r="F9050">
        <v>54.014589999999998</v>
      </c>
      <c r="G9050">
        <v>90</v>
      </c>
      <c r="H9050">
        <v>70</v>
      </c>
      <c r="I9050">
        <v>22.50385</v>
      </c>
      <c r="J9050">
        <v>94.913870000000003</v>
      </c>
      <c r="K9050">
        <v>82.913870000000003</v>
      </c>
      <c r="L9050">
        <v>39.042610000000003</v>
      </c>
      <c r="M9050">
        <v>13.50623</v>
      </c>
      <c r="N9050">
        <v>11.49601</v>
      </c>
      <c r="O9050">
        <v>4.2629999999999999</v>
      </c>
      <c r="P9050">
        <v>0.34238000000000002</v>
      </c>
      <c r="Q9050">
        <v>2.6842199999999998</v>
      </c>
      <c r="R9050">
        <v>11.579420000000001</v>
      </c>
      <c r="S9050">
        <v>12</v>
      </c>
    </row>
    <row r="9051" spans="1:19" hidden="1" x14ac:dyDescent="0.3">
      <c r="A9051" s="1" t="s">
        <v>10</v>
      </c>
      <c r="B9051" s="1" t="s">
        <v>16</v>
      </c>
      <c r="C9051">
        <v>1</v>
      </c>
      <c r="D9051" s="2">
        <v>38203</v>
      </c>
      <c r="E9051">
        <v>5.8115300000000003</v>
      </c>
      <c r="F9051">
        <v>19.51172</v>
      </c>
      <c r="G9051">
        <v>50</v>
      </c>
      <c r="H9051">
        <v>30</v>
      </c>
      <c r="I9051">
        <v>14.87715</v>
      </c>
      <c r="J9051">
        <v>44.269689999999997</v>
      </c>
      <c r="K9051">
        <v>32.269689999999997</v>
      </c>
      <c r="L9051">
        <v>13.472519999999999</v>
      </c>
      <c r="M9051">
        <v>1.2083200000000001</v>
      </c>
      <c r="N9051">
        <v>11.59651</v>
      </c>
      <c r="O9051">
        <v>3.7509999999999999</v>
      </c>
      <c r="P9051">
        <v>0.21240000000000001</v>
      </c>
      <c r="Q9051">
        <v>1.5538799999999999</v>
      </c>
      <c r="R9051">
        <v>0.47506999999999999</v>
      </c>
      <c r="S9051">
        <v>12</v>
      </c>
    </row>
    <row r="9052" spans="1:19" hidden="1" x14ac:dyDescent="0.3">
      <c r="A9052" s="1" t="s">
        <v>10</v>
      </c>
      <c r="B9052" s="1" t="s">
        <v>16</v>
      </c>
      <c r="C9052">
        <v>1</v>
      </c>
      <c r="D9052" s="2">
        <v>38206</v>
      </c>
      <c r="E9052">
        <v>4.58582</v>
      </c>
      <c r="F9052">
        <v>12.210699999999999</v>
      </c>
      <c r="G9052">
        <v>30</v>
      </c>
      <c r="H9052">
        <v>10</v>
      </c>
      <c r="I9052">
        <v>11.99887</v>
      </c>
      <c r="J9052">
        <v>33.197420000000001</v>
      </c>
      <c r="K9052">
        <v>21.197420000000001</v>
      </c>
      <c r="L9052">
        <v>7.6324199999999998</v>
      </c>
      <c r="M9052">
        <v>0.95592999999999995</v>
      </c>
      <c r="N9052">
        <v>7.4567600000000001</v>
      </c>
      <c r="O9052">
        <v>2.907</v>
      </c>
      <c r="P9052">
        <v>0.30752000000000002</v>
      </c>
      <c r="Q9052">
        <v>1.3169999999999999</v>
      </c>
      <c r="R9052">
        <v>0.62080000000000002</v>
      </c>
      <c r="S9052">
        <v>12</v>
      </c>
    </row>
    <row r="9053" spans="1:19" hidden="1" x14ac:dyDescent="0.3">
      <c r="A9053" s="1" t="s">
        <v>10</v>
      </c>
      <c r="B9053" s="1" t="s">
        <v>16</v>
      </c>
      <c r="C9053">
        <v>1</v>
      </c>
      <c r="D9053" s="2">
        <v>38209</v>
      </c>
      <c r="E9053">
        <v>10.75314</v>
      </c>
      <c r="F9053">
        <v>57.497109999999999</v>
      </c>
      <c r="G9053">
        <v>90</v>
      </c>
      <c r="H9053">
        <v>90</v>
      </c>
      <c r="I9053">
        <v>21.664709999999999</v>
      </c>
      <c r="J9053">
        <v>87.274299999999997</v>
      </c>
      <c r="K9053">
        <v>75.274299999999997</v>
      </c>
      <c r="L9053">
        <v>49.61289</v>
      </c>
      <c r="M9053">
        <v>3.26275</v>
      </c>
      <c r="N9053">
        <v>12.73076</v>
      </c>
      <c r="O9053">
        <v>6.9870000000000001</v>
      </c>
      <c r="P9053">
        <v>0.45017000000000001</v>
      </c>
      <c r="Q9053">
        <v>2.0402399999999998</v>
      </c>
      <c r="R9053">
        <v>0.19048000000000001</v>
      </c>
      <c r="S9053">
        <v>12</v>
      </c>
    </row>
    <row r="9054" spans="1:19" hidden="1" x14ac:dyDescent="0.3">
      <c r="A9054" s="1" t="s">
        <v>10</v>
      </c>
      <c r="B9054" s="1" t="s">
        <v>16</v>
      </c>
      <c r="C9054">
        <v>1</v>
      </c>
      <c r="D9054" s="2">
        <v>38212</v>
      </c>
      <c r="E9054">
        <v>6.4538500000000001</v>
      </c>
      <c r="F9054">
        <v>22.62837</v>
      </c>
      <c r="G9054">
        <v>50</v>
      </c>
      <c r="H9054">
        <v>50</v>
      </c>
      <c r="I9054">
        <v>15.59924</v>
      </c>
      <c r="J9054">
        <v>47.584620000000001</v>
      </c>
      <c r="K9054">
        <v>35.584620000000001</v>
      </c>
      <c r="L9054">
        <v>20.116679999999999</v>
      </c>
      <c r="M9054">
        <v>3.0607899999999999</v>
      </c>
      <c r="N9054">
        <v>3.58399</v>
      </c>
      <c r="O9054">
        <v>0.72499999999999998</v>
      </c>
      <c r="P9054">
        <v>0.24418000000000001</v>
      </c>
      <c r="Q9054">
        <v>1.91682</v>
      </c>
      <c r="R9054">
        <v>5.9371700000000001</v>
      </c>
      <c r="S9054">
        <v>12</v>
      </c>
    </row>
    <row r="9055" spans="1:19" hidden="1" x14ac:dyDescent="0.3">
      <c r="A9055" s="1" t="s">
        <v>10</v>
      </c>
      <c r="B9055" s="1" t="s">
        <v>16</v>
      </c>
      <c r="C9055">
        <v>1</v>
      </c>
      <c r="D9055" s="2">
        <v>38215</v>
      </c>
      <c r="E9055">
        <v>6.5227500000000003</v>
      </c>
      <c r="F9055">
        <v>25.179739999999999</v>
      </c>
      <c r="G9055">
        <v>50</v>
      </c>
      <c r="H9055">
        <v>50</v>
      </c>
      <c r="I9055">
        <v>16.59216</v>
      </c>
      <c r="J9055">
        <v>52.55189</v>
      </c>
      <c r="K9055">
        <v>40.55189</v>
      </c>
      <c r="L9055">
        <v>17.10914</v>
      </c>
      <c r="M9055">
        <v>1.9379500000000001</v>
      </c>
      <c r="N9055">
        <v>13.71022</v>
      </c>
      <c r="O9055">
        <v>5.0640000000000001</v>
      </c>
      <c r="P9055">
        <v>5.0999999999999997E-2</v>
      </c>
      <c r="Q9055">
        <v>2.0209199999999998</v>
      </c>
      <c r="R9055">
        <v>0.65866000000000002</v>
      </c>
      <c r="S9055">
        <v>12</v>
      </c>
    </row>
    <row r="9056" spans="1:19" hidden="1" x14ac:dyDescent="0.3">
      <c r="A9056" s="1" t="s">
        <v>10</v>
      </c>
      <c r="B9056" s="1" t="s">
        <v>16</v>
      </c>
      <c r="C9056">
        <v>1</v>
      </c>
      <c r="D9056" s="2">
        <v>38218</v>
      </c>
      <c r="E9056">
        <v>15.87444</v>
      </c>
      <c r="F9056">
        <v>168.37154000000001</v>
      </c>
      <c r="G9056">
        <v>90</v>
      </c>
      <c r="H9056">
        <v>90</v>
      </c>
      <c r="I9056">
        <v>30.523070000000001</v>
      </c>
      <c r="J9056">
        <v>211.64104</v>
      </c>
      <c r="K9056">
        <v>199.64104</v>
      </c>
      <c r="L9056">
        <v>167.11013</v>
      </c>
      <c r="M9056">
        <v>8.6994600000000002</v>
      </c>
      <c r="N9056">
        <v>9.2527100000000004</v>
      </c>
      <c r="O9056">
        <v>5.07</v>
      </c>
      <c r="P9056">
        <v>2.9916100000000001</v>
      </c>
      <c r="Q9056">
        <v>5.6300999999999997</v>
      </c>
      <c r="R9056">
        <v>0.88702000000000003</v>
      </c>
      <c r="S9056">
        <v>12</v>
      </c>
    </row>
    <row r="9057" spans="1:19" hidden="1" x14ac:dyDescent="0.3">
      <c r="A9057" s="1" t="s">
        <v>10</v>
      </c>
      <c r="B9057" s="1" t="s">
        <v>16</v>
      </c>
      <c r="C9057">
        <v>1</v>
      </c>
      <c r="D9057" s="2">
        <v>38221</v>
      </c>
      <c r="E9057">
        <v>5.28512</v>
      </c>
      <c r="F9057">
        <v>14.68605</v>
      </c>
      <c r="G9057">
        <v>30</v>
      </c>
      <c r="H9057">
        <v>30</v>
      </c>
      <c r="I9057">
        <v>12.74647</v>
      </c>
      <c r="J9057">
        <v>35.7744</v>
      </c>
      <c r="K9057">
        <v>23.7744</v>
      </c>
      <c r="L9057">
        <v>11.18952</v>
      </c>
      <c r="M9057">
        <v>0.66862999999999995</v>
      </c>
      <c r="N9057">
        <v>7.6339899999999998</v>
      </c>
      <c r="O9057">
        <v>2.2639999999999998</v>
      </c>
      <c r="P9057">
        <v>0.12640000000000001</v>
      </c>
      <c r="Q9057">
        <v>1.62564</v>
      </c>
      <c r="R9057">
        <v>0.26622000000000001</v>
      </c>
      <c r="S9057">
        <v>12</v>
      </c>
    </row>
    <row r="9058" spans="1:19" hidden="1" x14ac:dyDescent="0.3">
      <c r="A9058" s="1" t="s">
        <v>10</v>
      </c>
      <c r="B9058" s="1" t="s">
        <v>16</v>
      </c>
      <c r="C9058">
        <v>1</v>
      </c>
      <c r="D9058" s="2">
        <v>38224</v>
      </c>
      <c r="E9058">
        <v>4.9815699999999996</v>
      </c>
      <c r="F9058">
        <v>13.307359999999999</v>
      </c>
      <c r="G9058">
        <v>30</v>
      </c>
      <c r="H9058">
        <v>30</v>
      </c>
      <c r="I9058">
        <v>12.21331</v>
      </c>
      <c r="J9058">
        <v>33.917000000000002</v>
      </c>
      <c r="K9058">
        <v>21.917000000000002</v>
      </c>
      <c r="L9058">
        <v>7.9832200000000002</v>
      </c>
      <c r="M9058">
        <v>1.18727</v>
      </c>
      <c r="N9058">
        <v>7.0461499999999999</v>
      </c>
      <c r="O9058">
        <v>3.6190000000000002</v>
      </c>
      <c r="P9058">
        <v>0.16359000000000001</v>
      </c>
      <c r="Q9058">
        <v>1.5528599999999999</v>
      </c>
      <c r="R9058">
        <v>0.3649</v>
      </c>
      <c r="S9058">
        <v>12</v>
      </c>
    </row>
    <row r="9059" spans="1:19" hidden="1" x14ac:dyDescent="0.3">
      <c r="A9059" s="1" t="s">
        <v>10</v>
      </c>
      <c r="B9059" s="1" t="s">
        <v>16</v>
      </c>
      <c r="C9059">
        <v>1</v>
      </c>
      <c r="D9059" s="2">
        <v>38227</v>
      </c>
      <c r="E9059">
        <v>16.630130000000001</v>
      </c>
      <c r="F9059">
        <v>240.46284</v>
      </c>
      <c r="G9059">
        <v>90</v>
      </c>
      <c r="H9059">
        <v>90</v>
      </c>
      <c r="I9059">
        <v>33.901670000000003</v>
      </c>
      <c r="J9059">
        <v>296.70904000000002</v>
      </c>
      <c r="K9059">
        <v>284.70904000000002</v>
      </c>
      <c r="L9059">
        <v>246.73999000000001</v>
      </c>
      <c r="M9059">
        <v>4.7393299999999998</v>
      </c>
      <c r="N9059">
        <v>19.66967</v>
      </c>
      <c r="O9059">
        <v>10.135</v>
      </c>
      <c r="P9059">
        <v>1.5414600000000001</v>
      </c>
      <c r="Q9059">
        <v>1.64262</v>
      </c>
      <c r="R9059">
        <v>0.24096999999999999</v>
      </c>
      <c r="S9059">
        <v>12</v>
      </c>
    </row>
    <row r="9060" spans="1:19" hidden="1" x14ac:dyDescent="0.3">
      <c r="A9060" s="1" t="s">
        <v>10</v>
      </c>
      <c r="B9060" s="1" t="s">
        <v>16</v>
      </c>
      <c r="C9060">
        <v>1</v>
      </c>
      <c r="D9060" s="2">
        <v>38230</v>
      </c>
      <c r="E9060">
        <v>5.0914000000000001</v>
      </c>
      <c r="F9060">
        <v>12.242319999999999</v>
      </c>
      <c r="G9060">
        <v>10</v>
      </c>
      <c r="H9060">
        <v>30</v>
      </c>
      <c r="I9060">
        <v>11.21138</v>
      </c>
      <c r="J9060">
        <v>30.683420000000002</v>
      </c>
      <c r="K9060">
        <v>18.683420000000002</v>
      </c>
      <c r="L9060">
        <v>8.9743700000000004</v>
      </c>
      <c r="M9060">
        <v>1.27925</v>
      </c>
      <c r="N9060">
        <v>4.2723100000000001</v>
      </c>
      <c r="O9060">
        <v>2.0699999999999998</v>
      </c>
      <c r="P9060">
        <v>0.15059</v>
      </c>
      <c r="Q9060">
        <v>1.5261</v>
      </c>
      <c r="R9060">
        <v>0.4108</v>
      </c>
      <c r="S9060">
        <v>12</v>
      </c>
    </row>
    <row r="9061" spans="1:19" hidden="1" x14ac:dyDescent="0.3">
      <c r="A9061" s="1" t="s">
        <v>10</v>
      </c>
      <c r="B9061" s="1" t="s">
        <v>16</v>
      </c>
      <c r="C9061">
        <v>1</v>
      </c>
      <c r="D9061" s="2">
        <v>38233</v>
      </c>
      <c r="E9061">
        <v>7.2188400000000001</v>
      </c>
      <c r="F9061">
        <v>33.064300000000003</v>
      </c>
      <c r="G9061">
        <v>70</v>
      </c>
      <c r="H9061">
        <v>70</v>
      </c>
      <c r="I9061">
        <v>18.61082</v>
      </c>
      <c r="J9061">
        <v>64.306929999999994</v>
      </c>
      <c r="K9061">
        <v>52.306930000000001</v>
      </c>
      <c r="L9061">
        <v>22.112919999999999</v>
      </c>
      <c r="M9061">
        <v>5.4648700000000003</v>
      </c>
      <c r="N9061">
        <v>15.059049999999999</v>
      </c>
      <c r="O9061">
        <v>6.0279999999999996</v>
      </c>
      <c r="P9061">
        <v>0.29163</v>
      </c>
      <c r="Q9061">
        <v>2.4279600000000001</v>
      </c>
      <c r="R9061">
        <v>0.92251000000000005</v>
      </c>
      <c r="S9061">
        <v>12</v>
      </c>
    </row>
    <row r="9062" spans="1:19" hidden="1" x14ac:dyDescent="0.3">
      <c r="A9062" s="1" t="s">
        <v>10</v>
      </c>
      <c r="B9062" s="1" t="s">
        <v>16</v>
      </c>
      <c r="C9062">
        <v>1</v>
      </c>
      <c r="D9062" s="2">
        <v>38236</v>
      </c>
      <c r="E9062">
        <v>3.8048999999999999</v>
      </c>
      <c r="F9062">
        <v>9.8015299999999996</v>
      </c>
      <c r="G9062">
        <v>10</v>
      </c>
      <c r="H9062">
        <v>10</v>
      </c>
      <c r="I9062">
        <v>11.3047</v>
      </c>
      <c r="J9062">
        <v>30.971119999999999</v>
      </c>
      <c r="K9062">
        <v>18.971119999999999</v>
      </c>
      <c r="L9062">
        <v>5.9492200000000004</v>
      </c>
      <c r="M9062">
        <v>2.4384800000000002</v>
      </c>
      <c r="N9062">
        <v>3.9617599999999999</v>
      </c>
      <c r="O9062">
        <v>1.4650000000000001</v>
      </c>
      <c r="P9062">
        <v>3.5799999999999998E-2</v>
      </c>
      <c r="Q9062">
        <v>2.2550400000000002</v>
      </c>
      <c r="R9062">
        <v>2.8658100000000002</v>
      </c>
      <c r="S9062">
        <v>12</v>
      </c>
    </row>
    <row r="9063" spans="1:19" hidden="1" x14ac:dyDescent="0.3">
      <c r="A9063" s="1" t="s">
        <v>10</v>
      </c>
      <c r="B9063" s="1" t="s">
        <v>16</v>
      </c>
      <c r="C9063">
        <v>1</v>
      </c>
      <c r="D9063" s="2">
        <v>38239</v>
      </c>
      <c r="E9063">
        <v>4.0177300000000002</v>
      </c>
      <c r="F9063">
        <v>16.414719999999999</v>
      </c>
      <c r="G9063">
        <v>50</v>
      </c>
      <c r="H9063">
        <v>10</v>
      </c>
      <c r="I9063">
        <v>16.016310000000001</v>
      </c>
      <c r="J9063">
        <v>49.611170000000001</v>
      </c>
      <c r="K9063">
        <v>37.611170000000001</v>
      </c>
      <c r="L9063">
        <v>8.6765799999999995</v>
      </c>
      <c r="M9063">
        <v>3.0962700000000001</v>
      </c>
      <c r="N9063">
        <v>14.369059999999999</v>
      </c>
      <c r="O9063">
        <v>2.8069999999999999</v>
      </c>
      <c r="P9063">
        <v>0.90449000000000002</v>
      </c>
      <c r="Q9063">
        <v>1.53942</v>
      </c>
      <c r="R9063">
        <v>6.2183400000000004</v>
      </c>
      <c r="S9063">
        <v>12</v>
      </c>
    </row>
    <row r="9064" spans="1:19" hidden="1" x14ac:dyDescent="0.3">
      <c r="A9064" s="1" t="s">
        <v>10</v>
      </c>
      <c r="B9064" s="1" t="s">
        <v>16</v>
      </c>
      <c r="C9064">
        <v>1</v>
      </c>
      <c r="D9064" s="2">
        <v>38242</v>
      </c>
      <c r="E9064">
        <v>5.1034699999999997</v>
      </c>
      <c r="F9064">
        <v>15.40973</v>
      </c>
      <c r="G9064">
        <v>50</v>
      </c>
      <c r="H9064">
        <v>30</v>
      </c>
      <c r="I9064">
        <v>13.49423</v>
      </c>
      <c r="J9064">
        <v>38.552</v>
      </c>
      <c r="K9064">
        <v>26.552</v>
      </c>
      <c r="L9064">
        <v>8.2731399999999997</v>
      </c>
      <c r="M9064">
        <v>3.3129900000000001</v>
      </c>
      <c r="N9064">
        <v>8.7515599999999996</v>
      </c>
      <c r="O9064">
        <v>3.25</v>
      </c>
      <c r="P9064">
        <v>0.1193</v>
      </c>
      <c r="Q9064">
        <v>1.6915800000000001</v>
      </c>
      <c r="R9064">
        <v>1.15343</v>
      </c>
      <c r="S9064">
        <v>12</v>
      </c>
    </row>
    <row r="9065" spans="1:19" hidden="1" x14ac:dyDescent="0.3">
      <c r="A9065" s="1" t="s">
        <v>10</v>
      </c>
      <c r="B9065" s="1" t="s">
        <v>16</v>
      </c>
      <c r="C9065">
        <v>1</v>
      </c>
      <c r="D9065" s="2">
        <v>38245</v>
      </c>
      <c r="E9065">
        <v>6.51919</v>
      </c>
      <c r="F9065">
        <v>20.767690000000002</v>
      </c>
      <c r="G9065">
        <v>50</v>
      </c>
      <c r="H9065">
        <v>50</v>
      </c>
      <c r="I9065">
        <v>14.66962</v>
      </c>
      <c r="J9065">
        <v>43.360410000000002</v>
      </c>
      <c r="K9065">
        <v>31.360410000000002</v>
      </c>
      <c r="L9065">
        <v>14.30119</v>
      </c>
      <c r="M9065">
        <v>4.52949</v>
      </c>
      <c r="N9065">
        <v>5.1435399999999998</v>
      </c>
      <c r="O9065">
        <v>2.7719999999999998</v>
      </c>
      <c r="P9065">
        <v>0.20179</v>
      </c>
      <c r="Q9065">
        <v>2.8634400000000002</v>
      </c>
      <c r="R9065">
        <v>1.5489599999999999</v>
      </c>
      <c r="S9065">
        <v>12</v>
      </c>
    </row>
    <row r="9066" spans="1:19" hidden="1" x14ac:dyDescent="0.3">
      <c r="A9066" s="1" t="s">
        <v>10</v>
      </c>
      <c r="B9066" s="1" t="s">
        <v>16</v>
      </c>
      <c r="C9066">
        <v>1</v>
      </c>
      <c r="D9066" s="2">
        <v>38248</v>
      </c>
      <c r="E9066">
        <v>4.1383099999999997</v>
      </c>
      <c r="F9066">
        <v>12.07</v>
      </c>
      <c r="G9066">
        <v>30</v>
      </c>
      <c r="H9066">
        <v>10</v>
      </c>
      <c r="I9066">
        <v>12.702249999999999</v>
      </c>
      <c r="J9066">
        <v>35.616549999999997</v>
      </c>
      <c r="K9066">
        <v>23.61655</v>
      </c>
      <c r="L9066">
        <v>7.4130599999999998</v>
      </c>
      <c r="M9066">
        <v>0.75295999999999996</v>
      </c>
      <c r="N9066">
        <v>11.83375</v>
      </c>
      <c r="O9066">
        <v>2.1320000000000001</v>
      </c>
      <c r="P9066">
        <v>0.17365</v>
      </c>
      <c r="Q9066">
        <v>0.97836000000000001</v>
      </c>
      <c r="R9066">
        <v>0.33277000000000001</v>
      </c>
      <c r="S9066">
        <v>12</v>
      </c>
    </row>
    <row r="9067" spans="1:19" hidden="1" x14ac:dyDescent="0.3">
      <c r="A9067" s="1" t="s">
        <v>10</v>
      </c>
      <c r="B9067" s="1" t="s">
        <v>16</v>
      </c>
      <c r="C9067">
        <v>1</v>
      </c>
      <c r="D9067" s="2">
        <v>38251</v>
      </c>
      <c r="E9067">
        <v>4.5766799999999996</v>
      </c>
      <c r="F9067">
        <v>12.44276</v>
      </c>
      <c r="G9067">
        <v>30</v>
      </c>
      <c r="H9067">
        <v>10</v>
      </c>
      <c r="I9067">
        <v>12.202859999999999</v>
      </c>
      <c r="J9067">
        <v>33.88158</v>
      </c>
      <c r="K9067">
        <v>21.88158</v>
      </c>
      <c r="L9067">
        <v>7.0002300000000002</v>
      </c>
      <c r="M9067">
        <v>1.7902899999999999</v>
      </c>
      <c r="N9067">
        <v>6.4053300000000002</v>
      </c>
      <c r="O9067">
        <v>3.2669999999999999</v>
      </c>
      <c r="P9067">
        <v>0.22914000000000001</v>
      </c>
      <c r="Q9067">
        <v>2.8106399999999998</v>
      </c>
      <c r="R9067">
        <v>0.37895000000000001</v>
      </c>
      <c r="S9067">
        <v>12</v>
      </c>
    </row>
    <row r="9068" spans="1:19" hidden="1" x14ac:dyDescent="0.3">
      <c r="A9068" s="1" t="s">
        <v>10</v>
      </c>
      <c r="B9068" s="1" t="s">
        <v>16</v>
      </c>
      <c r="C9068">
        <v>1</v>
      </c>
      <c r="D9068" s="2">
        <v>38254</v>
      </c>
      <c r="E9068">
        <v>6.5026799999999998</v>
      </c>
      <c r="F9068">
        <v>25.38</v>
      </c>
      <c r="G9068">
        <v>70</v>
      </c>
      <c r="H9068">
        <v>50</v>
      </c>
      <c r="I9068">
        <v>16.693239999999999</v>
      </c>
      <c r="J9068">
        <v>53.08578</v>
      </c>
      <c r="K9068">
        <v>41.08578</v>
      </c>
      <c r="L9068">
        <v>14.344900000000001</v>
      </c>
      <c r="M9068">
        <v>5.58127</v>
      </c>
      <c r="N9068">
        <v>11.330159999999999</v>
      </c>
      <c r="O9068">
        <v>5.2530000000000001</v>
      </c>
      <c r="P9068">
        <v>0.2162</v>
      </c>
      <c r="Q9068">
        <v>2.4465599999999998</v>
      </c>
      <c r="R9068">
        <v>1.9137</v>
      </c>
      <c r="S9068">
        <v>12</v>
      </c>
    </row>
    <row r="9069" spans="1:19" hidden="1" x14ac:dyDescent="0.3">
      <c r="A9069" s="1" t="s">
        <v>10</v>
      </c>
      <c r="B9069" s="1" t="s">
        <v>16</v>
      </c>
      <c r="C9069">
        <v>1</v>
      </c>
      <c r="D9069" s="2">
        <v>38257</v>
      </c>
      <c r="E9069">
        <v>8.7324199999999994</v>
      </c>
      <c r="F9069">
        <v>36.749949999999998</v>
      </c>
      <c r="G9069">
        <v>70</v>
      </c>
      <c r="H9069">
        <v>70</v>
      </c>
      <c r="I9069">
        <v>18.421420000000001</v>
      </c>
      <c r="J9069">
        <v>63.100389999999997</v>
      </c>
      <c r="K9069">
        <v>51.100389999999997</v>
      </c>
      <c r="L9069">
        <v>28.598949999999999</v>
      </c>
      <c r="M9069">
        <v>3.7308300000000001</v>
      </c>
      <c r="N9069">
        <v>8.9973700000000001</v>
      </c>
      <c r="O9069">
        <v>5.5739999999999998</v>
      </c>
      <c r="P9069">
        <v>0.31789000000000001</v>
      </c>
      <c r="Q9069">
        <v>1.54962</v>
      </c>
      <c r="R9069">
        <v>2.3317299999999999</v>
      </c>
      <c r="S9069">
        <v>12</v>
      </c>
    </row>
    <row r="9070" spans="1:19" hidden="1" x14ac:dyDescent="0.3">
      <c r="A9070" s="1" t="s">
        <v>10</v>
      </c>
      <c r="B9070" s="1" t="s">
        <v>16</v>
      </c>
      <c r="C9070">
        <v>1</v>
      </c>
      <c r="D9070" s="2">
        <v>38260</v>
      </c>
      <c r="E9070">
        <v>3.8139599999999998</v>
      </c>
      <c r="F9070">
        <v>9.0101800000000001</v>
      </c>
      <c r="G9070">
        <v>10</v>
      </c>
      <c r="H9070">
        <v>10</v>
      </c>
      <c r="I9070">
        <v>10.44332</v>
      </c>
      <c r="J9070">
        <v>28.41499</v>
      </c>
      <c r="K9070">
        <v>16.41499</v>
      </c>
      <c r="L9070">
        <v>4.6611099999999999</v>
      </c>
      <c r="M9070">
        <v>1.71017</v>
      </c>
      <c r="N9070">
        <v>5.3141100000000003</v>
      </c>
      <c r="O9070">
        <v>2.234</v>
      </c>
      <c r="P9070">
        <v>0.16517000000000001</v>
      </c>
      <c r="Q9070">
        <v>1.53108</v>
      </c>
      <c r="R9070">
        <v>0.79935</v>
      </c>
      <c r="S9070">
        <v>12</v>
      </c>
    </row>
    <row r="9071" spans="1:19" hidden="1" x14ac:dyDescent="0.3">
      <c r="A9071" s="1" t="s">
        <v>10</v>
      </c>
      <c r="B9071" s="1" t="s">
        <v>16</v>
      </c>
      <c r="C9071">
        <v>1</v>
      </c>
      <c r="D9071" s="2">
        <v>38263</v>
      </c>
      <c r="E9071">
        <v>6.6753499999999999</v>
      </c>
      <c r="F9071">
        <v>18.91208</v>
      </c>
      <c r="G9071">
        <v>50</v>
      </c>
      <c r="H9071">
        <v>50</v>
      </c>
      <c r="I9071">
        <v>13.56648</v>
      </c>
      <c r="J9071">
        <v>38.831569999999999</v>
      </c>
      <c r="K9071">
        <v>26.831569999999999</v>
      </c>
      <c r="L9071">
        <v>14.865449999999999</v>
      </c>
      <c r="M9071">
        <v>1.1483300000000001</v>
      </c>
      <c r="N9071">
        <v>5.1984899999999996</v>
      </c>
      <c r="O9071">
        <v>3.29</v>
      </c>
      <c r="P9071">
        <v>0.10988000000000001</v>
      </c>
      <c r="Q9071">
        <v>1.4623200000000001</v>
      </c>
      <c r="R9071">
        <v>0.7571</v>
      </c>
      <c r="S9071">
        <v>12</v>
      </c>
    </row>
    <row r="9072" spans="1:19" hidden="1" x14ac:dyDescent="0.3">
      <c r="A9072" s="1" t="s">
        <v>10</v>
      </c>
      <c r="B9072" s="1" t="s">
        <v>16</v>
      </c>
      <c r="C9072">
        <v>1</v>
      </c>
      <c r="D9072" s="2">
        <v>38266</v>
      </c>
      <c r="E9072">
        <v>6.3932399999999996</v>
      </c>
      <c r="F9072">
        <v>19.249510000000001</v>
      </c>
      <c r="G9072">
        <v>50</v>
      </c>
      <c r="H9072">
        <v>50</v>
      </c>
      <c r="I9072">
        <v>14.049340000000001</v>
      </c>
      <c r="J9072">
        <v>40.752569999999999</v>
      </c>
      <c r="K9072">
        <v>28.752569999999999</v>
      </c>
      <c r="L9072">
        <v>12.84972</v>
      </c>
      <c r="M9072">
        <v>2.8025099999999998</v>
      </c>
      <c r="N9072">
        <v>7.0175299999999998</v>
      </c>
      <c r="O9072">
        <v>3.71</v>
      </c>
      <c r="P9072">
        <v>0.19692999999999999</v>
      </c>
      <c r="Q9072">
        <v>1.62738</v>
      </c>
      <c r="R9072">
        <v>0.54849000000000003</v>
      </c>
      <c r="S9072">
        <v>12</v>
      </c>
    </row>
    <row r="9073" spans="1:19" hidden="1" x14ac:dyDescent="0.3">
      <c r="A9073" s="1" t="s">
        <v>10</v>
      </c>
      <c r="B9073" s="1" t="s">
        <v>16</v>
      </c>
      <c r="C9073">
        <v>1</v>
      </c>
      <c r="D9073" s="2">
        <v>38269</v>
      </c>
      <c r="E9073">
        <v>12.51252</v>
      </c>
      <c r="F9073">
        <v>82.671090000000007</v>
      </c>
      <c r="G9073">
        <v>90</v>
      </c>
      <c r="H9073">
        <v>90</v>
      </c>
      <c r="I9073">
        <v>24.49362</v>
      </c>
      <c r="J9073">
        <v>115.80959</v>
      </c>
      <c r="K9073">
        <v>103.80959</v>
      </c>
      <c r="L9073">
        <v>67.791200000000003</v>
      </c>
      <c r="M9073">
        <v>16.418209999999998</v>
      </c>
      <c r="N9073">
        <v>7.8360500000000002</v>
      </c>
      <c r="O9073">
        <v>4.75</v>
      </c>
      <c r="P9073">
        <v>0.54783000000000004</v>
      </c>
      <c r="Q9073">
        <v>3.7098</v>
      </c>
      <c r="R9073">
        <v>2.7565</v>
      </c>
      <c r="S9073">
        <v>12</v>
      </c>
    </row>
    <row r="9074" spans="1:19" hidden="1" x14ac:dyDescent="0.3">
      <c r="A9074" s="1" t="s">
        <v>10</v>
      </c>
      <c r="B9074" s="1" t="s">
        <v>16</v>
      </c>
      <c r="C9074">
        <v>1</v>
      </c>
      <c r="D9074" s="2">
        <v>38272</v>
      </c>
      <c r="E9074">
        <v>3.5716899999999998</v>
      </c>
      <c r="F9074">
        <v>7.3071000000000002</v>
      </c>
      <c r="G9074">
        <v>10</v>
      </c>
      <c r="H9074">
        <v>10</v>
      </c>
      <c r="I9074">
        <v>8.8908100000000001</v>
      </c>
      <c r="J9074">
        <v>24.328939999999999</v>
      </c>
      <c r="K9074">
        <v>12.328939999999999</v>
      </c>
      <c r="L9074">
        <v>5.7052100000000001</v>
      </c>
      <c r="M9074">
        <v>0.70033000000000001</v>
      </c>
      <c r="N9074">
        <v>3.22953</v>
      </c>
      <c r="O9074">
        <v>0.79</v>
      </c>
      <c r="P9074">
        <v>0.11164</v>
      </c>
      <c r="Q9074">
        <v>1.41954</v>
      </c>
      <c r="R9074">
        <v>0.37269000000000002</v>
      </c>
      <c r="S9074">
        <v>12</v>
      </c>
    </row>
    <row r="9075" spans="1:19" hidden="1" x14ac:dyDescent="0.3">
      <c r="A9075" s="1" t="s">
        <v>10</v>
      </c>
      <c r="B9075" s="1" t="s">
        <v>16</v>
      </c>
      <c r="C9075">
        <v>1</v>
      </c>
      <c r="D9075" s="2">
        <v>38275</v>
      </c>
      <c r="E9075">
        <v>4.9436999999999998</v>
      </c>
      <c r="F9075">
        <v>11.51477</v>
      </c>
      <c r="G9075">
        <v>10</v>
      </c>
      <c r="H9075">
        <v>30</v>
      </c>
      <c r="I9075">
        <v>10.825379999999999</v>
      </c>
      <c r="J9075">
        <v>29.521640000000001</v>
      </c>
      <c r="K9075">
        <v>17.521640000000001</v>
      </c>
      <c r="L9075">
        <v>7.8789999999999996</v>
      </c>
      <c r="M9075">
        <v>1.2777099999999999</v>
      </c>
      <c r="N9075">
        <v>4.4816200000000004</v>
      </c>
      <c r="O9075">
        <v>2.3250000000000002</v>
      </c>
      <c r="P9075">
        <v>0.14138999999999999</v>
      </c>
      <c r="Q9075">
        <v>0.55200000000000005</v>
      </c>
      <c r="R9075">
        <v>0.86492000000000002</v>
      </c>
      <c r="S9075">
        <v>12</v>
      </c>
    </row>
    <row r="9076" spans="1:19" hidden="1" x14ac:dyDescent="0.3">
      <c r="A9076" s="1" t="s">
        <v>10</v>
      </c>
      <c r="B9076" s="1" t="s">
        <v>16</v>
      </c>
      <c r="C9076">
        <v>1</v>
      </c>
      <c r="D9076" s="2">
        <v>38278</v>
      </c>
      <c r="E9076">
        <v>4.8635700000000002</v>
      </c>
      <c r="F9076">
        <v>10.262040000000001</v>
      </c>
      <c r="G9076">
        <v>10</v>
      </c>
      <c r="H9076">
        <v>10</v>
      </c>
      <c r="I9076">
        <v>9.8002000000000002</v>
      </c>
      <c r="J9076">
        <v>26.645109999999999</v>
      </c>
      <c r="K9076">
        <v>14.645110000000001</v>
      </c>
      <c r="L9076">
        <v>8.1023300000000003</v>
      </c>
      <c r="M9076">
        <v>0.57940000000000003</v>
      </c>
      <c r="N9076">
        <v>3.2619400000000001</v>
      </c>
      <c r="O9076">
        <v>1.6859999999999999</v>
      </c>
      <c r="P9076">
        <v>3.5959999999999999E-2</v>
      </c>
      <c r="Q9076">
        <v>0.97584000000000004</v>
      </c>
      <c r="R9076">
        <v>3.63E-3</v>
      </c>
      <c r="S9076">
        <v>12</v>
      </c>
    </row>
    <row r="9077" spans="1:19" hidden="1" x14ac:dyDescent="0.3">
      <c r="A9077" s="1" t="s">
        <v>10</v>
      </c>
      <c r="B9077" s="1" t="s">
        <v>16</v>
      </c>
      <c r="C9077">
        <v>1</v>
      </c>
      <c r="D9077" s="2">
        <v>38281</v>
      </c>
      <c r="E9077">
        <v>4.3618300000000003</v>
      </c>
      <c r="F9077">
        <v>11.68257</v>
      </c>
      <c r="G9077">
        <v>30</v>
      </c>
      <c r="H9077">
        <v>10</v>
      </c>
      <c r="I9077">
        <v>11.95383</v>
      </c>
      <c r="J9077">
        <v>33.048229999999997</v>
      </c>
      <c r="K9077">
        <v>21.04823</v>
      </c>
      <c r="L9077">
        <v>5.9235499999999996</v>
      </c>
      <c r="M9077">
        <v>2.4813999999999998</v>
      </c>
      <c r="N9077">
        <v>8.4794699999999992</v>
      </c>
      <c r="O9077">
        <v>2.403</v>
      </c>
      <c r="P9077">
        <v>0.15412999999999999</v>
      </c>
      <c r="Q9077">
        <v>0.79098000000000002</v>
      </c>
      <c r="R9077">
        <v>0.81569999999999998</v>
      </c>
      <c r="S9077">
        <v>12</v>
      </c>
    </row>
    <row r="9078" spans="1:19" hidden="1" x14ac:dyDescent="0.3">
      <c r="A9078" s="1" t="s">
        <v>10</v>
      </c>
      <c r="B9078" s="1" t="s">
        <v>16</v>
      </c>
      <c r="C9078">
        <v>1</v>
      </c>
      <c r="D9078" s="2">
        <v>38284</v>
      </c>
      <c r="E9078">
        <v>9.1916100000000007</v>
      </c>
      <c r="F9078">
        <v>32.975670000000001</v>
      </c>
      <c r="G9078">
        <v>70</v>
      </c>
      <c r="H9078">
        <v>90</v>
      </c>
      <c r="I9078">
        <v>17.02102</v>
      </c>
      <c r="J9078">
        <v>54.854649999999999</v>
      </c>
      <c r="K9078">
        <v>42.854649999999999</v>
      </c>
      <c r="L9078">
        <v>30.547969999999999</v>
      </c>
      <c r="M9078">
        <v>2.4941</v>
      </c>
      <c r="N9078">
        <v>5.0417300000000003</v>
      </c>
      <c r="O9078">
        <v>1.669</v>
      </c>
      <c r="P9078">
        <v>9.6570000000000003E-2</v>
      </c>
      <c r="Q9078">
        <v>1.58484</v>
      </c>
      <c r="R9078">
        <v>1.4204399999999999</v>
      </c>
      <c r="S9078">
        <v>12</v>
      </c>
    </row>
    <row r="9079" spans="1:19" hidden="1" x14ac:dyDescent="0.3">
      <c r="A9079" s="1" t="s">
        <v>10</v>
      </c>
      <c r="B9079" s="1" t="s">
        <v>16</v>
      </c>
      <c r="C9079">
        <v>1</v>
      </c>
      <c r="D9079" s="2">
        <v>38287</v>
      </c>
      <c r="E9079">
        <v>9.2218099999999996</v>
      </c>
      <c r="F9079">
        <v>34.506450000000001</v>
      </c>
      <c r="G9079">
        <v>70</v>
      </c>
      <c r="H9079">
        <v>90</v>
      </c>
      <c r="I9079">
        <v>17.454789999999999</v>
      </c>
      <c r="J9079">
        <v>57.286479999999997</v>
      </c>
      <c r="K9079">
        <v>45.286479999999997</v>
      </c>
      <c r="L9079">
        <v>27.299759999999999</v>
      </c>
      <c r="M9079">
        <v>4.7705299999999999</v>
      </c>
      <c r="N9079">
        <v>7.50244</v>
      </c>
      <c r="O9079">
        <v>3.8639999999999999</v>
      </c>
      <c r="P9079">
        <v>0.32608999999999999</v>
      </c>
      <c r="Q9079">
        <v>1.14276</v>
      </c>
      <c r="R9079">
        <v>0.38089000000000001</v>
      </c>
      <c r="S9079">
        <v>12</v>
      </c>
    </row>
    <row r="9080" spans="1:19" hidden="1" x14ac:dyDescent="0.3">
      <c r="A9080" s="1" t="s">
        <v>10</v>
      </c>
      <c r="B9080" s="1" t="s">
        <v>16</v>
      </c>
      <c r="C9080">
        <v>1</v>
      </c>
      <c r="D9080" s="2">
        <v>38290</v>
      </c>
      <c r="E9080">
        <v>7.9985200000000001</v>
      </c>
      <c r="F9080">
        <v>33.758180000000003</v>
      </c>
      <c r="G9080">
        <v>70</v>
      </c>
      <c r="H9080">
        <v>70</v>
      </c>
      <c r="I9080">
        <v>18.133759999999999</v>
      </c>
      <c r="J9080">
        <v>61.311129999999999</v>
      </c>
      <c r="K9080">
        <v>49.311129999999999</v>
      </c>
      <c r="L9080">
        <v>21.123360000000002</v>
      </c>
      <c r="M9080">
        <v>8.1884599999999992</v>
      </c>
      <c r="N9080">
        <v>11.61777</v>
      </c>
      <c r="O9080">
        <v>5.0869999999999997</v>
      </c>
      <c r="P9080">
        <v>0.23798</v>
      </c>
      <c r="Q9080">
        <v>0.92237999999999998</v>
      </c>
      <c r="R9080">
        <v>2.1341800000000002</v>
      </c>
      <c r="S9080">
        <v>12</v>
      </c>
    </row>
    <row r="9081" spans="1:19" hidden="1" x14ac:dyDescent="0.3">
      <c r="A9081" s="1" t="s">
        <v>10</v>
      </c>
      <c r="B9081" s="1" t="s">
        <v>16</v>
      </c>
      <c r="C9081">
        <v>1</v>
      </c>
      <c r="D9081" s="2">
        <v>38293</v>
      </c>
      <c r="E9081">
        <v>4.0264199999999999</v>
      </c>
      <c r="F9081">
        <v>8.0925899999999995</v>
      </c>
      <c r="G9081">
        <v>10</v>
      </c>
      <c r="H9081">
        <v>10</v>
      </c>
      <c r="I9081">
        <v>8.9264600000000005</v>
      </c>
      <c r="J9081">
        <v>24.41582</v>
      </c>
      <c r="K9081">
        <v>12.41582</v>
      </c>
      <c r="L9081">
        <v>5.2731000000000003</v>
      </c>
      <c r="M9081">
        <v>1.2871900000000001</v>
      </c>
      <c r="N9081">
        <v>2.7150400000000001</v>
      </c>
      <c r="O9081">
        <v>1.643</v>
      </c>
      <c r="P9081">
        <v>0.10334</v>
      </c>
      <c r="Q9081">
        <v>0.57684000000000002</v>
      </c>
      <c r="R9081">
        <v>0.81730999999999998</v>
      </c>
      <c r="S9081">
        <v>12</v>
      </c>
    </row>
    <row r="9082" spans="1:19" hidden="1" x14ac:dyDescent="0.3">
      <c r="A9082" s="1" t="s">
        <v>10</v>
      </c>
      <c r="B9082" s="1" t="s">
        <v>16</v>
      </c>
      <c r="C9082">
        <v>1</v>
      </c>
      <c r="D9082" s="2">
        <v>38296</v>
      </c>
      <c r="E9082">
        <v>2.2750699999999999</v>
      </c>
      <c r="F9082">
        <v>4.0519400000000001</v>
      </c>
      <c r="G9082">
        <v>10</v>
      </c>
      <c r="H9082">
        <v>10</v>
      </c>
      <c r="I9082">
        <v>6.8878300000000001</v>
      </c>
      <c r="J9082">
        <v>19.91291</v>
      </c>
      <c r="K9082">
        <v>7.9129100000000001</v>
      </c>
      <c r="L9082">
        <v>2.9765700000000002</v>
      </c>
      <c r="M9082">
        <v>0.39176</v>
      </c>
      <c r="N9082">
        <v>1.54939</v>
      </c>
      <c r="O9082">
        <v>0.67600000000000005</v>
      </c>
      <c r="P9082">
        <v>4.7739999999999998E-2</v>
      </c>
      <c r="Q9082">
        <v>1.3630800000000001</v>
      </c>
      <c r="R9082">
        <v>0.90837999999999997</v>
      </c>
      <c r="S9082">
        <v>12</v>
      </c>
    </row>
    <row r="9083" spans="1:19" hidden="1" x14ac:dyDescent="0.3">
      <c r="A9083" s="1" t="s">
        <v>10</v>
      </c>
      <c r="B9083" s="1" t="s">
        <v>16</v>
      </c>
      <c r="C9083">
        <v>1</v>
      </c>
      <c r="D9083" s="2">
        <v>38299</v>
      </c>
      <c r="E9083">
        <v>6.0188100000000002</v>
      </c>
      <c r="F9083">
        <v>14.145910000000001</v>
      </c>
      <c r="G9083">
        <v>10</v>
      </c>
      <c r="H9083">
        <v>30</v>
      </c>
      <c r="I9083">
        <v>11.40427</v>
      </c>
      <c r="J9083">
        <v>31.281040000000001</v>
      </c>
      <c r="K9083">
        <v>19.281040000000001</v>
      </c>
      <c r="L9083">
        <v>11.17882</v>
      </c>
      <c r="M9083">
        <v>1.1597299999999999</v>
      </c>
      <c r="N9083">
        <v>3.65307</v>
      </c>
      <c r="O9083">
        <v>2.1840000000000002</v>
      </c>
      <c r="P9083">
        <v>0.15883</v>
      </c>
      <c r="Q9083">
        <v>0.81</v>
      </c>
      <c r="R9083">
        <v>0.1366</v>
      </c>
      <c r="S9083">
        <v>12</v>
      </c>
    </row>
    <row r="9084" spans="1:19" hidden="1" x14ac:dyDescent="0.3">
      <c r="A9084" s="1" t="s">
        <v>10</v>
      </c>
      <c r="B9084" s="1" t="s">
        <v>16</v>
      </c>
      <c r="C9084">
        <v>1</v>
      </c>
      <c r="D9084" s="2">
        <v>38302</v>
      </c>
      <c r="E9084">
        <v>9.1913400000000003</v>
      </c>
      <c r="F9084">
        <v>40.744660000000003</v>
      </c>
      <c r="G9084">
        <v>70</v>
      </c>
      <c r="H9084">
        <v>90</v>
      </c>
      <c r="I9084">
        <v>19.13674</v>
      </c>
      <c r="J9084">
        <v>67.779470000000003</v>
      </c>
      <c r="K9084">
        <v>55.779470000000003</v>
      </c>
      <c r="L9084">
        <v>20.641590000000001</v>
      </c>
      <c r="M9084">
        <v>16.24034</v>
      </c>
      <c r="N9084">
        <v>9.2110599999999998</v>
      </c>
      <c r="O9084">
        <v>6.28</v>
      </c>
      <c r="P9084">
        <v>0.40905000000000002</v>
      </c>
      <c r="Q9084">
        <v>2.5546199999999999</v>
      </c>
      <c r="R9084">
        <v>0.44280999999999998</v>
      </c>
      <c r="S9084">
        <v>12</v>
      </c>
    </row>
    <row r="9085" spans="1:19" hidden="1" x14ac:dyDescent="0.3">
      <c r="A9085" s="1" t="s">
        <v>10</v>
      </c>
      <c r="B9085" s="1" t="s">
        <v>16</v>
      </c>
      <c r="C9085">
        <v>1</v>
      </c>
      <c r="D9085" s="2">
        <v>38305</v>
      </c>
      <c r="E9085">
        <v>6.5454600000000003</v>
      </c>
      <c r="F9085">
        <v>17.286370000000002</v>
      </c>
      <c r="G9085">
        <v>30</v>
      </c>
      <c r="H9085">
        <v>50</v>
      </c>
      <c r="I9085">
        <v>12.806319999999999</v>
      </c>
      <c r="J9085">
        <v>35.989139999999999</v>
      </c>
      <c r="K9085">
        <v>23.989139999999999</v>
      </c>
      <c r="L9085">
        <v>12.44886</v>
      </c>
      <c r="M9085">
        <v>3.2077900000000001</v>
      </c>
      <c r="N9085">
        <v>4.8133299999999997</v>
      </c>
      <c r="O9085">
        <v>2.1560000000000001</v>
      </c>
      <c r="P9085">
        <v>0.18701000000000001</v>
      </c>
      <c r="Q9085">
        <v>1.1724600000000001</v>
      </c>
      <c r="R9085">
        <v>3.7000000000000002E-3</v>
      </c>
      <c r="S9085">
        <v>12</v>
      </c>
    </row>
    <row r="9086" spans="1:19" hidden="1" x14ac:dyDescent="0.3">
      <c r="A9086" s="1" t="s">
        <v>10</v>
      </c>
      <c r="B9086" s="1" t="s">
        <v>16</v>
      </c>
      <c r="C9086">
        <v>1</v>
      </c>
      <c r="D9086" s="2">
        <v>38308</v>
      </c>
      <c r="E9086">
        <v>5.02475</v>
      </c>
      <c r="F9086">
        <v>30.130970000000001</v>
      </c>
      <c r="G9086">
        <v>90</v>
      </c>
      <c r="H9086">
        <v>30</v>
      </c>
      <c r="I9086">
        <v>20.31917</v>
      </c>
      <c r="J9086">
        <v>76.286969999999997</v>
      </c>
      <c r="K9086">
        <v>64.286969999999997</v>
      </c>
      <c r="L9086">
        <v>18.83211</v>
      </c>
      <c r="M9086">
        <v>6.4398600000000004</v>
      </c>
      <c r="N9086">
        <v>28.084379999999999</v>
      </c>
      <c r="O9086">
        <v>8.4670000000000005</v>
      </c>
      <c r="P9086">
        <v>0.43015999999999999</v>
      </c>
      <c r="Q9086">
        <v>1.5144</v>
      </c>
      <c r="R9086">
        <v>0.51907000000000003</v>
      </c>
      <c r="S9086">
        <v>12</v>
      </c>
    </row>
    <row r="9087" spans="1:19" hidden="1" x14ac:dyDescent="0.3">
      <c r="A9087" s="1" t="s">
        <v>10</v>
      </c>
      <c r="B9087" s="1" t="s">
        <v>16</v>
      </c>
      <c r="C9087">
        <v>1</v>
      </c>
      <c r="D9087" s="2">
        <v>38311</v>
      </c>
      <c r="E9087">
        <v>5.2588499999999998</v>
      </c>
      <c r="F9087">
        <v>16.600840000000002</v>
      </c>
      <c r="G9087">
        <v>50</v>
      </c>
      <c r="H9087">
        <v>30</v>
      </c>
      <c r="I9087">
        <v>14.009869999999999</v>
      </c>
      <c r="J9087">
        <v>40.592039999999997</v>
      </c>
      <c r="K9087">
        <v>28.592040000000001</v>
      </c>
      <c r="L9087">
        <v>8.5223499999999994</v>
      </c>
      <c r="M9087">
        <v>1.83344</v>
      </c>
      <c r="N9087">
        <v>11.903589999999999</v>
      </c>
      <c r="O9087">
        <v>4.8819999999999997</v>
      </c>
      <c r="P9087">
        <v>0.12845000000000001</v>
      </c>
      <c r="Q9087">
        <v>0.46392</v>
      </c>
      <c r="R9087">
        <v>0.85829</v>
      </c>
      <c r="S9087">
        <v>12</v>
      </c>
    </row>
    <row r="9088" spans="1:19" hidden="1" x14ac:dyDescent="0.3">
      <c r="A9088" s="1" t="s">
        <v>10</v>
      </c>
      <c r="B9088" s="1" t="s">
        <v>16</v>
      </c>
      <c r="C9088">
        <v>1</v>
      </c>
      <c r="D9088" s="2">
        <v>38314</v>
      </c>
      <c r="E9088">
        <v>7.7099500000000001</v>
      </c>
      <c r="F9088">
        <v>32.587829999999997</v>
      </c>
      <c r="G9088">
        <v>70</v>
      </c>
      <c r="H9088">
        <v>70</v>
      </c>
      <c r="I9088">
        <v>18.022780000000001</v>
      </c>
      <c r="J9088">
        <v>60.634439999999998</v>
      </c>
      <c r="K9088">
        <v>48.634439999999998</v>
      </c>
      <c r="L9088">
        <v>17.85332</v>
      </c>
      <c r="M9088">
        <v>6.1786500000000002</v>
      </c>
      <c r="N9088">
        <v>11.414770000000001</v>
      </c>
      <c r="O9088">
        <v>11.238</v>
      </c>
      <c r="P9088">
        <v>0.16980999999999999</v>
      </c>
      <c r="Q9088">
        <v>0.91703999999999997</v>
      </c>
      <c r="R9088">
        <v>0.86285000000000001</v>
      </c>
      <c r="S9088">
        <v>12</v>
      </c>
    </row>
    <row r="9089" spans="1:19" hidden="1" x14ac:dyDescent="0.3">
      <c r="A9089" s="1" t="s">
        <v>10</v>
      </c>
      <c r="B9089" s="1" t="s">
        <v>16</v>
      </c>
      <c r="C9089">
        <v>1</v>
      </c>
      <c r="D9089" s="2">
        <v>38317</v>
      </c>
      <c r="E9089">
        <v>4.3382199999999997</v>
      </c>
      <c r="F9089">
        <v>8.8052600000000005</v>
      </c>
      <c r="G9089">
        <v>10</v>
      </c>
      <c r="H9089">
        <v>10</v>
      </c>
      <c r="I9089">
        <v>9.16967</v>
      </c>
      <c r="J9089">
        <v>25.016919999999999</v>
      </c>
      <c r="K9089">
        <v>13.016920000000001</v>
      </c>
      <c r="L9089">
        <v>6.9092700000000002</v>
      </c>
      <c r="M9089">
        <v>0.87004000000000004</v>
      </c>
      <c r="N9089">
        <v>3.0267300000000001</v>
      </c>
      <c r="O9089">
        <v>1.097</v>
      </c>
      <c r="P9089">
        <v>0.10713</v>
      </c>
      <c r="Q9089">
        <v>0.65159999999999996</v>
      </c>
      <c r="R9089">
        <v>0.35515999999999998</v>
      </c>
      <c r="S9089">
        <v>12</v>
      </c>
    </row>
    <row r="9090" spans="1:19" hidden="1" x14ac:dyDescent="0.3">
      <c r="A9090" s="1" t="s">
        <v>10</v>
      </c>
      <c r="B9090" s="1" t="s">
        <v>16</v>
      </c>
      <c r="C9090">
        <v>1</v>
      </c>
      <c r="D9090" s="2">
        <v>38320</v>
      </c>
      <c r="E9090">
        <v>6.5205000000000002</v>
      </c>
      <c r="F9090">
        <v>14.717029999999999</v>
      </c>
      <c r="G9090">
        <v>10</v>
      </c>
      <c r="H9090">
        <v>50</v>
      </c>
      <c r="I9090">
        <v>11.224270000000001</v>
      </c>
      <c r="J9090">
        <v>30.722999999999999</v>
      </c>
      <c r="K9090">
        <v>18.722999999999999</v>
      </c>
      <c r="L9090">
        <v>12.549609999999999</v>
      </c>
      <c r="M9090">
        <v>0.89415999999999995</v>
      </c>
      <c r="N9090">
        <v>2.88367</v>
      </c>
      <c r="O9090">
        <v>1.8640000000000001</v>
      </c>
      <c r="P9090">
        <v>0.12286</v>
      </c>
      <c r="Q9090">
        <v>0.31308000000000002</v>
      </c>
      <c r="R9090">
        <v>9.5619999999999997E-2</v>
      </c>
      <c r="S9090">
        <v>12</v>
      </c>
    </row>
    <row r="9091" spans="1:19" hidden="1" x14ac:dyDescent="0.3">
      <c r="A9091" s="1" t="s">
        <v>10</v>
      </c>
      <c r="B9091" s="1" t="s">
        <v>16</v>
      </c>
      <c r="C9091">
        <v>1</v>
      </c>
      <c r="D9091" s="2">
        <v>38326</v>
      </c>
      <c r="E9091">
        <v>9.5614399999999993</v>
      </c>
      <c r="F9091">
        <v>37.124899999999997</v>
      </c>
      <c r="G9091">
        <v>70</v>
      </c>
      <c r="H9091">
        <v>90</v>
      </c>
      <c r="I9091">
        <v>17.968160000000001</v>
      </c>
      <c r="J9091">
        <v>60.304139999999997</v>
      </c>
      <c r="K9091">
        <v>48.304139999999997</v>
      </c>
      <c r="L9091">
        <v>17.121469999999999</v>
      </c>
      <c r="M9091">
        <v>18.826650000000001</v>
      </c>
      <c r="N9091">
        <v>6.1281400000000001</v>
      </c>
      <c r="O9091">
        <v>4.2569999999999997</v>
      </c>
      <c r="P9091">
        <v>0.31009999999999999</v>
      </c>
      <c r="Q9091">
        <v>0.91734000000000004</v>
      </c>
      <c r="R9091">
        <v>0.74343999999999999</v>
      </c>
      <c r="S9091">
        <v>12</v>
      </c>
    </row>
    <row r="9092" spans="1:19" hidden="1" x14ac:dyDescent="0.3">
      <c r="A9092" s="1" t="s">
        <v>10</v>
      </c>
      <c r="B9092" s="1" t="s">
        <v>16</v>
      </c>
      <c r="C9092">
        <v>1</v>
      </c>
      <c r="D9092" s="2">
        <v>38329</v>
      </c>
      <c r="E9092">
        <v>8.1427899999999998</v>
      </c>
      <c r="F9092">
        <v>23.98208</v>
      </c>
      <c r="G9092">
        <v>50</v>
      </c>
      <c r="H9092">
        <v>70</v>
      </c>
      <c r="I9092">
        <v>14.598369999999999</v>
      </c>
      <c r="J9092">
        <v>43.052590000000002</v>
      </c>
      <c r="K9092">
        <v>31.052589999999999</v>
      </c>
      <c r="L9092">
        <v>17.88476</v>
      </c>
      <c r="M9092">
        <v>3.2124999999999999</v>
      </c>
      <c r="N9092">
        <v>5.4891800000000002</v>
      </c>
      <c r="O9092">
        <v>3.7879999999999998</v>
      </c>
      <c r="P9092">
        <v>0.21334</v>
      </c>
      <c r="Q9092">
        <v>0.14249999999999999</v>
      </c>
      <c r="R9092">
        <v>0.32230999999999999</v>
      </c>
      <c r="S9092">
        <v>12</v>
      </c>
    </row>
    <row r="9093" spans="1:19" hidden="1" x14ac:dyDescent="0.3">
      <c r="A9093" s="1" t="s">
        <v>10</v>
      </c>
      <c r="B9093" s="1" t="s">
        <v>16</v>
      </c>
      <c r="C9093">
        <v>1</v>
      </c>
      <c r="D9093" s="2">
        <v>38332</v>
      </c>
      <c r="E9093">
        <v>6.7335599999999998</v>
      </c>
      <c r="F9093">
        <v>17.736740000000001</v>
      </c>
      <c r="G9093">
        <v>30</v>
      </c>
      <c r="H9093">
        <v>50</v>
      </c>
      <c r="I9093">
        <v>12.863910000000001</v>
      </c>
      <c r="J9093">
        <v>36.197009999999999</v>
      </c>
      <c r="K9093">
        <v>24.197009999999999</v>
      </c>
      <c r="L9093">
        <v>11.62186</v>
      </c>
      <c r="M9093">
        <v>4.0642399999999999</v>
      </c>
      <c r="N9093">
        <v>5.7098699999999996</v>
      </c>
      <c r="O9093">
        <v>2.4649999999999999</v>
      </c>
      <c r="P9093">
        <v>1.763E-2</v>
      </c>
      <c r="Q9093">
        <v>8.4600000000000005E-3</v>
      </c>
      <c r="R9093">
        <v>0.30995</v>
      </c>
      <c r="S9093">
        <v>12</v>
      </c>
    </row>
    <row r="9094" spans="1:19" hidden="1" x14ac:dyDescent="0.3">
      <c r="A9094" s="1" t="s">
        <v>10</v>
      </c>
      <c r="B9094" s="1" t="s">
        <v>16</v>
      </c>
      <c r="C9094">
        <v>1</v>
      </c>
      <c r="D9094" s="2">
        <v>38335</v>
      </c>
      <c r="E9094">
        <v>7.2149799999999997</v>
      </c>
      <c r="F9094">
        <v>20.532789999999999</v>
      </c>
      <c r="G9094">
        <v>50</v>
      </c>
      <c r="H9094">
        <v>70</v>
      </c>
      <c r="I9094">
        <v>13.850160000000001</v>
      </c>
      <c r="J9094">
        <v>39.948909999999998</v>
      </c>
      <c r="K9094">
        <v>27.948910000000001</v>
      </c>
      <c r="L9094">
        <v>12.82944</v>
      </c>
      <c r="M9094">
        <v>5.6261999999999999</v>
      </c>
      <c r="N9094">
        <v>5.3244100000000003</v>
      </c>
      <c r="O9094">
        <v>2.9340000000000002</v>
      </c>
      <c r="P9094">
        <v>0.11899</v>
      </c>
      <c r="Q9094">
        <v>0.68237999999999999</v>
      </c>
      <c r="R9094">
        <v>0.43348999999999999</v>
      </c>
      <c r="S9094">
        <v>12</v>
      </c>
    </row>
    <row r="9095" spans="1:19" hidden="1" x14ac:dyDescent="0.3">
      <c r="A9095" s="1" t="s">
        <v>10</v>
      </c>
      <c r="B9095" s="1" t="s">
        <v>16</v>
      </c>
      <c r="C9095">
        <v>1</v>
      </c>
      <c r="D9095" s="2">
        <v>38338</v>
      </c>
      <c r="E9095">
        <v>9.4096100000000007</v>
      </c>
      <c r="F9095">
        <v>38.005519999999997</v>
      </c>
      <c r="G9095">
        <v>70</v>
      </c>
      <c r="H9095">
        <v>90</v>
      </c>
      <c r="I9095">
        <v>18.298570000000002</v>
      </c>
      <c r="J9095">
        <v>62.32996</v>
      </c>
      <c r="K9095">
        <v>50.32996</v>
      </c>
      <c r="L9095">
        <v>17.391780000000001</v>
      </c>
      <c r="M9095">
        <v>17.080259999999999</v>
      </c>
      <c r="N9095">
        <v>6.8583100000000004</v>
      </c>
      <c r="O9095">
        <v>6.3460000000000001</v>
      </c>
      <c r="P9095">
        <v>0.32974999999999999</v>
      </c>
      <c r="Q9095">
        <v>1.4029799999999999</v>
      </c>
      <c r="R9095">
        <v>0.92088000000000003</v>
      </c>
      <c r="S9095">
        <v>12</v>
      </c>
    </row>
    <row r="9096" spans="1:19" hidden="1" x14ac:dyDescent="0.3">
      <c r="A9096" s="1" t="s">
        <v>10</v>
      </c>
      <c r="B9096" s="1" t="s">
        <v>16</v>
      </c>
      <c r="C9096">
        <v>1</v>
      </c>
      <c r="D9096" s="2">
        <v>38341</v>
      </c>
      <c r="E9096">
        <v>8.0933299999999999</v>
      </c>
      <c r="F9096">
        <v>30.329820000000002</v>
      </c>
      <c r="G9096">
        <v>70</v>
      </c>
      <c r="H9096">
        <v>70</v>
      </c>
      <c r="I9096">
        <v>16.986129999999999</v>
      </c>
      <c r="J9096">
        <v>54.663589999999999</v>
      </c>
      <c r="K9096">
        <v>42.663589999999999</v>
      </c>
      <c r="L9096">
        <v>13.59525</v>
      </c>
      <c r="M9096">
        <v>15.756690000000001</v>
      </c>
      <c r="N9096">
        <v>8.1888900000000007</v>
      </c>
      <c r="O9096">
        <v>2.778</v>
      </c>
      <c r="P9096">
        <v>0.14946999999999999</v>
      </c>
      <c r="Q9096">
        <v>0.66012000000000004</v>
      </c>
      <c r="R9096">
        <v>1.5351699999999999</v>
      </c>
      <c r="S9096">
        <v>12</v>
      </c>
    </row>
    <row r="9097" spans="1:19" hidden="1" x14ac:dyDescent="0.3">
      <c r="A9097" s="1" t="s">
        <v>10</v>
      </c>
      <c r="B9097" s="1" t="s">
        <v>16</v>
      </c>
      <c r="C9097">
        <v>1</v>
      </c>
      <c r="D9097" s="2">
        <v>38344</v>
      </c>
      <c r="E9097">
        <v>6.5658000000000003</v>
      </c>
      <c r="F9097">
        <v>37.851610000000001</v>
      </c>
      <c r="G9097">
        <v>90</v>
      </c>
      <c r="H9097">
        <v>50</v>
      </c>
      <c r="I9097">
        <v>20.62191</v>
      </c>
      <c r="J9097">
        <v>78.631810000000002</v>
      </c>
      <c r="K9097">
        <v>66.631810000000002</v>
      </c>
      <c r="L9097">
        <v>26.757580000000001</v>
      </c>
      <c r="M9097">
        <v>10.890560000000001</v>
      </c>
      <c r="N9097">
        <v>5.0953099999999996</v>
      </c>
      <c r="O9097">
        <v>2.98</v>
      </c>
      <c r="P9097">
        <v>0.23397999999999999</v>
      </c>
      <c r="Q9097">
        <v>3.4641000000000002</v>
      </c>
      <c r="R9097">
        <v>17.210280000000001</v>
      </c>
      <c r="S9097">
        <v>12</v>
      </c>
    </row>
    <row r="9098" spans="1:19" hidden="1" x14ac:dyDescent="0.3">
      <c r="A9098" s="1" t="s">
        <v>10</v>
      </c>
      <c r="B9098" s="1" t="s">
        <v>16</v>
      </c>
      <c r="C9098">
        <v>1</v>
      </c>
      <c r="D9098" s="2">
        <v>38347</v>
      </c>
      <c r="E9098">
        <v>6.3716699999999999</v>
      </c>
      <c r="F9098">
        <v>17.589369999999999</v>
      </c>
      <c r="G9098">
        <v>30</v>
      </c>
      <c r="H9098">
        <v>50</v>
      </c>
      <c r="I9098">
        <v>13.171580000000001</v>
      </c>
      <c r="J9098">
        <v>37.327979999999997</v>
      </c>
      <c r="K9098">
        <v>25.32798</v>
      </c>
      <c r="L9098">
        <v>11.55883</v>
      </c>
      <c r="M9098">
        <v>4.6677400000000002</v>
      </c>
      <c r="N9098">
        <v>5.7301200000000003</v>
      </c>
      <c r="O9098">
        <v>1.8169999999999999</v>
      </c>
      <c r="P9098">
        <v>0.18825</v>
      </c>
      <c r="Q9098">
        <v>1.15716</v>
      </c>
      <c r="R9098">
        <v>0.20888000000000001</v>
      </c>
      <c r="S9098">
        <v>12</v>
      </c>
    </row>
    <row r="9099" spans="1:19" hidden="1" x14ac:dyDescent="0.3">
      <c r="A9099" s="1" t="s">
        <v>10</v>
      </c>
      <c r="B9099" s="1" t="s">
        <v>16</v>
      </c>
      <c r="C9099">
        <v>1</v>
      </c>
      <c r="D9099" s="2">
        <v>38350</v>
      </c>
      <c r="E9099">
        <v>10.89387</v>
      </c>
      <c r="F9099">
        <v>58.242130000000003</v>
      </c>
      <c r="G9099">
        <v>90</v>
      </c>
      <c r="H9099">
        <v>90</v>
      </c>
      <c r="I9099">
        <v>21.721340000000001</v>
      </c>
      <c r="J9099">
        <v>87.769900000000007</v>
      </c>
      <c r="K9099">
        <v>75.769900000000007</v>
      </c>
      <c r="L9099">
        <v>36.958530000000003</v>
      </c>
      <c r="M9099">
        <v>16.401859999999999</v>
      </c>
      <c r="N9099">
        <v>11.145250000000001</v>
      </c>
      <c r="O9099">
        <v>9.0150000000000006</v>
      </c>
      <c r="P9099">
        <v>0.38729999999999998</v>
      </c>
      <c r="Q9099">
        <v>1.30494</v>
      </c>
      <c r="R9099">
        <v>0.55701999999999996</v>
      </c>
      <c r="S9099">
        <v>12</v>
      </c>
    </row>
    <row r="9100" spans="1:19" hidden="1" x14ac:dyDescent="0.3">
      <c r="A9100" s="1" t="s">
        <v>10</v>
      </c>
      <c r="B9100" s="1" t="s">
        <v>16</v>
      </c>
      <c r="C9100">
        <v>1</v>
      </c>
      <c r="D9100" s="2">
        <v>38353</v>
      </c>
      <c r="E9100">
        <v>11.11454</v>
      </c>
      <c r="F9100">
        <v>52.255780000000001</v>
      </c>
      <c r="G9100">
        <v>90</v>
      </c>
      <c r="H9100">
        <v>90</v>
      </c>
      <c r="I9100">
        <v>20.526710000000001</v>
      </c>
      <c r="J9100">
        <v>77.886759999999995</v>
      </c>
      <c r="K9100">
        <v>65.886759999999995</v>
      </c>
      <c r="L9100">
        <v>39.813639999999999</v>
      </c>
      <c r="M9100">
        <v>10.2989</v>
      </c>
      <c r="N9100">
        <v>7.4047099999999997</v>
      </c>
      <c r="O9100">
        <v>6.12</v>
      </c>
      <c r="P9100">
        <v>0.17543</v>
      </c>
      <c r="Q9100">
        <v>0.69216</v>
      </c>
      <c r="R9100">
        <v>1.38191</v>
      </c>
      <c r="S9100">
        <v>12</v>
      </c>
    </row>
    <row r="9101" spans="1:19" hidden="1" x14ac:dyDescent="0.3">
      <c r="A9101" s="1" t="s">
        <v>10</v>
      </c>
      <c r="B9101" s="1" t="s">
        <v>16</v>
      </c>
      <c r="C9101">
        <v>1</v>
      </c>
      <c r="D9101" s="2">
        <v>38356</v>
      </c>
      <c r="E9101">
        <v>9.6858400000000007</v>
      </c>
      <c r="F9101">
        <v>37.639099999999999</v>
      </c>
      <c r="G9101">
        <v>70</v>
      </c>
      <c r="H9101">
        <v>90</v>
      </c>
      <c r="I9101">
        <v>18.02882</v>
      </c>
      <c r="J9101">
        <v>60.671050000000001</v>
      </c>
      <c r="K9101">
        <v>48.671050000000001</v>
      </c>
      <c r="L9101">
        <v>26.624649999999999</v>
      </c>
      <c r="M9101">
        <v>7.2257400000000001</v>
      </c>
      <c r="N9101">
        <v>7.20296</v>
      </c>
      <c r="O9101">
        <v>6.343</v>
      </c>
      <c r="P9101">
        <v>4.7570000000000001E-2</v>
      </c>
      <c r="Q9101">
        <v>0.27672000000000002</v>
      </c>
      <c r="R9101">
        <v>0.95040999999999998</v>
      </c>
      <c r="S9101">
        <v>12</v>
      </c>
    </row>
    <row r="9102" spans="1:19" hidden="1" x14ac:dyDescent="0.3">
      <c r="A9102" s="1" t="s">
        <v>10</v>
      </c>
      <c r="B9102" s="1" t="s">
        <v>16</v>
      </c>
      <c r="C9102">
        <v>1</v>
      </c>
      <c r="D9102" s="2">
        <v>38359</v>
      </c>
      <c r="E9102">
        <v>7.8954500000000003</v>
      </c>
      <c r="F9102">
        <v>29.628419999999998</v>
      </c>
      <c r="G9102">
        <v>50</v>
      </c>
      <c r="H9102">
        <v>70</v>
      </c>
      <c r="I9102">
        <v>16.913789999999999</v>
      </c>
      <c r="J9102">
        <v>54.269599999999997</v>
      </c>
      <c r="K9102">
        <v>42.269599999999997</v>
      </c>
      <c r="L9102">
        <v>17.760950000000001</v>
      </c>
      <c r="M9102">
        <v>4.9010600000000002</v>
      </c>
      <c r="N9102">
        <v>10.71922</v>
      </c>
      <c r="O9102">
        <v>8.141</v>
      </c>
      <c r="P9102">
        <v>0.14723</v>
      </c>
      <c r="Q9102">
        <v>0.18065999999999999</v>
      </c>
      <c r="R9102">
        <v>0.41948999999999997</v>
      </c>
      <c r="S9102">
        <v>12</v>
      </c>
    </row>
    <row r="9103" spans="1:19" hidden="1" x14ac:dyDescent="0.3">
      <c r="A9103" s="1" t="s">
        <v>10</v>
      </c>
      <c r="B9103" s="1" t="s">
        <v>16</v>
      </c>
      <c r="C9103">
        <v>1</v>
      </c>
      <c r="D9103" s="2">
        <v>38362</v>
      </c>
      <c r="E9103">
        <v>14.03918</v>
      </c>
      <c r="F9103">
        <v>81.534329999999997</v>
      </c>
      <c r="G9103">
        <v>90</v>
      </c>
      <c r="H9103">
        <v>90</v>
      </c>
      <c r="I9103">
        <v>23.803149999999999</v>
      </c>
      <c r="J9103">
        <v>108.08305</v>
      </c>
      <c r="K9103">
        <v>96.08305</v>
      </c>
      <c r="L9103">
        <v>72.552509999999998</v>
      </c>
      <c r="M9103">
        <v>5.4030399999999998</v>
      </c>
      <c r="N9103">
        <v>8.8193599999999996</v>
      </c>
      <c r="O9103">
        <v>8.9329999999999998</v>
      </c>
      <c r="P9103">
        <v>7.9100000000000004E-2</v>
      </c>
      <c r="Q9103">
        <v>0</v>
      </c>
      <c r="R9103">
        <v>0.29604999999999998</v>
      </c>
      <c r="S9103">
        <v>12</v>
      </c>
    </row>
    <row r="9104" spans="1:19" hidden="1" x14ac:dyDescent="0.3">
      <c r="A9104" s="1" t="s">
        <v>10</v>
      </c>
      <c r="B9104" s="1" t="s">
        <v>16</v>
      </c>
      <c r="C9104">
        <v>1</v>
      </c>
      <c r="D9104" s="2">
        <v>38365</v>
      </c>
      <c r="E9104">
        <v>13.423690000000001</v>
      </c>
      <c r="F9104">
        <v>76.067729999999997</v>
      </c>
      <c r="G9104">
        <v>90</v>
      </c>
      <c r="H9104">
        <v>90</v>
      </c>
      <c r="I9104">
        <v>23.318020000000001</v>
      </c>
      <c r="J9104">
        <v>102.96483000000001</v>
      </c>
      <c r="K9104">
        <v>90.964830000000006</v>
      </c>
      <c r="L9104">
        <v>60.568600000000004</v>
      </c>
      <c r="M9104">
        <v>13.11937</v>
      </c>
      <c r="N9104">
        <v>8.0306700000000006</v>
      </c>
      <c r="O9104">
        <v>8.3390000000000004</v>
      </c>
      <c r="P9104">
        <v>4.8189999999999997E-2</v>
      </c>
      <c r="Q9104">
        <v>0.33354</v>
      </c>
      <c r="R9104">
        <v>0.52544999999999997</v>
      </c>
      <c r="S9104">
        <v>12</v>
      </c>
    </row>
    <row r="9105" spans="1:19" hidden="1" x14ac:dyDescent="0.3">
      <c r="A9105" s="1" t="s">
        <v>10</v>
      </c>
      <c r="B9105" s="1" t="s">
        <v>16</v>
      </c>
      <c r="C9105">
        <v>1</v>
      </c>
      <c r="D9105" s="2">
        <v>38368</v>
      </c>
      <c r="E9105">
        <v>6.8387700000000002</v>
      </c>
      <c r="F9105">
        <v>29.730160000000001</v>
      </c>
      <c r="G9105">
        <v>70</v>
      </c>
      <c r="H9105">
        <v>50</v>
      </c>
      <c r="I9105">
        <v>17.920809999999999</v>
      </c>
      <c r="J9105">
        <v>60.01932</v>
      </c>
      <c r="K9105">
        <v>48.01932</v>
      </c>
      <c r="L9105">
        <v>18.056360000000002</v>
      </c>
      <c r="M9105">
        <v>6.0232200000000002</v>
      </c>
      <c r="N9105">
        <v>14.372059999999999</v>
      </c>
      <c r="O9105">
        <v>8.0640000000000001</v>
      </c>
      <c r="P9105">
        <v>0.14721999999999999</v>
      </c>
      <c r="Q9105">
        <v>1.0626</v>
      </c>
      <c r="R9105">
        <v>0.29386000000000001</v>
      </c>
      <c r="S9105">
        <v>12</v>
      </c>
    </row>
    <row r="9106" spans="1:19" hidden="1" x14ac:dyDescent="0.3">
      <c r="A9106" s="1" t="s">
        <v>10</v>
      </c>
      <c r="B9106" s="1" t="s">
        <v>16</v>
      </c>
      <c r="C9106">
        <v>1</v>
      </c>
      <c r="D9106" s="2">
        <v>38371</v>
      </c>
      <c r="E9106">
        <v>7.3387099999999998</v>
      </c>
      <c r="F9106">
        <v>38.414990000000003</v>
      </c>
      <c r="G9106">
        <v>70</v>
      </c>
      <c r="H9106">
        <v>70</v>
      </c>
      <c r="I9106">
        <v>19.998799999999999</v>
      </c>
      <c r="J9106">
        <v>73.881690000000006</v>
      </c>
      <c r="K9106">
        <v>61.881689999999999</v>
      </c>
      <c r="L9106">
        <v>20.233619999999998</v>
      </c>
      <c r="M9106">
        <v>14.78725</v>
      </c>
      <c r="N9106">
        <v>14.894600000000001</v>
      </c>
      <c r="O9106">
        <v>7.13</v>
      </c>
      <c r="P9106">
        <v>0.22322</v>
      </c>
      <c r="Q9106">
        <v>1.32372</v>
      </c>
      <c r="R9106">
        <v>3.2892800000000002</v>
      </c>
      <c r="S9106">
        <v>12</v>
      </c>
    </row>
    <row r="9107" spans="1:19" hidden="1" x14ac:dyDescent="0.3">
      <c r="A9107" s="1" t="s">
        <v>10</v>
      </c>
      <c r="B9107" s="1" t="s">
        <v>16</v>
      </c>
      <c r="C9107">
        <v>1</v>
      </c>
      <c r="D9107" s="2">
        <v>38374</v>
      </c>
      <c r="E9107">
        <v>7.03925</v>
      </c>
      <c r="F9107">
        <v>26.412489999999998</v>
      </c>
      <c r="G9107">
        <v>50</v>
      </c>
      <c r="H9107">
        <v>50</v>
      </c>
      <c r="I9107">
        <v>16.53736</v>
      </c>
      <c r="J9107">
        <v>52.264719999999997</v>
      </c>
      <c r="K9107">
        <v>40.264719999999997</v>
      </c>
      <c r="L9107">
        <v>16.28425</v>
      </c>
      <c r="M9107">
        <v>7.6221899999999998</v>
      </c>
      <c r="N9107">
        <v>7.5701000000000001</v>
      </c>
      <c r="O9107">
        <v>4.2510000000000003</v>
      </c>
      <c r="P9107">
        <v>0.19312000000000001</v>
      </c>
      <c r="Q9107">
        <v>2.0958600000000001</v>
      </c>
      <c r="R9107">
        <v>2.2482000000000002</v>
      </c>
      <c r="S9107">
        <v>12</v>
      </c>
    </row>
    <row r="9108" spans="1:19" hidden="1" x14ac:dyDescent="0.3">
      <c r="A9108" s="1" t="s">
        <v>10</v>
      </c>
      <c r="B9108" s="1" t="s">
        <v>16</v>
      </c>
      <c r="C9108">
        <v>1</v>
      </c>
      <c r="D9108" s="2">
        <v>38377</v>
      </c>
      <c r="E9108">
        <v>6.6319699999999999</v>
      </c>
      <c r="F9108">
        <v>17.140689999999999</v>
      </c>
      <c r="G9108">
        <v>30</v>
      </c>
      <c r="H9108">
        <v>50</v>
      </c>
      <c r="I9108">
        <v>12.628920000000001</v>
      </c>
      <c r="J9108">
        <v>35.356319999999997</v>
      </c>
      <c r="K9108">
        <v>23.35632</v>
      </c>
      <c r="L9108">
        <v>12.815720000000001</v>
      </c>
      <c r="M9108">
        <v>2.7172999999999998</v>
      </c>
      <c r="N9108">
        <v>4.1666999999999996</v>
      </c>
      <c r="O9108">
        <v>2.5870000000000002</v>
      </c>
      <c r="P9108">
        <v>0.12185</v>
      </c>
      <c r="Q9108">
        <v>0.56867999999999996</v>
      </c>
      <c r="R9108">
        <v>0.37907000000000002</v>
      </c>
      <c r="S9108">
        <v>12</v>
      </c>
    </row>
    <row r="9109" spans="1:19" hidden="1" x14ac:dyDescent="0.3">
      <c r="A9109" s="1" t="s">
        <v>10</v>
      </c>
      <c r="B9109" s="1" t="s">
        <v>16</v>
      </c>
      <c r="C9109">
        <v>1</v>
      </c>
      <c r="D9109" s="2">
        <v>38380</v>
      </c>
      <c r="E9109">
        <v>6.1059299999999999</v>
      </c>
      <c r="F9109">
        <v>16.5976</v>
      </c>
      <c r="G9109">
        <v>30</v>
      </c>
      <c r="H9109">
        <v>50</v>
      </c>
      <c r="I9109">
        <v>12.89808</v>
      </c>
      <c r="J9109">
        <v>36.320880000000002</v>
      </c>
      <c r="K9109">
        <v>24.320879999999999</v>
      </c>
      <c r="L9109">
        <v>9.5598799999999997</v>
      </c>
      <c r="M9109">
        <v>4.6368299999999998</v>
      </c>
      <c r="N9109">
        <v>5.1568199999999997</v>
      </c>
      <c r="O9109">
        <v>3.4129999999999998</v>
      </c>
      <c r="P9109">
        <v>0.12983</v>
      </c>
      <c r="Q9109">
        <v>0.74285999999999996</v>
      </c>
      <c r="R9109">
        <v>0.68167</v>
      </c>
      <c r="S9109">
        <v>12</v>
      </c>
    </row>
    <row r="9110" spans="1:19" hidden="1" x14ac:dyDescent="0.3">
      <c r="A9110" s="1" t="s">
        <v>10</v>
      </c>
      <c r="B9110" s="1" t="s">
        <v>16</v>
      </c>
      <c r="C9110">
        <v>1</v>
      </c>
      <c r="D9110" s="2">
        <v>38383</v>
      </c>
      <c r="E9110">
        <v>5.8313499999999996</v>
      </c>
      <c r="F9110">
        <v>19.204280000000001</v>
      </c>
      <c r="G9110">
        <v>50</v>
      </c>
      <c r="H9110">
        <v>30</v>
      </c>
      <c r="I9110">
        <v>14.69323</v>
      </c>
      <c r="J9110">
        <v>43.462919999999997</v>
      </c>
      <c r="K9110">
        <v>31.46292</v>
      </c>
      <c r="L9110">
        <v>12.294230000000001</v>
      </c>
      <c r="M9110">
        <v>3.1006300000000002</v>
      </c>
      <c r="N9110">
        <v>8.38523</v>
      </c>
      <c r="O9110">
        <v>4.3780000000000001</v>
      </c>
      <c r="P9110">
        <v>0.20931</v>
      </c>
      <c r="Q9110">
        <v>1.64916</v>
      </c>
      <c r="R9110">
        <v>1.4463600000000001</v>
      </c>
      <c r="S9110">
        <v>12</v>
      </c>
    </row>
    <row r="9111" spans="1:19" hidden="1" x14ac:dyDescent="0.3">
      <c r="A9111" s="1" t="s">
        <v>10</v>
      </c>
      <c r="B9111" s="1" t="s">
        <v>16</v>
      </c>
      <c r="C9111">
        <v>1</v>
      </c>
      <c r="D9111" s="2">
        <v>38386</v>
      </c>
      <c r="E9111">
        <v>5.66873</v>
      </c>
      <c r="F9111">
        <v>28.759139999999999</v>
      </c>
      <c r="G9111">
        <v>70</v>
      </c>
      <c r="H9111">
        <v>30</v>
      </c>
      <c r="I9111">
        <v>18.940729999999999</v>
      </c>
      <c r="J9111">
        <v>66.463840000000005</v>
      </c>
      <c r="K9111">
        <v>54.463839999999998</v>
      </c>
      <c r="L9111">
        <v>16.232279999999999</v>
      </c>
      <c r="M9111">
        <v>8.0937400000000004</v>
      </c>
      <c r="N9111">
        <v>17.23555</v>
      </c>
      <c r="O9111">
        <v>7.2519999999999998</v>
      </c>
      <c r="P9111">
        <v>0.24268999999999999</v>
      </c>
      <c r="Q9111">
        <v>2.3520599999999998</v>
      </c>
      <c r="R9111">
        <v>3.0555300000000001</v>
      </c>
      <c r="S9111">
        <v>12</v>
      </c>
    </row>
    <row r="9112" spans="1:19" hidden="1" x14ac:dyDescent="0.3">
      <c r="A9112" s="1" t="s">
        <v>10</v>
      </c>
      <c r="B9112" s="1" t="s">
        <v>16</v>
      </c>
      <c r="C9112">
        <v>1</v>
      </c>
      <c r="D9112" s="2">
        <v>38389</v>
      </c>
      <c r="E9112">
        <v>8.6375899999999994</v>
      </c>
      <c r="F9112">
        <v>33.564239999999998</v>
      </c>
      <c r="G9112">
        <v>50</v>
      </c>
      <c r="H9112">
        <v>70</v>
      </c>
      <c r="I9112">
        <v>17.583210000000001</v>
      </c>
      <c r="J9112">
        <v>58.026879999999998</v>
      </c>
      <c r="K9112">
        <v>46.026879999999998</v>
      </c>
      <c r="L9112">
        <v>28.490480000000002</v>
      </c>
      <c r="M9112">
        <v>1.8421000000000001</v>
      </c>
      <c r="N9112">
        <v>9.3226800000000001</v>
      </c>
      <c r="O9112">
        <v>4.593</v>
      </c>
      <c r="P9112">
        <v>0.19533</v>
      </c>
      <c r="Q9112">
        <v>0.85007999999999995</v>
      </c>
      <c r="R9112">
        <v>0.73321000000000003</v>
      </c>
      <c r="S9112">
        <v>12</v>
      </c>
    </row>
    <row r="9113" spans="1:19" hidden="1" x14ac:dyDescent="0.3">
      <c r="A9113" s="1" t="s">
        <v>10</v>
      </c>
      <c r="B9113" s="1" t="s">
        <v>16</v>
      </c>
      <c r="C9113">
        <v>1</v>
      </c>
      <c r="D9113" s="2">
        <v>38392</v>
      </c>
      <c r="E9113">
        <v>7.6733799999999999</v>
      </c>
      <c r="F9113">
        <v>50.117460000000001</v>
      </c>
      <c r="G9113">
        <v>90</v>
      </c>
      <c r="H9113">
        <v>70</v>
      </c>
      <c r="I9113">
        <v>22.35867</v>
      </c>
      <c r="J9113">
        <v>93.545900000000003</v>
      </c>
      <c r="K9113">
        <v>81.545900000000003</v>
      </c>
      <c r="L9113">
        <v>39.436709999999998</v>
      </c>
      <c r="M9113">
        <v>7.8821099999999999</v>
      </c>
      <c r="N9113">
        <v>23.420159999999999</v>
      </c>
      <c r="O9113">
        <v>9.6679999999999993</v>
      </c>
      <c r="P9113">
        <v>0.19159999999999999</v>
      </c>
      <c r="Q9113">
        <v>0.16224</v>
      </c>
      <c r="R9113">
        <v>0.78508</v>
      </c>
      <c r="S9113">
        <v>12</v>
      </c>
    </row>
    <row r="9114" spans="1:19" hidden="1" x14ac:dyDescent="0.3">
      <c r="A9114" s="1" t="s">
        <v>10</v>
      </c>
      <c r="B9114" s="1" t="s">
        <v>16</v>
      </c>
      <c r="C9114">
        <v>1</v>
      </c>
      <c r="D9114" s="2">
        <v>38398</v>
      </c>
      <c r="E9114">
        <v>4.8703000000000003</v>
      </c>
      <c r="F9114">
        <v>15.051819999999999</v>
      </c>
      <c r="G9114">
        <v>30</v>
      </c>
      <c r="H9114">
        <v>10</v>
      </c>
      <c r="I9114">
        <v>13.619949999999999</v>
      </c>
      <c r="J9114">
        <v>39.039729999999999</v>
      </c>
      <c r="K9114">
        <v>27.039729999999999</v>
      </c>
      <c r="L9114">
        <v>13.50942</v>
      </c>
      <c r="M9114">
        <v>1.17334</v>
      </c>
      <c r="N9114">
        <v>3.96583</v>
      </c>
      <c r="O9114">
        <v>1.0649999999999999</v>
      </c>
      <c r="P9114">
        <v>6.4250000000000002E-2</v>
      </c>
      <c r="Q9114">
        <v>1.899</v>
      </c>
      <c r="R9114">
        <v>5.3628799999999996</v>
      </c>
      <c r="S9114">
        <v>12</v>
      </c>
    </row>
    <row r="9115" spans="1:19" hidden="1" x14ac:dyDescent="0.3">
      <c r="A9115" s="1" t="s">
        <v>10</v>
      </c>
      <c r="B9115" s="1" t="s">
        <v>16</v>
      </c>
      <c r="C9115">
        <v>1</v>
      </c>
      <c r="D9115" s="2">
        <v>38401</v>
      </c>
      <c r="E9115">
        <v>7.7573499999999997</v>
      </c>
      <c r="F9115">
        <v>25.732119999999998</v>
      </c>
      <c r="G9115">
        <v>50</v>
      </c>
      <c r="H9115">
        <v>70</v>
      </c>
      <c r="I9115">
        <v>15.62018</v>
      </c>
      <c r="J9115">
        <v>47.684330000000003</v>
      </c>
      <c r="K9115">
        <v>35.684330000000003</v>
      </c>
      <c r="L9115">
        <v>19.68121</v>
      </c>
      <c r="M9115">
        <v>5.1866500000000002</v>
      </c>
      <c r="N9115">
        <v>6.82857</v>
      </c>
      <c r="O9115">
        <v>2.407</v>
      </c>
      <c r="P9115">
        <v>0.24940000000000001</v>
      </c>
      <c r="Q9115">
        <v>0.88458000000000003</v>
      </c>
      <c r="R9115">
        <v>0.44690999999999997</v>
      </c>
      <c r="S9115">
        <v>12</v>
      </c>
    </row>
    <row r="9116" spans="1:19" hidden="1" x14ac:dyDescent="0.3">
      <c r="A9116" s="1" t="s">
        <v>10</v>
      </c>
      <c r="B9116" s="1" t="s">
        <v>16</v>
      </c>
      <c r="C9116">
        <v>1</v>
      </c>
      <c r="D9116" s="2">
        <v>38404</v>
      </c>
      <c r="E9116">
        <v>5.54108</v>
      </c>
      <c r="F9116">
        <v>14.484999999999999</v>
      </c>
      <c r="G9116">
        <v>30</v>
      </c>
      <c r="H9116">
        <v>30</v>
      </c>
      <c r="I9116">
        <v>12.252179999999999</v>
      </c>
      <c r="J9116">
        <v>34.049079999999996</v>
      </c>
      <c r="K9116">
        <v>22.04908</v>
      </c>
      <c r="L9116">
        <v>10.352639999999999</v>
      </c>
      <c r="M9116">
        <v>3.1835800000000001</v>
      </c>
      <c r="N9116">
        <v>4.7745199999999999</v>
      </c>
      <c r="O9116">
        <v>1.714</v>
      </c>
      <c r="P9116">
        <v>0.14501</v>
      </c>
      <c r="Q9116">
        <v>0.81294</v>
      </c>
      <c r="R9116">
        <v>1.0663899999999999</v>
      </c>
      <c r="S9116">
        <v>12</v>
      </c>
    </row>
    <row r="9117" spans="1:19" hidden="1" x14ac:dyDescent="0.3">
      <c r="A9117" s="1" t="s">
        <v>10</v>
      </c>
      <c r="B9117" s="1" t="s">
        <v>16</v>
      </c>
      <c r="C9117">
        <v>1</v>
      </c>
      <c r="D9117" s="2">
        <v>38407</v>
      </c>
      <c r="E9117">
        <v>6.8588199999999997</v>
      </c>
      <c r="F9117">
        <v>21.817550000000001</v>
      </c>
      <c r="G9117">
        <v>50</v>
      </c>
      <c r="H9117">
        <v>50</v>
      </c>
      <c r="I9117">
        <v>14.805949999999999</v>
      </c>
      <c r="J9117">
        <v>43.95561</v>
      </c>
      <c r="K9117">
        <v>31.95561</v>
      </c>
      <c r="L9117">
        <v>14.17362</v>
      </c>
      <c r="M9117">
        <v>6.1508500000000002</v>
      </c>
      <c r="N9117">
        <v>7.2541000000000002</v>
      </c>
      <c r="O9117">
        <v>2.7909999999999999</v>
      </c>
      <c r="P9117">
        <v>0.20168</v>
      </c>
      <c r="Q9117">
        <v>0.83172000000000001</v>
      </c>
      <c r="R9117">
        <v>0.55264999999999997</v>
      </c>
      <c r="S9117">
        <v>12</v>
      </c>
    </row>
    <row r="9118" spans="1:19" hidden="1" x14ac:dyDescent="0.3">
      <c r="A9118" s="1" t="s">
        <v>10</v>
      </c>
      <c r="B9118" s="1" t="s">
        <v>16</v>
      </c>
      <c r="C9118">
        <v>1</v>
      </c>
      <c r="D9118" s="2">
        <v>38410</v>
      </c>
      <c r="E9118">
        <v>3.8493400000000002</v>
      </c>
      <c r="F9118">
        <v>8.0479500000000002</v>
      </c>
      <c r="G9118">
        <v>10</v>
      </c>
      <c r="H9118">
        <v>10</v>
      </c>
      <c r="I9118">
        <v>9.2381799999999998</v>
      </c>
      <c r="J9118">
        <v>25.188880000000001</v>
      </c>
      <c r="K9118">
        <v>13.188879999999999</v>
      </c>
      <c r="L9118">
        <v>5.1614599999999999</v>
      </c>
      <c r="M9118">
        <v>2.2189800000000002</v>
      </c>
      <c r="N9118">
        <v>3.10927</v>
      </c>
      <c r="O9118">
        <v>1.08</v>
      </c>
      <c r="P9118">
        <v>0.17069999999999999</v>
      </c>
      <c r="Q9118">
        <v>1.2280199999999999</v>
      </c>
      <c r="R9118">
        <v>0.22045999999999999</v>
      </c>
      <c r="S9118">
        <v>12</v>
      </c>
    </row>
    <row r="9119" spans="1:19" hidden="1" x14ac:dyDescent="0.3">
      <c r="A9119" s="1" t="s">
        <v>10</v>
      </c>
      <c r="B9119" s="1" t="s">
        <v>16</v>
      </c>
      <c r="C9119">
        <v>1</v>
      </c>
      <c r="D9119" s="2">
        <v>38416</v>
      </c>
      <c r="E9119">
        <v>4.32057</v>
      </c>
      <c r="F9119">
        <v>10.56644</v>
      </c>
      <c r="G9119">
        <v>10</v>
      </c>
      <c r="H9119">
        <v>10</v>
      </c>
      <c r="I9119">
        <v>11.02558</v>
      </c>
      <c r="J9119">
        <v>30.11861</v>
      </c>
      <c r="K9119">
        <v>18.11861</v>
      </c>
      <c r="L9119">
        <v>6.8896800000000002</v>
      </c>
      <c r="M9119">
        <v>1.13774</v>
      </c>
      <c r="N9119">
        <v>6.3104100000000001</v>
      </c>
      <c r="O9119">
        <v>2.5499999999999998</v>
      </c>
      <c r="P9119">
        <v>0.37325000000000003</v>
      </c>
      <c r="Q9119">
        <v>0.52349999999999997</v>
      </c>
      <c r="R9119">
        <v>0.33401999999999998</v>
      </c>
      <c r="S9119">
        <v>12</v>
      </c>
    </row>
    <row r="9120" spans="1:19" hidden="1" x14ac:dyDescent="0.3">
      <c r="A9120" s="1" t="s">
        <v>10</v>
      </c>
      <c r="B9120" s="1" t="s">
        <v>16</v>
      </c>
      <c r="C9120">
        <v>1</v>
      </c>
      <c r="D9120" s="2">
        <v>38419</v>
      </c>
      <c r="E9120">
        <v>10.441470000000001</v>
      </c>
      <c r="F9120">
        <v>78.967879999999994</v>
      </c>
      <c r="G9120">
        <v>90</v>
      </c>
      <c r="H9120">
        <v>90</v>
      </c>
      <c r="I9120">
        <v>25.003080000000001</v>
      </c>
      <c r="J9120">
        <v>121.86251</v>
      </c>
      <c r="K9120">
        <v>109.86251</v>
      </c>
      <c r="L9120">
        <v>59.154589999999999</v>
      </c>
      <c r="M9120">
        <v>23.355910000000002</v>
      </c>
      <c r="N9120">
        <v>9.86477</v>
      </c>
      <c r="O9120">
        <v>3.641</v>
      </c>
      <c r="P9120">
        <v>0.36107</v>
      </c>
      <c r="Q9120">
        <v>4.9188000000000001</v>
      </c>
      <c r="R9120">
        <v>8.5663699999999992</v>
      </c>
      <c r="S9120">
        <v>12</v>
      </c>
    </row>
    <row r="9121" spans="1:19" hidden="1" x14ac:dyDescent="0.3">
      <c r="A9121" s="1" t="s">
        <v>10</v>
      </c>
      <c r="B9121" s="1" t="s">
        <v>16</v>
      </c>
      <c r="C9121">
        <v>1</v>
      </c>
      <c r="D9121" s="2">
        <v>38422</v>
      </c>
      <c r="E9121">
        <v>6.4278899999999997</v>
      </c>
      <c r="F9121">
        <v>29.964559999999999</v>
      </c>
      <c r="G9121">
        <v>70</v>
      </c>
      <c r="H9121">
        <v>50</v>
      </c>
      <c r="I9121">
        <v>18.436070000000001</v>
      </c>
      <c r="J9121">
        <v>63.192900000000002</v>
      </c>
      <c r="K9121">
        <v>51.192900000000002</v>
      </c>
      <c r="L9121">
        <v>20.62697</v>
      </c>
      <c r="M9121">
        <v>5.4740799999999998</v>
      </c>
      <c r="N9121">
        <v>17.047280000000001</v>
      </c>
      <c r="O9121">
        <v>5.65</v>
      </c>
      <c r="P9121">
        <v>0.15984000000000001</v>
      </c>
      <c r="Q9121">
        <v>1.5607800000000001</v>
      </c>
      <c r="R9121">
        <v>0.67396</v>
      </c>
      <c r="S9121">
        <v>12</v>
      </c>
    </row>
    <row r="9122" spans="1:19" hidden="1" x14ac:dyDescent="0.3">
      <c r="A9122" s="1" t="s">
        <v>10</v>
      </c>
      <c r="B9122" s="1" t="s">
        <v>16</v>
      </c>
      <c r="C9122">
        <v>1</v>
      </c>
      <c r="D9122" s="2">
        <v>38425</v>
      </c>
      <c r="E9122">
        <v>10.669</v>
      </c>
      <c r="F9122">
        <v>38.858420000000002</v>
      </c>
      <c r="G9122">
        <v>70</v>
      </c>
      <c r="H9122">
        <v>90</v>
      </c>
      <c r="I9122">
        <v>17.790459999999999</v>
      </c>
      <c r="J9122">
        <v>59.24203</v>
      </c>
      <c r="K9122">
        <v>47.24203</v>
      </c>
      <c r="L9122">
        <v>37.241030000000002</v>
      </c>
      <c r="M9122">
        <v>1.96472</v>
      </c>
      <c r="N9122">
        <v>5.28986</v>
      </c>
      <c r="O9122">
        <v>2.0190000000000001</v>
      </c>
      <c r="P9122">
        <v>0.16674</v>
      </c>
      <c r="Q9122">
        <v>0.30941999999999997</v>
      </c>
      <c r="R9122">
        <v>0.25125999999999998</v>
      </c>
      <c r="S9122">
        <v>12</v>
      </c>
    </row>
    <row r="9123" spans="1:19" hidden="1" x14ac:dyDescent="0.3">
      <c r="A9123" s="1" t="s">
        <v>10</v>
      </c>
      <c r="B9123" s="1" t="s">
        <v>16</v>
      </c>
      <c r="C9123">
        <v>1</v>
      </c>
      <c r="D9123" s="2">
        <v>38428</v>
      </c>
      <c r="E9123">
        <v>6.9930700000000003</v>
      </c>
      <c r="F9123">
        <v>19.300139999999999</v>
      </c>
      <c r="G9123">
        <v>30</v>
      </c>
      <c r="H9123">
        <v>50</v>
      </c>
      <c r="I9123">
        <v>13.44552</v>
      </c>
      <c r="J9123">
        <v>38.36468</v>
      </c>
      <c r="K9123">
        <v>26.36468</v>
      </c>
      <c r="L9123">
        <v>16.872319999999998</v>
      </c>
      <c r="M9123">
        <v>1.5206900000000001</v>
      </c>
      <c r="N9123">
        <v>4.0136000000000003</v>
      </c>
      <c r="O9123">
        <v>1.94</v>
      </c>
      <c r="P9123">
        <v>0.13872999999999999</v>
      </c>
      <c r="Q9123">
        <v>1.7010000000000001</v>
      </c>
      <c r="R9123">
        <v>0.17834</v>
      </c>
      <c r="S9123">
        <v>12</v>
      </c>
    </row>
    <row r="9124" spans="1:19" hidden="1" x14ac:dyDescent="0.3">
      <c r="A9124" s="1" t="s">
        <v>10</v>
      </c>
      <c r="B9124" s="1" t="s">
        <v>16</v>
      </c>
      <c r="C9124">
        <v>1</v>
      </c>
      <c r="D9124" s="2">
        <v>38431</v>
      </c>
      <c r="E9124">
        <v>6.0761399999999997</v>
      </c>
      <c r="F9124">
        <v>15.232939999999999</v>
      </c>
      <c r="G9124">
        <v>30</v>
      </c>
      <c r="H9124">
        <v>50</v>
      </c>
      <c r="I9124">
        <v>12.075620000000001</v>
      </c>
      <c r="J9124">
        <v>33.453189999999999</v>
      </c>
      <c r="K9124">
        <v>21.453189999999999</v>
      </c>
      <c r="L9124">
        <v>11.4826</v>
      </c>
      <c r="M9124">
        <v>2.82897</v>
      </c>
      <c r="N9124">
        <v>4.23238</v>
      </c>
      <c r="O9124">
        <v>1.7749999999999999</v>
      </c>
      <c r="P9124">
        <v>0.12167</v>
      </c>
      <c r="Q9124">
        <v>0.63617999999999997</v>
      </c>
      <c r="R9124">
        <v>0.37639</v>
      </c>
      <c r="S9124">
        <v>12</v>
      </c>
    </row>
    <row r="9125" spans="1:19" hidden="1" x14ac:dyDescent="0.3">
      <c r="A9125" s="1" t="s">
        <v>10</v>
      </c>
      <c r="B9125" s="1" t="s">
        <v>16</v>
      </c>
      <c r="C9125">
        <v>1</v>
      </c>
      <c r="D9125" s="2">
        <v>38434</v>
      </c>
      <c r="E9125">
        <v>5.8223099999999999</v>
      </c>
      <c r="F9125">
        <v>15.52037</v>
      </c>
      <c r="G9125">
        <v>30</v>
      </c>
      <c r="H9125">
        <v>30</v>
      </c>
      <c r="I9125">
        <v>12.574859999999999</v>
      </c>
      <c r="J9125">
        <v>35.165709999999997</v>
      </c>
      <c r="K9125">
        <v>23.165710000000001</v>
      </c>
      <c r="L9125">
        <v>10.77257</v>
      </c>
      <c r="M9125">
        <v>1.7918499999999999</v>
      </c>
      <c r="N9125">
        <v>5.1091699999999998</v>
      </c>
      <c r="O9125">
        <v>3.5619999999999998</v>
      </c>
      <c r="P9125">
        <v>0.22406999999999999</v>
      </c>
      <c r="Q9125">
        <v>1.2922199999999999</v>
      </c>
      <c r="R9125">
        <v>0.41382999999999998</v>
      </c>
      <c r="S9125">
        <v>12</v>
      </c>
    </row>
    <row r="9126" spans="1:19" hidden="1" x14ac:dyDescent="0.3">
      <c r="A9126" s="1" t="s">
        <v>10</v>
      </c>
      <c r="B9126" s="1" t="s">
        <v>16</v>
      </c>
      <c r="C9126">
        <v>1</v>
      </c>
      <c r="D9126" s="2">
        <v>38437</v>
      </c>
      <c r="E9126">
        <v>7.0846999999999998</v>
      </c>
      <c r="F9126">
        <v>19.599219999999999</v>
      </c>
      <c r="G9126">
        <v>30</v>
      </c>
      <c r="H9126">
        <v>50</v>
      </c>
      <c r="I9126">
        <v>13.509600000000001</v>
      </c>
      <c r="J9126">
        <v>38.6113</v>
      </c>
      <c r="K9126">
        <v>26.6113</v>
      </c>
      <c r="L9126">
        <v>16.869150000000001</v>
      </c>
      <c r="M9126">
        <v>1.6571400000000001</v>
      </c>
      <c r="N9126">
        <v>3.4148200000000002</v>
      </c>
      <c r="O9126">
        <v>2.222</v>
      </c>
      <c r="P9126">
        <v>0.23519999999999999</v>
      </c>
      <c r="Q9126">
        <v>1.24146</v>
      </c>
      <c r="R9126">
        <v>0.97153</v>
      </c>
      <c r="S9126">
        <v>12</v>
      </c>
    </row>
    <row r="9127" spans="1:19" hidden="1" x14ac:dyDescent="0.3">
      <c r="A9127" s="1" t="s">
        <v>10</v>
      </c>
      <c r="B9127" s="1" t="s">
        <v>16</v>
      </c>
      <c r="C9127">
        <v>1</v>
      </c>
      <c r="D9127" s="2">
        <v>38440</v>
      </c>
      <c r="E9127">
        <v>4.1496599999999999</v>
      </c>
      <c r="F9127">
        <v>7.9602500000000003</v>
      </c>
      <c r="G9127">
        <v>10</v>
      </c>
      <c r="H9127">
        <v>10</v>
      </c>
      <c r="I9127">
        <v>8.5175099999999997</v>
      </c>
      <c r="J9127">
        <v>23.437480000000001</v>
      </c>
      <c r="K9127">
        <v>11.437480000000001</v>
      </c>
      <c r="L9127">
        <v>6.6254900000000001</v>
      </c>
      <c r="M9127">
        <v>0.67795000000000005</v>
      </c>
      <c r="N9127">
        <v>2.6525400000000001</v>
      </c>
      <c r="O9127">
        <v>0.94899999999999995</v>
      </c>
      <c r="P9127">
        <v>5.7090000000000002E-2</v>
      </c>
      <c r="Q9127">
        <v>0.16109999999999999</v>
      </c>
      <c r="R9127">
        <v>0.31431999999999999</v>
      </c>
      <c r="S9127">
        <v>12</v>
      </c>
    </row>
    <row r="9128" spans="1:19" hidden="1" x14ac:dyDescent="0.3">
      <c r="A9128" s="1" t="s">
        <v>10</v>
      </c>
      <c r="B9128" s="1" t="s">
        <v>16</v>
      </c>
      <c r="C9128">
        <v>1</v>
      </c>
      <c r="D9128" s="2">
        <v>38443</v>
      </c>
      <c r="E9128">
        <v>5.0207499999999996</v>
      </c>
      <c r="F9128">
        <v>19.36636</v>
      </c>
      <c r="G9128">
        <v>50</v>
      </c>
      <c r="H9128">
        <v>30</v>
      </c>
      <c r="I9128">
        <v>15.905139999999999</v>
      </c>
      <c r="J9128">
        <v>49.062710000000003</v>
      </c>
      <c r="K9128">
        <v>37.062710000000003</v>
      </c>
      <c r="L9128">
        <v>16.081720000000001</v>
      </c>
      <c r="M9128">
        <v>3.6533000000000002</v>
      </c>
      <c r="N9128">
        <v>2.92415</v>
      </c>
      <c r="O9128">
        <v>1.08</v>
      </c>
      <c r="P9128">
        <v>0.12917999999999999</v>
      </c>
      <c r="Q9128">
        <v>2.83908</v>
      </c>
      <c r="R9128">
        <v>10.355270000000001</v>
      </c>
      <c r="S9128">
        <v>12</v>
      </c>
    </row>
    <row r="9129" spans="1:19" hidden="1" x14ac:dyDescent="0.3">
      <c r="A9129" s="1" t="s">
        <v>10</v>
      </c>
      <c r="B9129" s="1" t="s">
        <v>16</v>
      </c>
      <c r="C9129">
        <v>1</v>
      </c>
      <c r="D9129" s="2">
        <v>38446</v>
      </c>
      <c r="E9129">
        <v>8.6507500000000004</v>
      </c>
      <c r="F9129">
        <v>35.747190000000003</v>
      </c>
      <c r="G9129">
        <v>70</v>
      </c>
      <c r="H9129">
        <v>70</v>
      </c>
      <c r="I9129">
        <v>18.20374</v>
      </c>
      <c r="J9129">
        <v>61.741689999999998</v>
      </c>
      <c r="K9129">
        <v>49.741689999999998</v>
      </c>
      <c r="L9129">
        <v>29.710460000000001</v>
      </c>
      <c r="M9129">
        <v>7.1083999999999996</v>
      </c>
      <c r="N9129">
        <v>3.2522700000000002</v>
      </c>
      <c r="O9129">
        <v>1.9410000000000001</v>
      </c>
      <c r="P9129">
        <v>0.11033999999999999</v>
      </c>
      <c r="Q9129">
        <v>2.41974</v>
      </c>
      <c r="R9129">
        <v>5.1994800000000003</v>
      </c>
      <c r="S9129">
        <v>12</v>
      </c>
    </row>
    <row r="9130" spans="1:19" hidden="1" x14ac:dyDescent="0.3">
      <c r="A9130" s="1" t="s">
        <v>10</v>
      </c>
      <c r="B9130" s="1" t="s">
        <v>16</v>
      </c>
      <c r="C9130">
        <v>1</v>
      </c>
      <c r="D9130" s="2">
        <v>38449</v>
      </c>
      <c r="E9130">
        <v>9.2306899999999992</v>
      </c>
      <c r="F9130">
        <v>35.592529999999996</v>
      </c>
      <c r="G9130">
        <v>70</v>
      </c>
      <c r="H9130">
        <v>90</v>
      </c>
      <c r="I9130">
        <v>17.75883</v>
      </c>
      <c r="J9130">
        <v>59.054929999999999</v>
      </c>
      <c r="K9130">
        <v>47.054929999999999</v>
      </c>
      <c r="L9130">
        <v>27.59789</v>
      </c>
      <c r="M9130">
        <v>5.8354400000000002</v>
      </c>
      <c r="N9130">
        <v>6.1672500000000001</v>
      </c>
      <c r="O9130">
        <v>4.57</v>
      </c>
      <c r="P9130">
        <v>0.17021</v>
      </c>
      <c r="Q9130">
        <v>1.5569999999999999</v>
      </c>
      <c r="R9130">
        <v>1.15713</v>
      </c>
      <c r="S9130">
        <v>12</v>
      </c>
    </row>
    <row r="9131" spans="1:19" hidden="1" x14ac:dyDescent="0.3">
      <c r="A9131" s="1" t="s">
        <v>10</v>
      </c>
      <c r="B9131" s="1" t="s">
        <v>16</v>
      </c>
      <c r="C9131">
        <v>1</v>
      </c>
      <c r="D9131" s="2">
        <v>38452</v>
      </c>
      <c r="E9131">
        <v>8.3459599999999998</v>
      </c>
      <c r="F9131">
        <v>33.869929999999997</v>
      </c>
      <c r="G9131">
        <v>70</v>
      </c>
      <c r="H9131">
        <v>70</v>
      </c>
      <c r="I9131">
        <v>17.891909999999999</v>
      </c>
      <c r="J9131">
        <v>59.846110000000003</v>
      </c>
      <c r="K9131">
        <v>47.846110000000003</v>
      </c>
      <c r="L9131">
        <v>24.667010000000001</v>
      </c>
      <c r="M9131">
        <v>4.2564200000000003</v>
      </c>
      <c r="N9131">
        <v>10.690720000000001</v>
      </c>
      <c r="O9131">
        <v>6.3940000000000001</v>
      </c>
      <c r="P9131">
        <v>0.23088</v>
      </c>
      <c r="Q9131">
        <v>1.3023</v>
      </c>
      <c r="R9131">
        <v>0.30478</v>
      </c>
      <c r="S9131">
        <v>12</v>
      </c>
    </row>
    <row r="9132" spans="1:19" hidden="1" x14ac:dyDescent="0.3">
      <c r="A9132" s="1" t="s">
        <v>10</v>
      </c>
      <c r="B9132" s="1" t="s">
        <v>16</v>
      </c>
      <c r="C9132">
        <v>1</v>
      </c>
      <c r="D9132" s="2">
        <v>38455</v>
      </c>
      <c r="E9132">
        <v>5.4734800000000003</v>
      </c>
      <c r="F9132">
        <v>11.791370000000001</v>
      </c>
      <c r="G9132">
        <v>10</v>
      </c>
      <c r="H9132">
        <v>30</v>
      </c>
      <c r="I9132">
        <v>10.286759999999999</v>
      </c>
      <c r="J9132">
        <v>27.973579999999998</v>
      </c>
      <c r="K9132">
        <v>15.97358</v>
      </c>
      <c r="L9132">
        <v>9.5109200000000005</v>
      </c>
      <c r="M9132">
        <v>1.9918</v>
      </c>
      <c r="N9132">
        <v>2.0180099999999999</v>
      </c>
      <c r="O9132">
        <v>1.1040000000000001</v>
      </c>
      <c r="P9132">
        <v>6.88E-2</v>
      </c>
      <c r="Q9132">
        <v>0.74772000000000005</v>
      </c>
      <c r="R9132">
        <v>0.53234000000000004</v>
      </c>
      <c r="S9132">
        <v>12</v>
      </c>
    </row>
    <row r="9133" spans="1:19" hidden="1" x14ac:dyDescent="0.3">
      <c r="A9133" s="1" t="s">
        <v>10</v>
      </c>
      <c r="B9133" s="1" t="s">
        <v>16</v>
      </c>
      <c r="C9133">
        <v>1</v>
      </c>
      <c r="D9133" s="2">
        <v>38458</v>
      </c>
      <c r="E9133">
        <v>6.07829</v>
      </c>
      <c r="F9133">
        <v>17.020099999999999</v>
      </c>
      <c r="G9133">
        <v>30</v>
      </c>
      <c r="H9133">
        <v>50</v>
      </c>
      <c r="I9133">
        <v>13.18239</v>
      </c>
      <c r="J9133">
        <v>37.36833</v>
      </c>
      <c r="K9133">
        <v>25.36833</v>
      </c>
      <c r="L9133">
        <v>11.237679999999999</v>
      </c>
      <c r="M9133">
        <v>3.4918200000000001</v>
      </c>
      <c r="N9133">
        <v>5.0808499999999999</v>
      </c>
      <c r="O9133">
        <v>3.2149999999999999</v>
      </c>
      <c r="P9133">
        <v>0.17516999999999999</v>
      </c>
      <c r="Q9133">
        <v>1.31952</v>
      </c>
      <c r="R9133">
        <v>0.84828999999999999</v>
      </c>
      <c r="S9133">
        <v>12</v>
      </c>
    </row>
    <row r="9134" spans="1:19" hidden="1" x14ac:dyDescent="0.3">
      <c r="A9134" s="1" t="s">
        <v>10</v>
      </c>
      <c r="B9134" s="1" t="s">
        <v>16</v>
      </c>
      <c r="C9134">
        <v>1</v>
      </c>
      <c r="D9134" s="2">
        <v>38461</v>
      </c>
      <c r="E9134">
        <v>8.9998799999999992</v>
      </c>
      <c r="F9134">
        <v>38.639479999999999</v>
      </c>
      <c r="G9134">
        <v>70</v>
      </c>
      <c r="H9134">
        <v>70</v>
      </c>
      <c r="I9134">
        <v>18.735330000000001</v>
      </c>
      <c r="J9134">
        <v>65.1126</v>
      </c>
      <c r="K9134">
        <v>53.1126</v>
      </c>
      <c r="L9134">
        <v>31.576149999999998</v>
      </c>
      <c r="M9134">
        <v>5.5555399999999997</v>
      </c>
      <c r="N9134">
        <v>7.1512599999999997</v>
      </c>
      <c r="O9134">
        <v>3.9870000000000001</v>
      </c>
      <c r="P9134">
        <v>0.52449999999999997</v>
      </c>
      <c r="Q9134">
        <v>3.4231199999999999</v>
      </c>
      <c r="R9134">
        <v>0.89502999999999999</v>
      </c>
      <c r="S9134">
        <v>12</v>
      </c>
    </row>
    <row r="9135" spans="1:19" hidden="1" x14ac:dyDescent="0.3">
      <c r="A9135" s="1" t="s">
        <v>10</v>
      </c>
      <c r="B9135" s="1" t="s">
        <v>16</v>
      </c>
      <c r="C9135">
        <v>1</v>
      </c>
      <c r="D9135" s="2">
        <v>38464</v>
      </c>
      <c r="E9135">
        <v>5.7680999999999996</v>
      </c>
      <c r="F9135">
        <v>17.501519999999999</v>
      </c>
      <c r="G9135">
        <v>30</v>
      </c>
      <c r="H9135">
        <v>30</v>
      </c>
      <c r="I9135">
        <v>13.84525</v>
      </c>
      <c r="J9135">
        <v>39.929279999999999</v>
      </c>
      <c r="K9135">
        <v>27.929279999999999</v>
      </c>
      <c r="L9135">
        <v>11.52332</v>
      </c>
      <c r="M9135">
        <v>4.3520700000000003</v>
      </c>
      <c r="N9135">
        <v>4.4715600000000002</v>
      </c>
      <c r="O9135">
        <v>2.7770000000000001</v>
      </c>
      <c r="P9135">
        <v>0.24437999999999999</v>
      </c>
      <c r="Q9135">
        <v>2.9314200000000001</v>
      </c>
      <c r="R9135">
        <v>1.62954</v>
      </c>
      <c r="S9135">
        <v>12</v>
      </c>
    </row>
    <row r="9136" spans="1:19" hidden="1" x14ac:dyDescent="0.3">
      <c r="A9136" s="1" t="s">
        <v>10</v>
      </c>
      <c r="B9136" s="1" t="s">
        <v>16</v>
      </c>
      <c r="C9136">
        <v>1</v>
      </c>
      <c r="D9136" s="2">
        <v>38467</v>
      </c>
      <c r="E9136">
        <v>9.9406099999999995</v>
      </c>
      <c r="F9136">
        <v>37.542369999999998</v>
      </c>
      <c r="G9136">
        <v>70</v>
      </c>
      <c r="H9136">
        <v>90</v>
      </c>
      <c r="I9136">
        <v>17.85033</v>
      </c>
      <c r="J9136">
        <v>59.597760000000001</v>
      </c>
      <c r="K9136">
        <v>47.597760000000001</v>
      </c>
      <c r="L9136">
        <v>32.74015</v>
      </c>
      <c r="M9136">
        <v>6.2028299999999996</v>
      </c>
      <c r="N9136">
        <v>3.6842000000000001</v>
      </c>
      <c r="O9136">
        <v>1.587</v>
      </c>
      <c r="P9136">
        <v>0.16797999999999999</v>
      </c>
      <c r="Q9136">
        <v>1.3838999999999999</v>
      </c>
      <c r="R9136">
        <v>1.8317000000000001</v>
      </c>
      <c r="S9136">
        <v>12</v>
      </c>
    </row>
    <row r="9137" spans="1:19" hidden="1" x14ac:dyDescent="0.3">
      <c r="A9137" s="1" t="s">
        <v>10</v>
      </c>
      <c r="B9137" s="1" t="s">
        <v>16</v>
      </c>
      <c r="C9137">
        <v>1</v>
      </c>
      <c r="D9137" s="2">
        <v>38470</v>
      </c>
      <c r="E9137">
        <v>3.38687</v>
      </c>
      <c r="F9137">
        <v>5.8076400000000001</v>
      </c>
      <c r="G9137">
        <v>10</v>
      </c>
      <c r="H9137">
        <v>10</v>
      </c>
      <c r="I9137">
        <v>7.0383800000000001</v>
      </c>
      <c r="J9137">
        <v>20.214970000000001</v>
      </c>
      <c r="K9137">
        <v>8.2149699999999992</v>
      </c>
      <c r="L9137">
        <v>4.2257199999999999</v>
      </c>
      <c r="M9137">
        <v>0.60714000000000001</v>
      </c>
      <c r="N9137">
        <v>1.55315</v>
      </c>
      <c r="O9137">
        <v>1.2450000000000001</v>
      </c>
      <c r="P9137">
        <v>1.4880000000000001E-2</v>
      </c>
      <c r="Q9137">
        <v>0.19116</v>
      </c>
      <c r="R9137">
        <v>0.37791999999999998</v>
      </c>
      <c r="S9137">
        <v>12</v>
      </c>
    </row>
    <row r="9138" spans="1:19" hidden="1" x14ac:dyDescent="0.3">
      <c r="A9138" s="1" t="s">
        <v>10</v>
      </c>
      <c r="B9138" s="1" t="s">
        <v>16</v>
      </c>
      <c r="C9138">
        <v>1</v>
      </c>
      <c r="D9138" s="2">
        <v>38473</v>
      </c>
      <c r="E9138">
        <v>8.2474799999999995</v>
      </c>
      <c r="F9138">
        <v>23.326910000000002</v>
      </c>
      <c r="G9138">
        <v>50</v>
      </c>
      <c r="H9138">
        <v>70</v>
      </c>
      <c r="I9138">
        <v>14.238899999999999</v>
      </c>
      <c r="J9138">
        <v>41.532470000000004</v>
      </c>
      <c r="K9138">
        <v>29.53247</v>
      </c>
      <c r="L9138">
        <v>18.828389999999999</v>
      </c>
      <c r="M9138">
        <v>3.5482</v>
      </c>
      <c r="N9138">
        <v>3.9088400000000001</v>
      </c>
      <c r="O9138">
        <v>2.524</v>
      </c>
      <c r="P9138">
        <v>0.12927</v>
      </c>
      <c r="Q9138">
        <v>0.29765999999999998</v>
      </c>
      <c r="R9138">
        <v>0.29610999999999998</v>
      </c>
      <c r="S9138">
        <v>12</v>
      </c>
    </row>
    <row r="9139" spans="1:19" hidden="1" x14ac:dyDescent="0.3">
      <c r="A9139" s="1" t="s">
        <v>10</v>
      </c>
      <c r="B9139" s="1" t="s">
        <v>16</v>
      </c>
      <c r="C9139">
        <v>1</v>
      </c>
      <c r="D9139" s="2">
        <v>38476</v>
      </c>
      <c r="E9139">
        <v>6.49831</v>
      </c>
      <c r="F9139">
        <v>15.33114</v>
      </c>
      <c r="G9139">
        <v>30</v>
      </c>
      <c r="H9139">
        <v>50</v>
      </c>
      <c r="I9139">
        <v>11.657249999999999</v>
      </c>
      <c r="J9139">
        <v>32.082500000000003</v>
      </c>
      <c r="K9139">
        <v>20.0825</v>
      </c>
      <c r="L9139">
        <v>12.825749999999999</v>
      </c>
      <c r="M9139">
        <v>1.68868</v>
      </c>
      <c r="N9139">
        <v>2.65421</v>
      </c>
      <c r="O9139">
        <v>1.7629999999999999</v>
      </c>
      <c r="P9139">
        <v>7.8979999999999995E-2</v>
      </c>
      <c r="Q9139">
        <v>0.77988000000000002</v>
      </c>
      <c r="R9139">
        <v>0.29199999999999998</v>
      </c>
      <c r="S9139">
        <v>12</v>
      </c>
    </row>
    <row r="9140" spans="1:19" hidden="1" x14ac:dyDescent="0.3">
      <c r="A9140" s="1" t="s">
        <v>10</v>
      </c>
      <c r="B9140" s="1" t="s">
        <v>16</v>
      </c>
      <c r="C9140">
        <v>1</v>
      </c>
      <c r="D9140" s="2">
        <v>38479</v>
      </c>
      <c r="E9140">
        <v>6.3313100000000002</v>
      </c>
      <c r="F9140">
        <v>14.094099999999999</v>
      </c>
      <c r="G9140">
        <v>10</v>
      </c>
      <c r="H9140">
        <v>50</v>
      </c>
      <c r="I9140">
        <v>11.00168</v>
      </c>
      <c r="J9140">
        <v>30.046700000000001</v>
      </c>
      <c r="K9140">
        <v>18.046700000000001</v>
      </c>
      <c r="L9140">
        <v>12.128550000000001</v>
      </c>
      <c r="M9140">
        <v>0.74338000000000004</v>
      </c>
      <c r="N9140">
        <v>2.4508899999999998</v>
      </c>
      <c r="O9140">
        <v>1.9910000000000001</v>
      </c>
      <c r="P9140">
        <v>8.3949999999999997E-2</v>
      </c>
      <c r="Q9140">
        <v>0.35796</v>
      </c>
      <c r="R9140">
        <v>0.29097000000000001</v>
      </c>
      <c r="S9140">
        <v>12</v>
      </c>
    </row>
    <row r="9141" spans="1:19" hidden="1" x14ac:dyDescent="0.3">
      <c r="A9141" s="1" t="s">
        <v>10</v>
      </c>
      <c r="B9141" s="1" t="s">
        <v>16</v>
      </c>
      <c r="C9141">
        <v>1</v>
      </c>
      <c r="D9141" s="2">
        <v>38482</v>
      </c>
      <c r="E9141">
        <v>8.0236800000000006</v>
      </c>
      <c r="F9141">
        <v>24.914729999999999</v>
      </c>
      <c r="G9141">
        <v>50</v>
      </c>
      <c r="H9141">
        <v>70</v>
      </c>
      <c r="I9141">
        <v>15.07564</v>
      </c>
      <c r="J9141">
        <v>45.157150000000001</v>
      </c>
      <c r="K9141">
        <v>33.157150000000001</v>
      </c>
      <c r="L9141">
        <v>19.95973</v>
      </c>
      <c r="M9141">
        <v>3.72377</v>
      </c>
      <c r="N9141">
        <v>4.7954100000000004</v>
      </c>
      <c r="O9141">
        <v>2.8170000000000002</v>
      </c>
      <c r="P9141">
        <v>0.19225999999999999</v>
      </c>
      <c r="Q9141">
        <v>1.0161</v>
      </c>
      <c r="R9141">
        <v>0.65288000000000002</v>
      </c>
      <c r="S9141">
        <v>12</v>
      </c>
    </row>
    <row r="9142" spans="1:19" hidden="1" x14ac:dyDescent="0.3">
      <c r="A9142" s="1" t="s">
        <v>10</v>
      </c>
      <c r="B9142" s="1" t="s">
        <v>16</v>
      </c>
      <c r="C9142">
        <v>1</v>
      </c>
      <c r="D9142" s="2">
        <v>38485</v>
      </c>
      <c r="E9142">
        <v>4.9634999999999998</v>
      </c>
      <c r="F9142">
        <v>10.375629999999999</v>
      </c>
      <c r="G9142">
        <v>10</v>
      </c>
      <c r="H9142">
        <v>10</v>
      </c>
      <c r="I9142">
        <v>9.7527899999999992</v>
      </c>
      <c r="J9142">
        <v>26.519069999999999</v>
      </c>
      <c r="K9142">
        <v>14.519069999999999</v>
      </c>
      <c r="L9142">
        <v>8.8079400000000003</v>
      </c>
      <c r="M9142">
        <v>1.37083</v>
      </c>
      <c r="N9142">
        <v>1.30084</v>
      </c>
      <c r="O9142">
        <v>0.93600000000000005</v>
      </c>
      <c r="P9142">
        <v>0.51183000000000001</v>
      </c>
      <c r="Q9142">
        <v>1.58988</v>
      </c>
      <c r="R9142">
        <v>1.75E-3</v>
      </c>
      <c r="S9142">
        <v>12</v>
      </c>
    </row>
    <row r="9143" spans="1:19" hidden="1" x14ac:dyDescent="0.3">
      <c r="A9143" s="1" t="s">
        <v>10</v>
      </c>
      <c r="B9143" s="1" t="s">
        <v>16</v>
      </c>
      <c r="C9143">
        <v>1</v>
      </c>
      <c r="D9143" s="2">
        <v>38488</v>
      </c>
      <c r="E9143">
        <v>5.1338100000000004</v>
      </c>
      <c r="F9143">
        <v>11.142989999999999</v>
      </c>
      <c r="G9143">
        <v>10</v>
      </c>
      <c r="H9143">
        <v>30</v>
      </c>
      <c r="I9143">
        <v>10.206950000000001</v>
      </c>
      <c r="J9143">
        <v>27.75122</v>
      </c>
      <c r="K9143">
        <v>15.75122</v>
      </c>
      <c r="L9143">
        <v>7.3946800000000001</v>
      </c>
      <c r="M9143">
        <v>1.6412500000000001</v>
      </c>
      <c r="N9143">
        <v>3.3873799999999998</v>
      </c>
      <c r="O9143">
        <v>2.621</v>
      </c>
      <c r="P9143">
        <v>5.5280000000000003E-2</v>
      </c>
      <c r="Q9143">
        <v>0.32262000000000002</v>
      </c>
      <c r="R9143">
        <v>0.32901000000000002</v>
      </c>
      <c r="S9143">
        <v>12</v>
      </c>
    </row>
    <row r="9144" spans="1:19" hidden="1" x14ac:dyDescent="0.3">
      <c r="A9144" s="1" t="s">
        <v>10</v>
      </c>
      <c r="B9144" s="1" t="s">
        <v>16</v>
      </c>
      <c r="C9144">
        <v>1</v>
      </c>
      <c r="D9144" s="2">
        <v>38491</v>
      </c>
      <c r="E9144">
        <v>7.6190199999999999</v>
      </c>
      <c r="F9144">
        <v>19.932400000000001</v>
      </c>
      <c r="G9144">
        <v>30</v>
      </c>
      <c r="H9144">
        <v>70</v>
      </c>
      <c r="I9144">
        <v>13.185779999999999</v>
      </c>
      <c r="J9144">
        <v>37.381019999999999</v>
      </c>
      <c r="K9144">
        <v>25.381019999999999</v>
      </c>
      <c r="L9144">
        <v>16.347490000000001</v>
      </c>
      <c r="M9144">
        <v>2.2284600000000001</v>
      </c>
      <c r="N9144">
        <v>3.1852200000000002</v>
      </c>
      <c r="O9144">
        <v>2.6219999999999999</v>
      </c>
      <c r="P9144">
        <v>0.15404000000000001</v>
      </c>
      <c r="Q9144">
        <v>0.84221999999999997</v>
      </c>
      <c r="R9144">
        <v>1.5900000000000001E-3</v>
      </c>
      <c r="S9144">
        <v>12</v>
      </c>
    </row>
    <row r="9145" spans="1:19" hidden="1" x14ac:dyDescent="0.3">
      <c r="A9145" s="1" t="s">
        <v>10</v>
      </c>
      <c r="B9145" s="1" t="s">
        <v>16</v>
      </c>
      <c r="C9145">
        <v>1</v>
      </c>
      <c r="D9145" s="2">
        <v>38494</v>
      </c>
      <c r="E9145">
        <v>1.6861600000000001</v>
      </c>
      <c r="F9145">
        <v>2.5298400000000001</v>
      </c>
      <c r="G9145">
        <v>10</v>
      </c>
      <c r="H9145">
        <v>10</v>
      </c>
      <c r="I9145">
        <v>4.8882500000000002</v>
      </c>
      <c r="J9145">
        <v>16.303989999999999</v>
      </c>
      <c r="K9145">
        <v>4.3039899999999998</v>
      </c>
      <c r="L9145">
        <v>2.08386</v>
      </c>
      <c r="M9145">
        <v>0.29877999999999999</v>
      </c>
      <c r="N9145">
        <v>0.88373999999999997</v>
      </c>
      <c r="O9145">
        <v>0.245</v>
      </c>
      <c r="P9145">
        <v>1.081E-2</v>
      </c>
      <c r="Q9145">
        <v>0.29033999999999999</v>
      </c>
      <c r="R9145">
        <v>0.49146000000000001</v>
      </c>
      <c r="S9145">
        <v>12</v>
      </c>
    </row>
    <row r="9146" spans="1:19" hidden="1" x14ac:dyDescent="0.3">
      <c r="A9146" s="1" t="s">
        <v>10</v>
      </c>
      <c r="B9146" s="1" t="s">
        <v>16</v>
      </c>
      <c r="C9146">
        <v>1</v>
      </c>
      <c r="D9146" s="2">
        <v>38497</v>
      </c>
      <c r="E9146">
        <v>6.52834</v>
      </c>
      <c r="F9146">
        <v>17.873190000000001</v>
      </c>
      <c r="G9146">
        <v>30</v>
      </c>
      <c r="H9146">
        <v>50</v>
      </c>
      <c r="I9146">
        <v>13.158709999999999</v>
      </c>
      <c r="J9146">
        <v>37.279969999999999</v>
      </c>
      <c r="K9146">
        <v>25.279969999999999</v>
      </c>
      <c r="L9146">
        <v>15.294359999999999</v>
      </c>
      <c r="M9146">
        <v>2.1401599999999998</v>
      </c>
      <c r="N9146">
        <v>4.1292400000000002</v>
      </c>
      <c r="O9146">
        <v>1.429</v>
      </c>
      <c r="P9146">
        <v>0.12698000000000001</v>
      </c>
      <c r="Q9146">
        <v>0.68688000000000005</v>
      </c>
      <c r="R9146">
        <v>1.4733499999999999</v>
      </c>
      <c r="S9146">
        <v>12</v>
      </c>
    </row>
    <row r="9147" spans="1:19" hidden="1" x14ac:dyDescent="0.3">
      <c r="A9147" s="1" t="s">
        <v>10</v>
      </c>
      <c r="B9147" s="1" t="s">
        <v>16</v>
      </c>
      <c r="C9147">
        <v>1</v>
      </c>
      <c r="D9147" s="2">
        <v>38500</v>
      </c>
      <c r="E9147">
        <v>5.8999899999999998</v>
      </c>
      <c r="F9147">
        <v>16.271460000000001</v>
      </c>
      <c r="G9147">
        <v>30</v>
      </c>
      <c r="H9147">
        <v>30</v>
      </c>
      <c r="I9147">
        <v>12.94999</v>
      </c>
      <c r="J9147">
        <v>36.509920000000001</v>
      </c>
      <c r="K9147">
        <v>24.509920000000001</v>
      </c>
      <c r="L9147">
        <v>11.5075</v>
      </c>
      <c r="M9147">
        <v>2.8961399999999999</v>
      </c>
      <c r="N9147">
        <v>5.8308999999999997</v>
      </c>
      <c r="O9147">
        <v>2.5739999999999998</v>
      </c>
      <c r="P9147">
        <v>8.1839999999999996E-2</v>
      </c>
      <c r="Q9147">
        <v>1.2381</v>
      </c>
      <c r="R9147">
        <v>0.38145000000000001</v>
      </c>
      <c r="S9147">
        <v>12</v>
      </c>
    </row>
    <row r="9148" spans="1:19" hidden="1" x14ac:dyDescent="0.3">
      <c r="A9148" s="1" t="s">
        <v>10</v>
      </c>
      <c r="B9148" s="1" t="s">
        <v>16</v>
      </c>
      <c r="C9148">
        <v>1</v>
      </c>
      <c r="D9148" s="2">
        <v>38503</v>
      </c>
      <c r="E9148">
        <v>6.4058999999999999</v>
      </c>
      <c r="F9148">
        <v>14.054790000000001</v>
      </c>
      <c r="G9148">
        <v>10</v>
      </c>
      <c r="H9148">
        <v>50</v>
      </c>
      <c r="I9148">
        <v>10.889989999999999</v>
      </c>
      <c r="J9148">
        <v>29.712980000000002</v>
      </c>
      <c r="K9148">
        <v>17.712980000000002</v>
      </c>
      <c r="L9148">
        <v>12.164020000000001</v>
      </c>
      <c r="M9148">
        <v>1.02427</v>
      </c>
      <c r="N9148">
        <v>2.3845399999999999</v>
      </c>
      <c r="O9148">
        <v>1.679</v>
      </c>
      <c r="P9148">
        <v>2.291E-2</v>
      </c>
      <c r="Q9148">
        <v>0.43680000000000002</v>
      </c>
      <c r="R9148">
        <v>1.4400000000000001E-3</v>
      </c>
      <c r="S9148">
        <v>12</v>
      </c>
    </row>
    <row r="9149" spans="1:19" hidden="1" x14ac:dyDescent="0.3">
      <c r="A9149" s="1" t="s">
        <v>10</v>
      </c>
      <c r="B9149" s="1" t="s">
        <v>16</v>
      </c>
      <c r="C9149">
        <v>1</v>
      </c>
      <c r="D9149" s="2">
        <v>38506</v>
      </c>
      <c r="E9149">
        <v>10.93252</v>
      </c>
      <c r="F9149">
        <v>59.949399999999997</v>
      </c>
      <c r="G9149">
        <v>90</v>
      </c>
      <c r="H9149">
        <v>90</v>
      </c>
      <c r="I9149">
        <v>21.99072</v>
      </c>
      <c r="J9149">
        <v>90.166399999999996</v>
      </c>
      <c r="K9149">
        <v>78.166399999999996</v>
      </c>
      <c r="L9149">
        <v>46.274529999999999</v>
      </c>
      <c r="M9149">
        <v>13.24621</v>
      </c>
      <c r="N9149">
        <v>7.8432000000000004</v>
      </c>
      <c r="O9149">
        <v>5.274</v>
      </c>
      <c r="P9149">
        <v>0.35626999999999998</v>
      </c>
      <c r="Q9149">
        <v>3.3605999999999998</v>
      </c>
      <c r="R9149">
        <v>1.81159</v>
      </c>
      <c r="S9149">
        <v>12</v>
      </c>
    </row>
    <row r="9150" spans="1:19" hidden="1" x14ac:dyDescent="0.3">
      <c r="A9150" s="1" t="s">
        <v>10</v>
      </c>
      <c r="B9150" s="1" t="s">
        <v>16</v>
      </c>
      <c r="C9150">
        <v>1</v>
      </c>
      <c r="D9150" s="2">
        <v>38509</v>
      </c>
      <c r="E9150">
        <v>7.0471000000000004</v>
      </c>
      <c r="F9150">
        <v>22.062470000000001</v>
      </c>
      <c r="G9150">
        <v>50</v>
      </c>
      <c r="H9150">
        <v>50</v>
      </c>
      <c r="I9150">
        <v>14.730090000000001</v>
      </c>
      <c r="J9150">
        <v>43.623429999999999</v>
      </c>
      <c r="K9150">
        <v>31.623429999999999</v>
      </c>
      <c r="L9150">
        <v>17.792090000000002</v>
      </c>
      <c r="M9150">
        <v>3.2653500000000002</v>
      </c>
      <c r="N9150">
        <v>6.6714200000000003</v>
      </c>
      <c r="O9150">
        <v>2.0779999999999998</v>
      </c>
      <c r="P9150">
        <v>6.4079999999999998E-2</v>
      </c>
      <c r="Q9150">
        <v>0.67457999999999996</v>
      </c>
      <c r="R9150">
        <v>1.0779000000000001</v>
      </c>
      <c r="S9150">
        <v>12</v>
      </c>
    </row>
    <row r="9151" spans="1:19" hidden="1" x14ac:dyDescent="0.3">
      <c r="A9151" s="1" t="s">
        <v>10</v>
      </c>
      <c r="B9151" s="1" t="s">
        <v>16</v>
      </c>
      <c r="C9151">
        <v>1</v>
      </c>
      <c r="D9151" s="2">
        <v>38512</v>
      </c>
      <c r="E9151">
        <v>4.5839699999999999</v>
      </c>
      <c r="F9151">
        <v>28.926390000000001</v>
      </c>
      <c r="G9151">
        <v>90</v>
      </c>
      <c r="H9151">
        <v>10</v>
      </c>
      <c r="I9151">
        <v>20.626480000000001</v>
      </c>
      <c r="J9151">
        <v>78.66771</v>
      </c>
      <c r="K9151">
        <v>66.66771</v>
      </c>
      <c r="L9151">
        <v>20.461169999999999</v>
      </c>
      <c r="M9151">
        <v>5.5180400000000001</v>
      </c>
      <c r="N9151">
        <v>30.12031</v>
      </c>
      <c r="O9151">
        <v>7.0350000000000001</v>
      </c>
      <c r="P9151">
        <v>0.18411</v>
      </c>
      <c r="Q9151">
        <v>2.6890800000000001</v>
      </c>
      <c r="R9151">
        <v>0.66000999999999999</v>
      </c>
      <c r="S9151">
        <v>12</v>
      </c>
    </row>
    <row r="9152" spans="1:19" hidden="1" x14ac:dyDescent="0.3">
      <c r="A9152" s="1" t="s">
        <v>10</v>
      </c>
      <c r="B9152" s="1" t="s">
        <v>16</v>
      </c>
      <c r="C9152">
        <v>1</v>
      </c>
      <c r="D9152" s="2">
        <v>38515</v>
      </c>
      <c r="E9152">
        <v>14.697179999999999</v>
      </c>
      <c r="F9152">
        <v>116.32783999999999</v>
      </c>
      <c r="G9152">
        <v>90</v>
      </c>
      <c r="H9152">
        <v>90</v>
      </c>
      <c r="I9152">
        <v>27.151800000000001</v>
      </c>
      <c r="J9152">
        <v>151.07323</v>
      </c>
      <c r="K9152">
        <v>139.07323</v>
      </c>
      <c r="L9152">
        <v>110.36265</v>
      </c>
      <c r="M9152">
        <v>8.6705500000000004</v>
      </c>
      <c r="N9152">
        <v>13.05391</v>
      </c>
      <c r="O9152">
        <v>5.0999999999999996</v>
      </c>
      <c r="P9152">
        <v>0.51658000000000004</v>
      </c>
      <c r="Q9152">
        <v>0.62322</v>
      </c>
      <c r="R9152">
        <v>0.74631999999999998</v>
      </c>
      <c r="S9152">
        <v>12</v>
      </c>
    </row>
    <row r="9153" spans="1:19" hidden="1" x14ac:dyDescent="0.3">
      <c r="A9153" s="1" t="s">
        <v>10</v>
      </c>
      <c r="B9153" s="1" t="s">
        <v>16</v>
      </c>
      <c r="C9153">
        <v>1</v>
      </c>
      <c r="D9153" s="2">
        <v>38518</v>
      </c>
      <c r="E9153">
        <v>1.7048300000000001</v>
      </c>
      <c r="F9153">
        <v>2.4482900000000001</v>
      </c>
      <c r="G9153">
        <v>10</v>
      </c>
      <c r="H9153">
        <v>10</v>
      </c>
      <c r="I9153">
        <v>4.4595200000000004</v>
      </c>
      <c r="J9153">
        <v>15.619759999999999</v>
      </c>
      <c r="K9153">
        <v>3.6197599999999999</v>
      </c>
      <c r="L9153">
        <v>1.83369</v>
      </c>
      <c r="M9153">
        <v>0.28583999999999998</v>
      </c>
      <c r="N9153">
        <v>0.16335</v>
      </c>
      <c r="O9153">
        <v>0.51400000000000001</v>
      </c>
      <c r="P9153">
        <v>0.27839999999999998</v>
      </c>
      <c r="Q9153">
        <v>0.27606000000000003</v>
      </c>
      <c r="R9153">
        <v>0.26841999999999999</v>
      </c>
      <c r="S9153">
        <v>12</v>
      </c>
    </row>
    <row r="9154" spans="1:19" hidden="1" x14ac:dyDescent="0.3">
      <c r="A9154" s="1" t="s">
        <v>10</v>
      </c>
      <c r="B9154" s="1" t="s">
        <v>16</v>
      </c>
      <c r="C9154">
        <v>1</v>
      </c>
      <c r="D9154" s="2">
        <v>38521</v>
      </c>
      <c r="E9154">
        <v>3.8027199999999999</v>
      </c>
      <c r="F9154">
        <v>8.5858899999999991</v>
      </c>
      <c r="G9154">
        <v>10</v>
      </c>
      <c r="H9154">
        <v>10</v>
      </c>
      <c r="I9154">
        <v>9.98522</v>
      </c>
      <c r="J9154">
        <v>27.142659999999999</v>
      </c>
      <c r="K9154">
        <v>15.142659999999999</v>
      </c>
      <c r="L9154">
        <v>4.2884200000000003</v>
      </c>
      <c r="M9154">
        <v>2.0727799999999998</v>
      </c>
      <c r="N9154">
        <v>4.7017899999999999</v>
      </c>
      <c r="O9154">
        <v>2.42</v>
      </c>
      <c r="P9154">
        <v>3.3959999999999997E-2</v>
      </c>
      <c r="Q9154">
        <v>1.37202</v>
      </c>
      <c r="R9154">
        <v>0.25369000000000003</v>
      </c>
      <c r="S9154">
        <v>12</v>
      </c>
    </row>
    <row r="9155" spans="1:19" hidden="1" x14ac:dyDescent="0.3">
      <c r="A9155" s="1" t="s">
        <v>10</v>
      </c>
      <c r="B9155" s="1" t="s">
        <v>16</v>
      </c>
      <c r="C9155">
        <v>1</v>
      </c>
      <c r="D9155" s="2">
        <v>38524</v>
      </c>
      <c r="E9155">
        <v>8.6246500000000008</v>
      </c>
      <c r="F9155">
        <v>43.046669999999999</v>
      </c>
      <c r="G9155">
        <v>70</v>
      </c>
      <c r="H9155">
        <v>70</v>
      </c>
      <c r="I9155">
        <v>20.08089</v>
      </c>
      <c r="J9155">
        <v>74.490679999999998</v>
      </c>
      <c r="K9155">
        <v>62.490679999999998</v>
      </c>
      <c r="L9155">
        <v>28.69857</v>
      </c>
      <c r="M9155">
        <v>12.6464</v>
      </c>
      <c r="N9155">
        <v>11.791040000000001</v>
      </c>
      <c r="O9155">
        <v>4.6820000000000004</v>
      </c>
      <c r="P9155">
        <v>0.28669</v>
      </c>
      <c r="Q9155">
        <v>3.1228199999999999</v>
      </c>
      <c r="R9155">
        <v>1.2631699999999999</v>
      </c>
      <c r="S9155">
        <v>12</v>
      </c>
    </row>
    <row r="9156" spans="1:19" hidden="1" x14ac:dyDescent="0.3">
      <c r="A9156" s="1" t="s">
        <v>10</v>
      </c>
      <c r="B9156" s="1" t="s">
        <v>16</v>
      </c>
      <c r="C9156">
        <v>1</v>
      </c>
      <c r="D9156" s="2">
        <v>38527</v>
      </c>
      <c r="E9156">
        <v>8.0731699999999993</v>
      </c>
      <c r="F9156">
        <v>38.951309999999999</v>
      </c>
      <c r="G9156">
        <v>70</v>
      </c>
      <c r="H9156">
        <v>70</v>
      </c>
      <c r="I9156">
        <v>19.50414</v>
      </c>
      <c r="J9156">
        <v>70.315969999999993</v>
      </c>
      <c r="K9156">
        <v>58.31597</v>
      </c>
      <c r="L9156">
        <v>25.983149999999998</v>
      </c>
      <c r="M9156">
        <v>9.1570900000000002</v>
      </c>
      <c r="N9156">
        <v>12.22343</v>
      </c>
      <c r="O9156">
        <v>6.0010000000000003</v>
      </c>
      <c r="P9156">
        <v>0.41964000000000001</v>
      </c>
      <c r="Q9156">
        <v>3.9127200000000002</v>
      </c>
      <c r="R9156">
        <v>0.61895</v>
      </c>
      <c r="S9156">
        <v>12</v>
      </c>
    </row>
    <row r="9157" spans="1:19" hidden="1" x14ac:dyDescent="0.3">
      <c r="A9157" s="1" t="s">
        <v>10</v>
      </c>
      <c r="B9157" s="1" t="s">
        <v>16</v>
      </c>
      <c r="C9157">
        <v>1</v>
      </c>
      <c r="D9157" s="2">
        <v>38530</v>
      </c>
      <c r="E9157">
        <v>15.65038</v>
      </c>
      <c r="F9157">
        <v>152.79007999999999</v>
      </c>
      <c r="G9157">
        <v>90</v>
      </c>
      <c r="H9157">
        <v>90</v>
      </c>
      <c r="I9157">
        <v>29.610379999999999</v>
      </c>
      <c r="J9157">
        <v>193.18021999999999</v>
      </c>
      <c r="K9157">
        <v>181.18021999999999</v>
      </c>
      <c r="L9157">
        <v>150.46751</v>
      </c>
      <c r="M9157">
        <v>6.7224899999999996</v>
      </c>
      <c r="N9157">
        <v>13.97498</v>
      </c>
      <c r="O9157">
        <v>6.3330000000000002</v>
      </c>
      <c r="P9157">
        <v>0.47332000000000002</v>
      </c>
      <c r="Q9157">
        <v>2.2878599999999998</v>
      </c>
      <c r="R9157">
        <v>0.92105999999999999</v>
      </c>
      <c r="S9157">
        <v>12</v>
      </c>
    </row>
    <row r="9158" spans="1:19" hidden="1" x14ac:dyDescent="0.3">
      <c r="A9158" s="1" t="s">
        <v>10</v>
      </c>
      <c r="B9158" s="1" t="s">
        <v>16</v>
      </c>
      <c r="C9158">
        <v>1</v>
      </c>
      <c r="D9158" s="2">
        <v>38533</v>
      </c>
      <c r="E9158">
        <v>10.71219</v>
      </c>
      <c r="F9158">
        <v>54.818860000000001</v>
      </c>
      <c r="G9158">
        <v>90</v>
      </c>
      <c r="H9158">
        <v>90</v>
      </c>
      <c r="I9158">
        <v>21.20898</v>
      </c>
      <c r="J9158">
        <v>83.386210000000005</v>
      </c>
      <c r="K9158">
        <v>71.386210000000005</v>
      </c>
      <c r="L9158">
        <v>44.34449</v>
      </c>
      <c r="M9158">
        <v>9.6347100000000001</v>
      </c>
      <c r="N9158">
        <v>8.9746600000000001</v>
      </c>
      <c r="O9158">
        <v>4.7359999999999998</v>
      </c>
      <c r="P9158">
        <v>5.5780000000000003E-2</v>
      </c>
      <c r="Q9158">
        <v>2.0710799999999998</v>
      </c>
      <c r="R9158">
        <v>1.5694900000000001</v>
      </c>
      <c r="S9158">
        <v>12</v>
      </c>
    </row>
    <row r="9159" spans="1:19" hidden="1" x14ac:dyDescent="0.3">
      <c r="A9159" s="1" t="s">
        <v>10</v>
      </c>
      <c r="B9159" s="1" t="s">
        <v>16</v>
      </c>
      <c r="C9159">
        <v>1</v>
      </c>
      <c r="D9159" s="2">
        <v>38536</v>
      </c>
      <c r="E9159">
        <v>4.7410800000000002</v>
      </c>
      <c r="F9159">
        <v>15.649570000000001</v>
      </c>
      <c r="G9159">
        <v>50</v>
      </c>
      <c r="H9159">
        <v>10</v>
      </c>
      <c r="I9159">
        <v>14.21885</v>
      </c>
      <c r="J9159">
        <v>41.449260000000002</v>
      </c>
      <c r="K9159">
        <v>29.449259999999999</v>
      </c>
      <c r="L9159">
        <v>9.7405500000000007</v>
      </c>
      <c r="M9159">
        <v>1.8105199999999999</v>
      </c>
      <c r="N9159">
        <v>11.815239999999999</v>
      </c>
      <c r="O9159">
        <v>3.7890000000000001</v>
      </c>
      <c r="P9159">
        <v>0.16844999999999999</v>
      </c>
      <c r="Q9159">
        <v>1.6815599999999999</v>
      </c>
      <c r="R9159">
        <v>0.44394</v>
      </c>
      <c r="S9159">
        <v>12</v>
      </c>
    </row>
    <row r="9160" spans="1:19" hidden="1" x14ac:dyDescent="0.3">
      <c r="A9160" s="1" t="s">
        <v>10</v>
      </c>
      <c r="B9160" s="1" t="s">
        <v>16</v>
      </c>
      <c r="C9160">
        <v>1</v>
      </c>
      <c r="D9160" s="2">
        <v>38539</v>
      </c>
      <c r="E9160">
        <v>9.4951600000000003</v>
      </c>
      <c r="F9160">
        <v>36.411290000000001</v>
      </c>
      <c r="G9160">
        <v>70</v>
      </c>
      <c r="H9160">
        <v>90</v>
      </c>
      <c r="I9160">
        <v>17.815670000000001</v>
      </c>
      <c r="J9160">
        <v>59.391570000000002</v>
      </c>
      <c r="K9160">
        <v>47.391570000000002</v>
      </c>
      <c r="L9160">
        <v>31.49286</v>
      </c>
      <c r="M9160">
        <v>3.6467399999999999</v>
      </c>
      <c r="N9160">
        <v>5.6835100000000001</v>
      </c>
      <c r="O9160">
        <v>3.5720000000000001</v>
      </c>
      <c r="P9160">
        <v>0.13186999999999999</v>
      </c>
      <c r="Q9160">
        <v>1.92822</v>
      </c>
      <c r="R9160">
        <v>0.93635999999999997</v>
      </c>
      <c r="S9160">
        <v>12</v>
      </c>
    </row>
    <row r="9161" spans="1:19" hidden="1" x14ac:dyDescent="0.3">
      <c r="A9161" s="1" t="s">
        <v>10</v>
      </c>
      <c r="B9161" s="1" t="s">
        <v>16</v>
      </c>
      <c r="C9161">
        <v>1</v>
      </c>
      <c r="D9161" s="2">
        <v>38542</v>
      </c>
      <c r="E9161">
        <v>5.2517399999999999</v>
      </c>
      <c r="F9161">
        <v>11.33619</v>
      </c>
      <c r="G9161">
        <v>10</v>
      </c>
      <c r="H9161">
        <v>30</v>
      </c>
      <c r="I9161">
        <v>10.205629999999999</v>
      </c>
      <c r="J9161">
        <v>27.74755</v>
      </c>
      <c r="K9161">
        <v>15.74755</v>
      </c>
      <c r="L9161">
        <v>9.6049000000000007</v>
      </c>
      <c r="M9161">
        <v>0.88131000000000004</v>
      </c>
      <c r="N9161">
        <v>2.4636200000000001</v>
      </c>
      <c r="O9161">
        <v>1.4359999999999999</v>
      </c>
      <c r="P9161">
        <v>1.856E-2</v>
      </c>
      <c r="Q9161">
        <v>1.11954</v>
      </c>
      <c r="R9161">
        <v>0.22362000000000001</v>
      </c>
      <c r="S9161">
        <v>12</v>
      </c>
    </row>
    <row r="9162" spans="1:19" hidden="1" x14ac:dyDescent="0.3">
      <c r="A9162" s="1" t="s">
        <v>10</v>
      </c>
      <c r="B9162" s="1" t="s">
        <v>16</v>
      </c>
      <c r="C9162">
        <v>1</v>
      </c>
      <c r="D9162" s="2">
        <v>38545</v>
      </c>
      <c r="E9162">
        <v>6.92882</v>
      </c>
      <c r="F9162">
        <v>26.667110000000001</v>
      </c>
      <c r="G9162">
        <v>50</v>
      </c>
      <c r="H9162">
        <v>50</v>
      </c>
      <c r="I9162">
        <v>16.74258</v>
      </c>
      <c r="J9162">
        <v>53.348370000000003</v>
      </c>
      <c r="K9162">
        <v>41.348370000000003</v>
      </c>
      <c r="L9162">
        <v>21.625419999999998</v>
      </c>
      <c r="M9162">
        <v>1.9903299999999999</v>
      </c>
      <c r="N9162">
        <v>12.2263</v>
      </c>
      <c r="O9162">
        <v>3.532</v>
      </c>
      <c r="P9162">
        <v>0.12272</v>
      </c>
      <c r="Q9162">
        <v>1.4473199999999999</v>
      </c>
      <c r="R9162">
        <v>0.40428999999999998</v>
      </c>
      <c r="S9162">
        <v>12</v>
      </c>
    </row>
    <row r="9163" spans="1:19" hidden="1" x14ac:dyDescent="0.3">
      <c r="A9163" s="1" t="s">
        <v>10</v>
      </c>
      <c r="B9163" s="1" t="s">
        <v>16</v>
      </c>
      <c r="C9163">
        <v>1</v>
      </c>
      <c r="D9163" s="2">
        <v>38548</v>
      </c>
      <c r="E9163">
        <v>5.8394899999999996</v>
      </c>
      <c r="F9163">
        <v>25.29945</v>
      </c>
      <c r="G9163">
        <v>50</v>
      </c>
      <c r="H9163">
        <v>30</v>
      </c>
      <c r="I9163">
        <v>17.439450000000001</v>
      </c>
      <c r="J9163">
        <v>57.198650000000001</v>
      </c>
      <c r="K9163">
        <v>45.198650000000001</v>
      </c>
      <c r="L9163">
        <v>18.713719999999999</v>
      </c>
      <c r="M9163">
        <v>1.42313</v>
      </c>
      <c r="N9163">
        <v>16.151440000000001</v>
      </c>
      <c r="O9163">
        <v>6.2169999999999996</v>
      </c>
      <c r="P9163">
        <v>0.16764999999999999</v>
      </c>
      <c r="Q9163">
        <v>1.86696</v>
      </c>
      <c r="R9163">
        <v>0.65876000000000001</v>
      </c>
      <c r="S9163">
        <v>12</v>
      </c>
    </row>
    <row r="9164" spans="1:19" hidden="1" x14ac:dyDescent="0.3">
      <c r="A9164" s="1" t="s">
        <v>10</v>
      </c>
      <c r="B9164" s="1" t="s">
        <v>16</v>
      </c>
      <c r="C9164">
        <v>1</v>
      </c>
      <c r="D9164" s="2">
        <v>38551</v>
      </c>
      <c r="E9164">
        <v>12.87114</v>
      </c>
      <c r="F9164">
        <v>71.880049999999997</v>
      </c>
      <c r="G9164">
        <v>90</v>
      </c>
      <c r="H9164">
        <v>90</v>
      </c>
      <c r="I9164">
        <v>22.954689999999999</v>
      </c>
      <c r="J9164">
        <v>99.290930000000003</v>
      </c>
      <c r="K9164">
        <v>87.290930000000003</v>
      </c>
      <c r="L9164">
        <v>70.380229999999997</v>
      </c>
      <c r="M9164">
        <v>3.4883700000000002</v>
      </c>
      <c r="N9164">
        <v>4.4231100000000003</v>
      </c>
      <c r="O9164">
        <v>3.12</v>
      </c>
      <c r="P9164">
        <v>0.26626</v>
      </c>
      <c r="Q9164">
        <v>0.53568000000000005</v>
      </c>
      <c r="R9164">
        <v>5.0772700000000004</v>
      </c>
      <c r="S9164">
        <v>12</v>
      </c>
    </row>
    <row r="9165" spans="1:19" hidden="1" x14ac:dyDescent="0.3">
      <c r="A9165" s="1" t="s">
        <v>10</v>
      </c>
      <c r="B9165" s="1" t="s">
        <v>16</v>
      </c>
      <c r="C9165">
        <v>1</v>
      </c>
      <c r="D9165" s="2">
        <v>38554</v>
      </c>
      <c r="E9165">
        <v>6.2832800000000004</v>
      </c>
      <c r="F9165">
        <v>30.837330000000001</v>
      </c>
      <c r="G9165">
        <v>70</v>
      </c>
      <c r="H9165">
        <v>50</v>
      </c>
      <c r="I9165">
        <v>18.886019999999998</v>
      </c>
      <c r="J9165">
        <v>66.101190000000003</v>
      </c>
      <c r="K9165">
        <v>54.101190000000003</v>
      </c>
      <c r="L9165">
        <v>23.476610000000001</v>
      </c>
      <c r="M9165">
        <v>3.49478</v>
      </c>
      <c r="N9165">
        <v>12.61049</v>
      </c>
      <c r="O9165">
        <v>4.76</v>
      </c>
      <c r="P9165">
        <v>0.24021000000000001</v>
      </c>
      <c r="Q9165">
        <v>2.4148800000000001</v>
      </c>
      <c r="R9165">
        <v>7.1042199999999998</v>
      </c>
      <c r="S9165">
        <v>12</v>
      </c>
    </row>
    <row r="9166" spans="1:19" hidden="1" x14ac:dyDescent="0.3">
      <c r="A9166" s="1" t="s">
        <v>10</v>
      </c>
      <c r="B9166" s="1" t="s">
        <v>16</v>
      </c>
      <c r="C9166">
        <v>1</v>
      </c>
      <c r="D9166" s="2">
        <v>38557</v>
      </c>
      <c r="E9166">
        <v>3.3442599999999998</v>
      </c>
      <c r="F9166">
        <v>7.8676000000000004</v>
      </c>
      <c r="G9166">
        <v>10</v>
      </c>
      <c r="H9166">
        <v>10</v>
      </c>
      <c r="I9166">
        <v>10.18066</v>
      </c>
      <c r="J9166">
        <v>27.678360000000001</v>
      </c>
      <c r="K9166">
        <v>15.67836</v>
      </c>
      <c r="L9166">
        <v>5.1478999999999999</v>
      </c>
      <c r="M9166">
        <v>0.60228999999999999</v>
      </c>
      <c r="N9166">
        <v>6.2848499999999996</v>
      </c>
      <c r="O9166">
        <v>1.879</v>
      </c>
      <c r="P9166">
        <v>8.5279999999999995E-2</v>
      </c>
      <c r="Q9166">
        <v>1.3452599999999999</v>
      </c>
      <c r="R9166">
        <v>0.33378000000000002</v>
      </c>
      <c r="S9166">
        <v>12</v>
      </c>
    </row>
    <row r="9167" spans="1:19" hidden="1" x14ac:dyDescent="0.3">
      <c r="A9167" s="1" t="s">
        <v>10</v>
      </c>
      <c r="B9167" s="1" t="s">
        <v>16</v>
      </c>
      <c r="C9167">
        <v>1</v>
      </c>
      <c r="D9167" s="2">
        <v>38563</v>
      </c>
      <c r="E9167">
        <v>6.0027299999999997</v>
      </c>
      <c r="F9167">
        <v>20.515070000000001</v>
      </c>
      <c r="G9167">
        <v>50</v>
      </c>
      <c r="H9167">
        <v>30</v>
      </c>
      <c r="I9167">
        <v>15.14113</v>
      </c>
      <c r="J9167">
        <v>45.453859999999999</v>
      </c>
      <c r="K9167">
        <v>33.453859999999999</v>
      </c>
      <c r="L9167">
        <v>14.12229</v>
      </c>
      <c r="M9167">
        <v>1.70486</v>
      </c>
      <c r="N9167">
        <v>9.7333599999999993</v>
      </c>
      <c r="O9167">
        <v>4.9969999999999999</v>
      </c>
      <c r="P9167">
        <v>0.14671000000000001</v>
      </c>
      <c r="Q9167">
        <v>2.3354400000000002</v>
      </c>
      <c r="R9167">
        <v>0.41420000000000001</v>
      </c>
      <c r="S9167">
        <v>12</v>
      </c>
    </row>
    <row r="9168" spans="1:19" hidden="1" x14ac:dyDescent="0.3">
      <c r="A9168" s="1" t="s">
        <v>10</v>
      </c>
      <c r="B9168" s="1" t="s">
        <v>16</v>
      </c>
      <c r="C9168">
        <v>1</v>
      </c>
      <c r="D9168" s="2">
        <v>38566</v>
      </c>
      <c r="E9168">
        <v>12.0642</v>
      </c>
      <c r="F9168">
        <v>66.592389999999995</v>
      </c>
      <c r="G9168">
        <v>90</v>
      </c>
      <c r="H9168">
        <v>90</v>
      </c>
      <c r="I9168">
        <v>22.51633</v>
      </c>
      <c r="J9168">
        <v>95.032409999999999</v>
      </c>
      <c r="K9168">
        <v>83.032409999999999</v>
      </c>
      <c r="L9168">
        <v>60.427759999999999</v>
      </c>
      <c r="M9168">
        <v>3.3312499999999998</v>
      </c>
      <c r="N9168">
        <v>9.8150200000000005</v>
      </c>
      <c r="O9168">
        <v>6.73</v>
      </c>
      <c r="P9168">
        <v>0.24829000000000001</v>
      </c>
      <c r="Q9168">
        <v>1.7089799999999999</v>
      </c>
      <c r="R9168">
        <v>0.77112000000000003</v>
      </c>
      <c r="S9168">
        <v>12</v>
      </c>
    </row>
    <row r="9169" spans="1:19" hidden="1" x14ac:dyDescent="0.3">
      <c r="A9169" s="1" t="s">
        <v>10</v>
      </c>
      <c r="B9169" s="1" t="s">
        <v>16</v>
      </c>
      <c r="C9169">
        <v>1</v>
      </c>
      <c r="D9169" s="2">
        <v>38569</v>
      </c>
      <c r="E9169">
        <v>14.83996</v>
      </c>
      <c r="F9169">
        <v>104.76672000000001</v>
      </c>
      <c r="G9169">
        <v>90</v>
      </c>
      <c r="H9169">
        <v>90</v>
      </c>
      <c r="I9169">
        <v>26.06278</v>
      </c>
      <c r="J9169">
        <v>135.48527999999999</v>
      </c>
      <c r="K9169">
        <v>123.48528</v>
      </c>
      <c r="L9169">
        <v>97.708430000000007</v>
      </c>
      <c r="M9169">
        <v>7.9950000000000001</v>
      </c>
      <c r="N9169">
        <v>8.9406199999999991</v>
      </c>
      <c r="O9169">
        <v>6.4729999999999999</v>
      </c>
      <c r="P9169">
        <v>0.28754999999999997</v>
      </c>
      <c r="Q9169">
        <v>1.1902200000000001</v>
      </c>
      <c r="R9169">
        <v>0.89046000000000003</v>
      </c>
      <c r="S9169">
        <v>12</v>
      </c>
    </row>
    <row r="9170" spans="1:19" hidden="1" x14ac:dyDescent="0.3">
      <c r="A9170" s="1" t="s">
        <v>10</v>
      </c>
      <c r="B9170" s="1" t="s">
        <v>16</v>
      </c>
      <c r="C9170">
        <v>1</v>
      </c>
      <c r="D9170" s="2">
        <v>38572</v>
      </c>
      <c r="E9170">
        <v>11.19863</v>
      </c>
      <c r="F9170">
        <v>92.058210000000003</v>
      </c>
      <c r="G9170">
        <v>90</v>
      </c>
      <c r="H9170">
        <v>90</v>
      </c>
      <c r="I9170">
        <v>26.148430000000001</v>
      </c>
      <c r="J9170">
        <v>136.65065000000001</v>
      </c>
      <c r="K9170">
        <v>124.65065</v>
      </c>
      <c r="L9170">
        <v>87.029309999999995</v>
      </c>
      <c r="M9170">
        <v>5.0319799999999999</v>
      </c>
      <c r="N9170">
        <v>21.000039999999998</v>
      </c>
      <c r="O9170">
        <v>8.66</v>
      </c>
      <c r="P9170">
        <v>0.39274999999999999</v>
      </c>
      <c r="Q9170">
        <v>1.7941199999999999</v>
      </c>
      <c r="R9170">
        <v>0.74243000000000003</v>
      </c>
      <c r="S9170">
        <v>12</v>
      </c>
    </row>
    <row r="9171" spans="1:19" hidden="1" x14ac:dyDescent="0.3">
      <c r="A9171" s="1" t="s">
        <v>10</v>
      </c>
      <c r="B9171" s="1" t="s">
        <v>16</v>
      </c>
      <c r="C9171">
        <v>1</v>
      </c>
      <c r="D9171" s="2">
        <v>38575</v>
      </c>
      <c r="E9171">
        <v>10.43993</v>
      </c>
      <c r="F9171">
        <v>50.113320000000002</v>
      </c>
      <c r="G9171">
        <v>70</v>
      </c>
      <c r="H9171">
        <v>90</v>
      </c>
      <c r="I9171">
        <v>20.456379999999999</v>
      </c>
      <c r="J9171">
        <v>77.340900000000005</v>
      </c>
      <c r="K9171">
        <v>65.340900000000005</v>
      </c>
      <c r="L9171">
        <v>44.250680000000003</v>
      </c>
      <c r="M9171">
        <v>3.5301900000000002</v>
      </c>
      <c r="N9171">
        <v>8.0613499999999991</v>
      </c>
      <c r="O9171">
        <v>5.2869999999999999</v>
      </c>
      <c r="P9171">
        <v>0.22836000000000001</v>
      </c>
      <c r="Q9171">
        <v>2.0314199999999998</v>
      </c>
      <c r="R9171">
        <v>1.9519</v>
      </c>
      <c r="S9171">
        <v>12</v>
      </c>
    </row>
    <row r="9172" spans="1:19" hidden="1" x14ac:dyDescent="0.3">
      <c r="A9172" s="1" t="s">
        <v>10</v>
      </c>
      <c r="B9172" s="1" t="s">
        <v>16</v>
      </c>
      <c r="C9172">
        <v>1</v>
      </c>
      <c r="D9172" s="2">
        <v>38578</v>
      </c>
      <c r="E9172">
        <v>8.5884099999999997</v>
      </c>
      <c r="F9172">
        <v>41.079070000000002</v>
      </c>
      <c r="G9172">
        <v>70</v>
      </c>
      <c r="H9172">
        <v>70</v>
      </c>
      <c r="I9172">
        <v>19.639589999999998</v>
      </c>
      <c r="J9172">
        <v>71.274889999999999</v>
      </c>
      <c r="K9172">
        <v>59.274889999999999</v>
      </c>
      <c r="L9172">
        <v>36.054639999999999</v>
      </c>
      <c r="M9172">
        <v>0.78017000000000003</v>
      </c>
      <c r="N9172">
        <v>14.657539999999999</v>
      </c>
      <c r="O9172">
        <v>5.9589999999999996</v>
      </c>
      <c r="P9172">
        <v>0.2077</v>
      </c>
      <c r="Q9172">
        <v>1.46208</v>
      </c>
      <c r="R9172">
        <v>0.15376999999999999</v>
      </c>
      <c r="S9172">
        <v>12</v>
      </c>
    </row>
    <row r="9173" spans="1:19" hidden="1" x14ac:dyDescent="0.3">
      <c r="A9173" s="1" t="s">
        <v>10</v>
      </c>
      <c r="B9173" s="1" t="s">
        <v>16</v>
      </c>
      <c r="C9173">
        <v>1</v>
      </c>
      <c r="D9173" s="2">
        <v>38581</v>
      </c>
      <c r="E9173">
        <v>6.2522099999999998</v>
      </c>
      <c r="F9173">
        <v>17.853929999999998</v>
      </c>
      <c r="G9173">
        <v>30</v>
      </c>
      <c r="H9173">
        <v>50</v>
      </c>
      <c r="I9173">
        <v>13.45664</v>
      </c>
      <c r="J9173">
        <v>38.40737</v>
      </c>
      <c r="K9173">
        <v>26.40737</v>
      </c>
      <c r="L9173">
        <v>15.45548</v>
      </c>
      <c r="M9173">
        <v>1.10754</v>
      </c>
      <c r="N9173">
        <v>4.3635299999999999</v>
      </c>
      <c r="O9173">
        <v>2.117</v>
      </c>
      <c r="P9173">
        <v>0.18368000000000001</v>
      </c>
      <c r="Q9173">
        <v>2.83704</v>
      </c>
      <c r="R9173">
        <v>0.34310000000000002</v>
      </c>
      <c r="S9173">
        <v>12</v>
      </c>
    </row>
    <row r="9174" spans="1:19" hidden="1" x14ac:dyDescent="0.3">
      <c r="A9174" s="1" t="s">
        <v>10</v>
      </c>
      <c r="B9174" s="1" t="s">
        <v>16</v>
      </c>
      <c r="C9174">
        <v>1</v>
      </c>
      <c r="D9174" s="2">
        <v>38584</v>
      </c>
      <c r="E9174">
        <v>5.8840700000000004</v>
      </c>
      <c r="F9174">
        <v>19.42231</v>
      </c>
      <c r="G9174">
        <v>50</v>
      </c>
      <c r="H9174">
        <v>30</v>
      </c>
      <c r="I9174">
        <v>14.73992</v>
      </c>
      <c r="J9174">
        <v>43.666319999999999</v>
      </c>
      <c r="K9174">
        <v>31.666319999999999</v>
      </c>
      <c r="L9174">
        <v>15.844720000000001</v>
      </c>
      <c r="M9174">
        <v>3.22458</v>
      </c>
      <c r="N9174">
        <v>4.0795399999999997</v>
      </c>
      <c r="O9174">
        <v>1.589</v>
      </c>
      <c r="P9174">
        <v>0.16431999999999999</v>
      </c>
      <c r="Q9174">
        <v>3.4409999999999998</v>
      </c>
      <c r="R9174">
        <v>3.3231600000000001</v>
      </c>
      <c r="S9174">
        <v>12</v>
      </c>
    </row>
    <row r="9175" spans="1:19" hidden="1" x14ac:dyDescent="0.3">
      <c r="A9175" s="1" t="s">
        <v>10</v>
      </c>
      <c r="B9175" s="1" t="s">
        <v>16</v>
      </c>
      <c r="C9175">
        <v>1</v>
      </c>
      <c r="D9175" s="2">
        <v>38587</v>
      </c>
      <c r="E9175">
        <v>5.5424199999999999</v>
      </c>
      <c r="F9175">
        <v>14.36177</v>
      </c>
      <c r="G9175">
        <v>30</v>
      </c>
      <c r="H9175">
        <v>30</v>
      </c>
      <c r="I9175">
        <v>12.16493</v>
      </c>
      <c r="J9175">
        <v>33.75329</v>
      </c>
      <c r="K9175">
        <v>21.75329</v>
      </c>
      <c r="L9175">
        <v>10.564019999999999</v>
      </c>
      <c r="M9175">
        <v>1.5121899999999999</v>
      </c>
      <c r="N9175">
        <v>4.2752499999999998</v>
      </c>
      <c r="O9175">
        <v>2.8980000000000001</v>
      </c>
      <c r="P9175">
        <v>0.13145999999999999</v>
      </c>
      <c r="Q9175">
        <v>2.0832000000000002</v>
      </c>
      <c r="R9175">
        <v>0.28916999999999998</v>
      </c>
      <c r="S9175">
        <v>12</v>
      </c>
    </row>
    <row r="9176" spans="1:19" hidden="1" x14ac:dyDescent="0.3">
      <c r="A9176" s="1" t="s">
        <v>10</v>
      </c>
      <c r="B9176" s="1" t="s">
        <v>16</v>
      </c>
      <c r="C9176">
        <v>1</v>
      </c>
      <c r="D9176" s="2">
        <v>38590</v>
      </c>
      <c r="E9176">
        <v>5.5304900000000004</v>
      </c>
      <c r="F9176">
        <v>20.260169999999999</v>
      </c>
      <c r="G9176">
        <v>50</v>
      </c>
      <c r="H9176">
        <v>30</v>
      </c>
      <c r="I9176">
        <v>15.621930000000001</v>
      </c>
      <c r="J9176">
        <v>47.69267</v>
      </c>
      <c r="K9176">
        <v>35.69267</v>
      </c>
      <c r="L9176">
        <v>12.402939999999999</v>
      </c>
      <c r="M9176">
        <v>2.0314899999999998</v>
      </c>
      <c r="N9176">
        <v>11.966379999999999</v>
      </c>
      <c r="O9176">
        <v>5.8330000000000002</v>
      </c>
      <c r="P9176">
        <v>0.41713</v>
      </c>
      <c r="Q9176">
        <v>2.5701000000000001</v>
      </c>
      <c r="R9176">
        <v>0.47161999999999998</v>
      </c>
      <c r="S9176">
        <v>12</v>
      </c>
    </row>
    <row r="9177" spans="1:19" hidden="1" x14ac:dyDescent="0.3">
      <c r="A9177" s="1" t="s">
        <v>10</v>
      </c>
      <c r="B9177" s="1" t="s">
        <v>16</v>
      </c>
      <c r="C9177">
        <v>1</v>
      </c>
      <c r="D9177" s="2">
        <v>38593</v>
      </c>
      <c r="E9177">
        <v>5.6809200000000004</v>
      </c>
      <c r="F9177">
        <v>16.643540000000002</v>
      </c>
      <c r="G9177">
        <v>30</v>
      </c>
      <c r="H9177">
        <v>30</v>
      </c>
      <c r="I9177">
        <v>13.45543</v>
      </c>
      <c r="J9177">
        <v>38.402720000000002</v>
      </c>
      <c r="K9177">
        <v>26.402719999999999</v>
      </c>
      <c r="L9177">
        <v>13.93187</v>
      </c>
      <c r="M9177">
        <v>3.9592700000000001</v>
      </c>
      <c r="N9177">
        <v>1.49051</v>
      </c>
      <c r="O9177">
        <v>0.24399999999999999</v>
      </c>
      <c r="P9177">
        <v>3.764E-2</v>
      </c>
      <c r="Q9177">
        <v>1.87632</v>
      </c>
      <c r="R9177">
        <v>4.8631099999999998</v>
      </c>
      <c r="S9177">
        <v>12</v>
      </c>
    </row>
    <row r="9178" spans="1:19" hidden="1" x14ac:dyDescent="0.3">
      <c r="A9178" s="1" t="s">
        <v>10</v>
      </c>
      <c r="B9178" s="1" t="s">
        <v>16</v>
      </c>
      <c r="C9178">
        <v>1</v>
      </c>
      <c r="D9178" s="2">
        <v>38596</v>
      </c>
      <c r="E9178">
        <v>6.8134300000000003</v>
      </c>
      <c r="F9178">
        <v>24.71302</v>
      </c>
      <c r="G9178">
        <v>50</v>
      </c>
      <c r="H9178">
        <v>50</v>
      </c>
      <c r="I9178">
        <v>16.098369999999999</v>
      </c>
      <c r="J9178">
        <v>50.019979999999997</v>
      </c>
      <c r="K9178">
        <v>38.019979999999997</v>
      </c>
      <c r="L9178">
        <v>21.375789999999999</v>
      </c>
      <c r="M9178">
        <v>1.8774200000000001</v>
      </c>
      <c r="N9178">
        <v>6.3247600000000004</v>
      </c>
      <c r="O9178">
        <v>2.609</v>
      </c>
      <c r="P9178">
        <v>0.10106</v>
      </c>
      <c r="Q9178">
        <v>3.6726000000000001</v>
      </c>
      <c r="R9178">
        <v>2.0593599999999999</v>
      </c>
      <c r="S9178">
        <v>12</v>
      </c>
    </row>
    <row r="9179" spans="1:19" hidden="1" x14ac:dyDescent="0.3">
      <c r="A9179" s="1" t="s">
        <v>10</v>
      </c>
      <c r="B9179" s="1" t="s">
        <v>16</v>
      </c>
      <c r="C9179">
        <v>1</v>
      </c>
      <c r="D9179" s="2">
        <v>38599</v>
      </c>
      <c r="E9179">
        <v>7.1635799999999996</v>
      </c>
      <c r="F9179">
        <v>25.415970000000002</v>
      </c>
      <c r="G9179">
        <v>50</v>
      </c>
      <c r="H9179">
        <v>50</v>
      </c>
      <c r="I9179">
        <v>16.03256</v>
      </c>
      <c r="J9179">
        <v>49.691850000000002</v>
      </c>
      <c r="K9179">
        <v>37.691850000000002</v>
      </c>
      <c r="L9179">
        <v>20.526029999999999</v>
      </c>
      <c r="M9179">
        <v>2.0029699999999999</v>
      </c>
      <c r="N9179">
        <v>8.2721699999999991</v>
      </c>
      <c r="O9179">
        <v>3.8159999999999998</v>
      </c>
      <c r="P9179">
        <v>0.10249</v>
      </c>
      <c r="Q9179">
        <v>2.3268</v>
      </c>
      <c r="R9179">
        <v>0.64539999999999997</v>
      </c>
      <c r="S9179">
        <v>12</v>
      </c>
    </row>
    <row r="9180" spans="1:19" hidden="1" x14ac:dyDescent="0.3">
      <c r="A9180" s="1" t="s">
        <v>10</v>
      </c>
      <c r="B9180" s="1" t="s">
        <v>16</v>
      </c>
      <c r="C9180">
        <v>1</v>
      </c>
      <c r="D9180" s="2">
        <v>38602</v>
      </c>
      <c r="E9180">
        <v>8.83995</v>
      </c>
      <c r="F9180">
        <v>40.956809999999997</v>
      </c>
      <c r="G9180">
        <v>70</v>
      </c>
      <c r="H9180">
        <v>70</v>
      </c>
      <c r="I9180">
        <v>19.428830000000001</v>
      </c>
      <c r="J9180">
        <v>69.788439999999994</v>
      </c>
      <c r="K9180">
        <v>57.788440000000001</v>
      </c>
      <c r="L9180">
        <v>29.596160000000001</v>
      </c>
      <c r="M9180">
        <v>8.7539400000000001</v>
      </c>
      <c r="N9180">
        <v>9.4177300000000006</v>
      </c>
      <c r="O9180">
        <v>5.2969999999999997</v>
      </c>
      <c r="P9180">
        <v>0.22020999999999999</v>
      </c>
      <c r="Q9180">
        <v>3.4352399999999998</v>
      </c>
      <c r="R9180">
        <v>1.0681700000000001</v>
      </c>
      <c r="S9180">
        <v>12</v>
      </c>
    </row>
    <row r="9181" spans="1:19" hidden="1" x14ac:dyDescent="0.3">
      <c r="A9181" s="1" t="s">
        <v>10</v>
      </c>
      <c r="B9181" s="1" t="s">
        <v>16</v>
      </c>
      <c r="C9181">
        <v>1</v>
      </c>
      <c r="D9181" s="2">
        <v>38605</v>
      </c>
      <c r="E9181">
        <v>3.6149100000000001</v>
      </c>
      <c r="F9181">
        <v>7.5103400000000002</v>
      </c>
      <c r="G9181">
        <v>10</v>
      </c>
      <c r="H9181">
        <v>10</v>
      </c>
      <c r="I9181">
        <v>9.0652200000000001</v>
      </c>
      <c r="J9181">
        <v>24.756959999999999</v>
      </c>
      <c r="K9181">
        <v>12.756959999999999</v>
      </c>
      <c r="L9181">
        <v>5.6524999999999999</v>
      </c>
      <c r="M9181">
        <v>0.62375999999999998</v>
      </c>
      <c r="N9181">
        <v>3.0148700000000002</v>
      </c>
      <c r="O9181">
        <v>1.429</v>
      </c>
      <c r="P9181">
        <v>0.10267999999999999</v>
      </c>
      <c r="Q9181">
        <v>1.4959800000000001</v>
      </c>
      <c r="R9181">
        <v>0.43815999999999999</v>
      </c>
      <c r="S9181">
        <v>12</v>
      </c>
    </row>
    <row r="9182" spans="1:19" hidden="1" x14ac:dyDescent="0.3">
      <c r="A9182" s="1" t="s">
        <v>10</v>
      </c>
      <c r="B9182" s="1" t="s">
        <v>16</v>
      </c>
      <c r="C9182">
        <v>1</v>
      </c>
      <c r="D9182" s="2">
        <v>38608</v>
      </c>
      <c r="E9182">
        <v>8.4401600000000006</v>
      </c>
      <c r="F9182">
        <v>33.202710000000003</v>
      </c>
      <c r="G9182">
        <v>50</v>
      </c>
      <c r="H9182">
        <v>70</v>
      </c>
      <c r="I9182">
        <v>17.621310000000001</v>
      </c>
      <c r="J9182">
        <v>58.248350000000002</v>
      </c>
      <c r="K9182">
        <v>46.248350000000002</v>
      </c>
      <c r="L9182">
        <v>28.65232</v>
      </c>
      <c r="M9182">
        <v>3.7132000000000001</v>
      </c>
      <c r="N9182">
        <v>6.35534</v>
      </c>
      <c r="O9182">
        <v>2.8250000000000002</v>
      </c>
      <c r="P9182">
        <v>0.27477000000000001</v>
      </c>
      <c r="Q9182">
        <v>2.3399399999999999</v>
      </c>
      <c r="R9182">
        <v>2.08778</v>
      </c>
      <c r="S9182">
        <v>12</v>
      </c>
    </row>
    <row r="9183" spans="1:19" hidden="1" x14ac:dyDescent="0.3">
      <c r="A9183" s="1" t="s">
        <v>10</v>
      </c>
      <c r="B9183" s="1" t="s">
        <v>16</v>
      </c>
      <c r="C9183">
        <v>1</v>
      </c>
      <c r="D9183" s="2">
        <v>38611</v>
      </c>
      <c r="E9183">
        <v>13.1275</v>
      </c>
      <c r="F9183">
        <v>64.53707</v>
      </c>
      <c r="G9183">
        <v>90</v>
      </c>
      <c r="H9183">
        <v>90</v>
      </c>
      <c r="I9183">
        <v>21.78105</v>
      </c>
      <c r="J9183">
        <v>88.295559999999995</v>
      </c>
      <c r="K9183">
        <v>76.295559999999995</v>
      </c>
      <c r="L9183">
        <v>61.48818</v>
      </c>
      <c r="M9183">
        <v>2.9137499999999998</v>
      </c>
      <c r="N9183">
        <v>5.8462899999999998</v>
      </c>
      <c r="O9183">
        <v>4.4130000000000003</v>
      </c>
      <c r="P9183">
        <v>0.19821</v>
      </c>
      <c r="Q9183">
        <v>0.90324000000000004</v>
      </c>
      <c r="R9183">
        <v>0.53290000000000004</v>
      </c>
      <c r="S9183">
        <v>12</v>
      </c>
    </row>
    <row r="9184" spans="1:19" hidden="1" x14ac:dyDescent="0.3">
      <c r="A9184" s="1" t="s">
        <v>10</v>
      </c>
      <c r="B9184" s="1" t="s">
        <v>16</v>
      </c>
      <c r="C9184">
        <v>1</v>
      </c>
      <c r="D9184" s="2">
        <v>38614</v>
      </c>
      <c r="E9184">
        <v>6.9436999999999998</v>
      </c>
      <c r="F9184">
        <v>22.563310000000001</v>
      </c>
      <c r="G9184">
        <v>50</v>
      </c>
      <c r="H9184">
        <v>50</v>
      </c>
      <c r="I9184">
        <v>15.056649999999999</v>
      </c>
      <c r="J9184">
        <v>45.071510000000004</v>
      </c>
      <c r="K9184">
        <v>33.071510000000004</v>
      </c>
      <c r="L9184">
        <v>18.11318</v>
      </c>
      <c r="M9184">
        <v>2.3836900000000001</v>
      </c>
      <c r="N9184">
        <v>5.8173599999999999</v>
      </c>
      <c r="O9184">
        <v>3.1749999999999998</v>
      </c>
      <c r="P9184">
        <v>0.10574</v>
      </c>
      <c r="Q9184">
        <v>2.9779800000000001</v>
      </c>
      <c r="R9184">
        <v>0.49856</v>
      </c>
      <c r="S9184">
        <v>12</v>
      </c>
    </row>
    <row r="9185" spans="1:19" hidden="1" x14ac:dyDescent="0.3">
      <c r="A9185" s="1" t="s">
        <v>10</v>
      </c>
      <c r="B9185" s="1" t="s">
        <v>16</v>
      </c>
      <c r="C9185">
        <v>1</v>
      </c>
      <c r="D9185" s="2">
        <v>38617</v>
      </c>
      <c r="E9185">
        <v>8.3629599999999993</v>
      </c>
      <c r="F9185">
        <v>44.348239999999997</v>
      </c>
      <c r="G9185">
        <v>90</v>
      </c>
      <c r="H9185">
        <v>70</v>
      </c>
      <c r="I9185">
        <v>20.574359999999999</v>
      </c>
      <c r="J9185">
        <v>78.258750000000006</v>
      </c>
      <c r="K9185">
        <v>66.258750000000006</v>
      </c>
      <c r="L9185">
        <v>31.4129</v>
      </c>
      <c r="M9185">
        <v>8.8398699999999995</v>
      </c>
      <c r="N9185">
        <v>10.949199999999999</v>
      </c>
      <c r="O9185">
        <v>6.8140000000000001</v>
      </c>
      <c r="P9185">
        <v>0.30719000000000002</v>
      </c>
      <c r="Q9185">
        <v>6.6151799999999996</v>
      </c>
      <c r="R9185">
        <v>1.3204100000000001</v>
      </c>
      <c r="S9185">
        <v>12</v>
      </c>
    </row>
    <row r="9186" spans="1:19" hidden="1" x14ac:dyDescent="0.3">
      <c r="A9186" s="1" t="s">
        <v>10</v>
      </c>
      <c r="B9186" s="1" t="s">
        <v>16</v>
      </c>
      <c r="C9186">
        <v>1</v>
      </c>
      <c r="D9186" s="2">
        <v>38620</v>
      </c>
      <c r="E9186">
        <v>5.0295399999999999</v>
      </c>
      <c r="F9186">
        <v>17.148720000000001</v>
      </c>
      <c r="G9186">
        <v>50</v>
      </c>
      <c r="H9186">
        <v>30</v>
      </c>
      <c r="I9186">
        <v>14.67554</v>
      </c>
      <c r="J9186">
        <v>43.386099999999999</v>
      </c>
      <c r="K9186">
        <v>31.386099999999999</v>
      </c>
      <c r="L9186">
        <v>10.47232</v>
      </c>
      <c r="M9186">
        <v>3.7414000000000001</v>
      </c>
      <c r="N9186">
        <v>7.0156200000000002</v>
      </c>
      <c r="O9186">
        <v>3.625</v>
      </c>
      <c r="P9186">
        <v>9.1209999999999999E-2</v>
      </c>
      <c r="Q9186">
        <v>4.5469799999999996</v>
      </c>
      <c r="R9186">
        <v>1.89357</v>
      </c>
      <c r="S9186">
        <v>12</v>
      </c>
    </row>
    <row r="9187" spans="1:19" hidden="1" x14ac:dyDescent="0.3">
      <c r="A9187" s="1" t="s">
        <v>10</v>
      </c>
      <c r="B9187" s="1" t="s">
        <v>16</v>
      </c>
      <c r="C9187">
        <v>1</v>
      </c>
      <c r="D9187" s="2">
        <v>38623</v>
      </c>
      <c r="E9187">
        <v>6.3250799999999998</v>
      </c>
      <c r="F9187">
        <v>17.44659</v>
      </c>
      <c r="G9187">
        <v>30</v>
      </c>
      <c r="H9187">
        <v>50</v>
      </c>
      <c r="I9187">
        <v>13.142609999999999</v>
      </c>
      <c r="J9187">
        <v>37.22</v>
      </c>
      <c r="K9187">
        <v>25.22</v>
      </c>
      <c r="L9187">
        <v>14.645989999999999</v>
      </c>
      <c r="M9187">
        <v>1.8495299999999999</v>
      </c>
      <c r="N9187">
        <v>3.7604500000000001</v>
      </c>
      <c r="O9187">
        <v>1.919</v>
      </c>
      <c r="P9187">
        <v>0.11627999999999999</v>
      </c>
      <c r="Q9187">
        <v>2.3994</v>
      </c>
      <c r="R9187">
        <v>0.52934999999999999</v>
      </c>
      <c r="S9187">
        <v>12</v>
      </c>
    </row>
    <row r="9188" spans="1:19" hidden="1" x14ac:dyDescent="0.3">
      <c r="A9188" s="1" t="s">
        <v>10</v>
      </c>
      <c r="B9188" s="1" t="s">
        <v>16</v>
      </c>
      <c r="C9188">
        <v>1</v>
      </c>
      <c r="D9188" s="2">
        <v>38626</v>
      </c>
      <c r="E9188">
        <v>7.9677499999999997</v>
      </c>
      <c r="F9188">
        <v>32.246899999999997</v>
      </c>
      <c r="G9188">
        <v>50</v>
      </c>
      <c r="H9188">
        <v>70</v>
      </c>
      <c r="I9188">
        <v>17.700939999999999</v>
      </c>
      <c r="J9188">
        <v>58.714030000000001</v>
      </c>
      <c r="K9188">
        <v>46.714030000000001</v>
      </c>
      <c r="L9188">
        <v>21.88344</v>
      </c>
      <c r="M9188">
        <v>7.0119100000000003</v>
      </c>
      <c r="N9188">
        <v>8.4939900000000002</v>
      </c>
      <c r="O9188">
        <v>5.3170000000000002</v>
      </c>
      <c r="P9188">
        <v>0.24232000000000001</v>
      </c>
      <c r="Q9188">
        <v>2.6261999999999999</v>
      </c>
      <c r="R9188">
        <v>1.13916</v>
      </c>
      <c r="S9188">
        <v>12</v>
      </c>
    </row>
    <row r="9189" spans="1:19" hidden="1" x14ac:dyDescent="0.3">
      <c r="A9189" s="1" t="s">
        <v>10</v>
      </c>
      <c r="B9189" s="1" t="s">
        <v>16</v>
      </c>
      <c r="C9189">
        <v>1</v>
      </c>
      <c r="D9189" s="2">
        <v>38629</v>
      </c>
      <c r="E9189">
        <v>14.071149999999999</v>
      </c>
      <c r="F9189">
        <v>72.056309999999996</v>
      </c>
      <c r="G9189">
        <v>90</v>
      </c>
      <c r="H9189">
        <v>90</v>
      </c>
      <c r="I9189">
        <v>22.556999999999999</v>
      </c>
      <c r="J9189">
        <v>95.41968</v>
      </c>
      <c r="K9189">
        <v>83.41968</v>
      </c>
      <c r="L9189">
        <v>62.675939999999997</v>
      </c>
      <c r="M9189">
        <v>10.63935</v>
      </c>
      <c r="N9189">
        <v>4.17842</v>
      </c>
      <c r="O9189">
        <v>4.7009999999999996</v>
      </c>
      <c r="P9189">
        <v>0.31784000000000001</v>
      </c>
      <c r="Q9189">
        <v>0.5403</v>
      </c>
      <c r="R9189">
        <v>0.36682999999999999</v>
      </c>
      <c r="S9189">
        <v>12</v>
      </c>
    </row>
    <row r="9190" spans="1:19" hidden="1" x14ac:dyDescent="0.3">
      <c r="A9190" s="1" t="s">
        <v>10</v>
      </c>
      <c r="B9190" s="1" t="s">
        <v>16</v>
      </c>
      <c r="C9190">
        <v>1</v>
      </c>
      <c r="D9190" s="2">
        <v>38632</v>
      </c>
      <c r="E9190">
        <v>9.1592400000000005</v>
      </c>
      <c r="F9190">
        <v>38.972709999999999</v>
      </c>
      <c r="G9190">
        <v>70</v>
      </c>
      <c r="H9190">
        <v>90</v>
      </c>
      <c r="I9190">
        <v>18.713470000000001</v>
      </c>
      <c r="J9190">
        <v>64.970399999999998</v>
      </c>
      <c r="K9190">
        <v>52.970399999999998</v>
      </c>
      <c r="L9190">
        <v>27.909130000000001</v>
      </c>
      <c r="M9190">
        <v>12.231909999999999</v>
      </c>
      <c r="N9190">
        <v>3.2357800000000001</v>
      </c>
      <c r="O9190">
        <v>2.67</v>
      </c>
      <c r="P9190">
        <v>0.28156999999999999</v>
      </c>
      <c r="Q9190">
        <v>2.4486599999999998</v>
      </c>
      <c r="R9190">
        <v>4.1933400000000001</v>
      </c>
      <c r="S9190">
        <v>12</v>
      </c>
    </row>
    <row r="9191" spans="1:19" hidden="1" x14ac:dyDescent="0.3">
      <c r="A9191" s="1" t="s">
        <v>10</v>
      </c>
      <c r="B9191" s="1" t="s">
        <v>16</v>
      </c>
      <c r="C9191">
        <v>1</v>
      </c>
      <c r="D9191" s="2">
        <v>38635</v>
      </c>
      <c r="E9191">
        <v>3.077</v>
      </c>
      <c r="F9191">
        <v>5.8480600000000003</v>
      </c>
      <c r="G9191">
        <v>10</v>
      </c>
      <c r="H9191">
        <v>10</v>
      </c>
      <c r="I9191">
        <v>7.9206200000000004</v>
      </c>
      <c r="J9191">
        <v>22.079450000000001</v>
      </c>
      <c r="K9191">
        <v>10.07945</v>
      </c>
      <c r="L9191">
        <v>3.93113</v>
      </c>
      <c r="M9191">
        <v>0.24903</v>
      </c>
      <c r="N9191">
        <v>3.4222600000000001</v>
      </c>
      <c r="O9191">
        <v>1.6359999999999999</v>
      </c>
      <c r="P9191">
        <v>3.236E-2</v>
      </c>
      <c r="Q9191">
        <v>0.63522000000000001</v>
      </c>
      <c r="R9191">
        <v>0.17344999999999999</v>
      </c>
      <c r="S9191">
        <v>12</v>
      </c>
    </row>
    <row r="9192" spans="1:19" hidden="1" x14ac:dyDescent="0.3">
      <c r="A9192" s="1" t="s">
        <v>10</v>
      </c>
      <c r="B9192" s="1" t="s">
        <v>16</v>
      </c>
      <c r="C9192">
        <v>1</v>
      </c>
      <c r="D9192" s="2">
        <v>38638</v>
      </c>
      <c r="E9192">
        <v>3.47681</v>
      </c>
      <c r="F9192">
        <v>11.806319999999999</v>
      </c>
      <c r="G9192">
        <v>30</v>
      </c>
      <c r="H9192">
        <v>10</v>
      </c>
      <c r="I9192">
        <v>13.91328</v>
      </c>
      <c r="J9192">
        <v>40.20185</v>
      </c>
      <c r="K9192">
        <v>28.20185</v>
      </c>
      <c r="L9192">
        <v>9.2494999999999994</v>
      </c>
      <c r="M9192">
        <v>2.88463</v>
      </c>
      <c r="N9192">
        <v>2.4536600000000002</v>
      </c>
      <c r="O9192">
        <v>0.54100000000000004</v>
      </c>
      <c r="P9192">
        <v>7.9549999999999996E-2</v>
      </c>
      <c r="Q9192">
        <v>4.0911600000000004</v>
      </c>
      <c r="R9192">
        <v>8.9023599999999998</v>
      </c>
      <c r="S9192">
        <v>12</v>
      </c>
    </row>
    <row r="9193" spans="1:19" hidden="1" x14ac:dyDescent="0.3">
      <c r="A9193" s="1" t="s">
        <v>10</v>
      </c>
      <c r="B9193" s="1" t="s">
        <v>16</v>
      </c>
      <c r="C9193">
        <v>1</v>
      </c>
      <c r="D9193" s="2">
        <v>38641</v>
      </c>
      <c r="E9193">
        <v>2.5571899999999999</v>
      </c>
      <c r="F9193">
        <v>4.3061199999999999</v>
      </c>
      <c r="G9193">
        <v>10</v>
      </c>
      <c r="H9193">
        <v>10</v>
      </c>
      <c r="I9193">
        <v>6.4626599999999996</v>
      </c>
      <c r="J9193">
        <v>19.084019999999999</v>
      </c>
      <c r="K9193">
        <v>7.0840199999999998</v>
      </c>
      <c r="L9193">
        <v>3.8163900000000002</v>
      </c>
      <c r="M9193">
        <v>0.16256000000000001</v>
      </c>
      <c r="N9193">
        <v>1.73976</v>
      </c>
      <c r="O9193">
        <v>0.42099999999999999</v>
      </c>
      <c r="P9193">
        <v>3.2460000000000003E-2</v>
      </c>
      <c r="Q9193">
        <v>0.91049999999999998</v>
      </c>
      <c r="R9193">
        <v>1.3500000000000001E-3</v>
      </c>
      <c r="S9193">
        <v>12</v>
      </c>
    </row>
    <row r="9194" spans="1:19" hidden="1" x14ac:dyDescent="0.3">
      <c r="A9194" s="1" t="s">
        <v>10</v>
      </c>
      <c r="B9194" s="1" t="s">
        <v>16</v>
      </c>
      <c r="C9194">
        <v>1</v>
      </c>
      <c r="D9194" s="2">
        <v>38644</v>
      </c>
      <c r="E9194">
        <v>5.3082399999999996</v>
      </c>
      <c r="F9194">
        <v>14.406739999999999</v>
      </c>
      <c r="G9194">
        <v>30</v>
      </c>
      <c r="H9194">
        <v>30</v>
      </c>
      <c r="I9194">
        <v>12.52134</v>
      </c>
      <c r="J9194">
        <v>34.978000000000002</v>
      </c>
      <c r="K9194">
        <v>22.978000000000002</v>
      </c>
      <c r="L9194">
        <v>9.6627700000000001</v>
      </c>
      <c r="M9194">
        <v>2.37643</v>
      </c>
      <c r="N9194">
        <v>5.2831999999999999</v>
      </c>
      <c r="O9194">
        <v>2.944</v>
      </c>
      <c r="P9194">
        <v>0.10579</v>
      </c>
      <c r="Q9194">
        <v>1.9237200000000001</v>
      </c>
      <c r="R9194">
        <v>0.68208999999999997</v>
      </c>
      <c r="S9194">
        <v>12</v>
      </c>
    </row>
    <row r="9195" spans="1:19" hidden="1" x14ac:dyDescent="0.3">
      <c r="A9195" s="1" t="s">
        <v>10</v>
      </c>
      <c r="B9195" s="1" t="s">
        <v>16</v>
      </c>
      <c r="C9195">
        <v>1</v>
      </c>
      <c r="D9195" s="2">
        <v>38647</v>
      </c>
      <c r="E9195">
        <v>5.4885400000000004</v>
      </c>
      <c r="F9195">
        <v>14.18239</v>
      </c>
      <c r="G9195">
        <v>30</v>
      </c>
      <c r="H9195">
        <v>30</v>
      </c>
      <c r="I9195">
        <v>12.112450000000001</v>
      </c>
      <c r="J9195">
        <v>33.576630000000002</v>
      </c>
      <c r="K9195">
        <v>21.576630000000002</v>
      </c>
      <c r="L9195">
        <v>9.5289199999999994</v>
      </c>
      <c r="M9195">
        <v>1.66761</v>
      </c>
      <c r="N9195">
        <v>5.6988399999999997</v>
      </c>
      <c r="O9195">
        <v>3.399</v>
      </c>
      <c r="P9195">
        <v>0.12273000000000001</v>
      </c>
      <c r="Q9195">
        <v>0.90756000000000003</v>
      </c>
      <c r="R9195">
        <v>0.25197999999999998</v>
      </c>
      <c r="S9195">
        <v>12</v>
      </c>
    </row>
    <row r="9196" spans="1:19" hidden="1" x14ac:dyDescent="0.3">
      <c r="A9196" s="1" t="s">
        <v>10</v>
      </c>
      <c r="B9196" s="1" t="s">
        <v>16</v>
      </c>
      <c r="C9196">
        <v>1</v>
      </c>
      <c r="D9196" s="2">
        <v>38650</v>
      </c>
      <c r="E9196">
        <v>2.2175500000000001</v>
      </c>
      <c r="F9196">
        <v>3.7229999999999999</v>
      </c>
      <c r="G9196">
        <v>10</v>
      </c>
      <c r="H9196">
        <v>10</v>
      </c>
      <c r="I9196">
        <v>6.2695400000000001</v>
      </c>
      <c r="J9196">
        <v>18.719000000000001</v>
      </c>
      <c r="K9196">
        <v>6.7190000000000003</v>
      </c>
      <c r="L9196">
        <v>2.6761599999999999</v>
      </c>
      <c r="M9196">
        <v>0.52466999999999997</v>
      </c>
      <c r="N9196">
        <v>1.50763</v>
      </c>
      <c r="O9196">
        <v>0.64300000000000002</v>
      </c>
      <c r="P9196">
        <v>3.7539999999999997E-2</v>
      </c>
      <c r="Q9196">
        <v>0.31272</v>
      </c>
      <c r="R9196">
        <v>1.01728</v>
      </c>
      <c r="S9196">
        <v>12</v>
      </c>
    </row>
    <row r="9197" spans="1:19" hidden="1" x14ac:dyDescent="0.3">
      <c r="A9197" s="1" t="s">
        <v>10</v>
      </c>
      <c r="B9197" s="1" t="s">
        <v>16</v>
      </c>
      <c r="C9197">
        <v>1</v>
      </c>
      <c r="D9197" s="2">
        <v>38653</v>
      </c>
      <c r="E9197">
        <v>6.8051500000000003</v>
      </c>
      <c r="F9197">
        <v>20.500039999999998</v>
      </c>
      <c r="G9197">
        <v>50</v>
      </c>
      <c r="H9197">
        <v>50</v>
      </c>
      <c r="I9197">
        <v>14.237830000000001</v>
      </c>
      <c r="J9197">
        <v>41.528010000000002</v>
      </c>
      <c r="K9197">
        <v>29.528009999999998</v>
      </c>
      <c r="L9197">
        <v>15.43272</v>
      </c>
      <c r="M9197">
        <v>1.57578</v>
      </c>
      <c r="N9197">
        <v>6.7710600000000003</v>
      </c>
      <c r="O9197">
        <v>4.2050000000000001</v>
      </c>
      <c r="P9197">
        <v>0.18390999999999999</v>
      </c>
      <c r="Q9197">
        <v>1.18842</v>
      </c>
      <c r="R9197">
        <v>0.17111000000000001</v>
      </c>
      <c r="S9197">
        <v>12</v>
      </c>
    </row>
    <row r="9198" spans="1:19" hidden="1" x14ac:dyDescent="0.3">
      <c r="A9198" s="1" t="s">
        <v>10</v>
      </c>
      <c r="B9198" s="1" t="s">
        <v>16</v>
      </c>
      <c r="C9198">
        <v>1</v>
      </c>
      <c r="D9198" s="2">
        <v>38656</v>
      </c>
      <c r="E9198">
        <v>9.2528000000000006</v>
      </c>
      <c r="F9198">
        <v>52.581069999999997</v>
      </c>
      <c r="G9198">
        <v>90</v>
      </c>
      <c r="H9198">
        <v>90</v>
      </c>
      <c r="I9198">
        <v>21.64648</v>
      </c>
      <c r="J9198">
        <v>87.115369999999999</v>
      </c>
      <c r="K9198">
        <v>75.115369999999999</v>
      </c>
      <c r="L9198">
        <v>42.350729999999999</v>
      </c>
      <c r="M9198">
        <v>5.8598400000000002</v>
      </c>
      <c r="N9198">
        <v>14.50334</v>
      </c>
      <c r="O9198">
        <v>9.0359999999999996</v>
      </c>
      <c r="P9198">
        <v>0.46883999999999998</v>
      </c>
      <c r="Q9198">
        <v>2.2942200000000001</v>
      </c>
      <c r="R9198">
        <v>0.60240000000000005</v>
      </c>
      <c r="S9198">
        <v>12</v>
      </c>
    </row>
    <row r="9199" spans="1:19" hidden="1" x14ac:dyDescent="0.3">
      <c r="A9199" s="1" t="s">
        <v>10</v>
      </c>
      <c r="B9199" s="1" t="s">
        <v>16</v>
      </c>
      <c r="C9199">
        <v>1</v>
      </c>
      <c r="D9199" s="2">
        <v>38659</v>
      </c>
      <c r="E9199">
        <v>8.5802600000000009</v>
      </c>
      <c r="F9199">
        <v>35.272680000000001</v>
      </c>
      <c r="G9199">
        <v>70</v>
      </c>
      <c r="H9199">
        <v>70</v>
      </c>
      <c r="I9199">
        <v>18.121680000000001</v>
      </c>
      <c r="J9199">
        <v>61.237099999999998</v>
      </c>
      <c r="K9199">
        <v>49.237099999999998</v>
      </c>
      <c r="L9199">
        <v>26.281320000000001</v>
      </c>
      <c r="M9199">
        <v>6.1820599999999999</v>
      </c>
      <c r="N9199">
        <v>6.6330200000000001</v>
      </c>
      <c r="O9199">
        <v>5.1630000000000003</v>
      </c>
      <c r="P9199">
        <v>0.24528</v>
      </c>
      <c r="Q9199">
        <v>2.8564799999999999</v>
      </c>
      <c r="R9199">
        <v>1.87595</v>
      </c>
      <c r="S9199">
        <v>12</v>
      </c>
    </row>
    <row r="9200" spans="1:19" hidden="1" x14ac:dyDescent="0.3">
      <c r="A9200" s="1" t="s">
        <v>10</v>
      </c>
      <c r="B9200" s="1" t="s">
        <v>16</v>
      </c>
      <c r="C9200">
        <v>1</v>
      </c>
      <c r="D9200" s="2">
        <v>38662</v>
      </c>
      <c r="E9200">
        <v>12.393179999999999</v>
      </c>
      <c r="F9200">
        <v>62.4724</v>
      </c>
      <c r="G9200">
        <v>90</v>
      </c>
      <c r="H9200">
        <v>90</v>
      </c>
      <c r="I9200">
        <v>21.740410000000001</v>
      </c>
      <c r="J9200">
        <v>87.937489999999997</v>
      </c>
      <c r="K9200">
        <v>75.937489999999997</v>
      </c>
      <c r="L9200">
        <v>54.312159999999999</v>
      </c>
      <c r="M9200">
        <v>6.2433500000000004</v>
      </c>
      <c r="N9200">
        <v>8.0274099999999997</v>
      </c>
      <c r="O9200">
        <v>6.1</v>
      </c>
      <c r="P9200">
        <v>3.8059999999999997E-2</v>
      </c>
      <c r="Q9200">
        <v>0.44928000000000001</v>
      </c>
      <c r="R9200">
        <v>0.76722999999999997</v>
      </c>
      <c r="S9200">
        <v>12</v>
      </c>
    </row>
    <row r="9201" spans="1:19" hidden="1" x14ac:dyDescent="0.3">
      <c r="A9201" s="1" t="s">
        <v>10</v>
      </c>
      <c r="B9201" s="1" t="s">
        <v>16</v>
      </c>
      <c r="C9201">
        <v>1</v>
      </c>
      <c r="D9201" s="2">
        <v>38665</v>
      </c>
      <c r="E9201">
        <v>3.3535300000000001</v>
      </c>
      <c r="F9201">
        <v>6.7037500000000003</v>
      </c>
      <c r="G9201">
        <v>10</v>
      </c>
      <c r="H9201">
        <v>10</v>
      </c>
      <c r="I9201">
        <v>8.5564699999999991</v>
      </c>
      <c r="J9201">
        <v>23.528970000000001</v>
      </c>
      <c r="K9201">
        <v>11.528969999999999</v>
      </c>
      <c r="L9201">
        <v>3.89222</v>
      </c>
      <c r="M9201">
        <v>1.07518</v>
      </c>
      <c r="N9201">
        <v>1.32528</v>
      </c>
      <c r="O9201">
        <v>2.145</v>
      </c>
      <c r="P9201">
        <v>4.9680000000000002E-2</v>
      </c>
      <c r="Q9201">
        <v>1.24194</v>
      </c>
      <c r="R9201">
        <v>1.7996799999999999</v>
      </c>
      <c r="S9201">
        <v>12</v>
      </c>
    </row>
    <row r="9202" spans="1:19" hidden="1" x14ac:dyDescent="0.3">
      <c r="A9202" s="1" t="s">
        <v>10</v>
      </c>
      <c r="B9202" s="1" t="s">
        <v>16</v>
      </c>
      <c r="C9202">
        <v>1</v>
      </c>
      <c r="D9202" s="2">
        <v>38668</v>
      </c>
      <c r="E9202">
        <v>4.3175499999999998</v>
      </c>
      <c r="F9202">
        <v>18.658380000000001</v>
      </c>
      <c r="G9202">
        <v>50</v>
      </c>
      <c r="H9202">
        <v>10</v>
      </c>
      <c r="I9202">
        <v>16.717289999999998</v>
      </c>
      <c r="J9202">
        <v>53.213619999999999</v>
      </c>
      <c r="K9202">
        <v>41.213619999999999</v>
      </c>
      <c r="L9202">
        <v>11.106009999999999</v>
      </c>
      <c r="M9202">
        <v>1.5986199999999999</v>
      </c>
      <c r="N9202">
        <v>19.365680000000001</v>
      </c>
      <c r="O9202">
        <v>8.1809999999999992</v>
      </c>
      <c r="P9202">
        <v>8.0210000000000004E-2</v>
      </c>
      <c r="Q9202">
        <v>0.74550000000000005</v>
      </c>
      <c r="R9202">
        <v>0.1366</v>
      </c>
      <c r="S9202">
        <v>12</v>
      </c>
    </row>
    <row r="9203" spans="1:19" hidden="1" x14ac:dyDescent="0.3">
      <c r="A9203" s="1" t="s">
        <v>10</v>
      </c>
      <c r="B9203" s="1" t="s">
        <v>16</v>
      </c>
      <c r="C9203">
        <v>1</v>
      </c>
      <c r="D9203" s="2">
        <v>38671</v>
      </c>
      <c r="E9203">
        <v>5.5486899999999997</v>
      </c>
      <c r="F9203">
        <v>15.04707</v>
      </c>
      <c r="G9203">
        <v>30</v>
      </c>
      <c r="H9203">
        <v>30</v>
      </c>
      <c r="I9203">
        <v>12.62261</v>
      </c>
      <c r="J9203">
        <v>35.334000000000003</v>
      </c>
      <c r="K9203">
        <v>23.334</v>
      </c>
      <c r="L9203">
        <v>6.22567</v>
      </c>
      <c r="M9203">
        <v>1.4874000000000001</v>
      </c>
      <c r="N9203">
        <v>6.6430899999999999</v>
      </c>
      <c r="O9203">
        <v>7.5949999999999998</v>
      </c>
      <c r="P9203">
        <v>0.10648000000000001</v>
      </c>
      <c r="Q9203">
        <v>1.14205</v>
      </c>
      <c r="R9203">
        <v>0.13431999999999999</v>
      </c>
      <c r="S9203">
        <v>12</v>
      </c>
    </row>
    <row r="9204" spans="1:19" hidden="1" x14ac:dyDescent="0.3">
      <c r="A9204" s="1" t="s">
        <v>10</v>
      </c>
      <c r="B9204" s="1" t="s">
        <v>16</v>
      </c>
      <c r="C9204">
        <v>1</v>
      </c>
      <c r="D9204" s="2">
        <v>38674</v>
      </c>
      <c r="E9204">
        <v>5.21523</v>
      </c>
      <c r="F9204">
        <v>12.28884</v>
      </c>
      <c r="G9204">
        <v>10</v>
      </c>
      <c r="H9204">
        <v>30</v>
      </c>
      <c r="I9204">
        <v>11.065630000000001</v>
      </c>
      <c r="J9204">
        <v>30.23948</v>
      </c>
      <c r="K9204">
        <v>18.23948</v>
      </c>
      <c r="L9204">
        <v>9.0859100000000002</v>
      </c>
      <c r="M9204">
        <v>0.92376000000000003</v>
      </c>
      <c r="N9204">
        <v>3.9897100000000001</v>
      </c>
      <c r="O9204">
        <v>2.7109999999999999</v>
      </c>
      <c r="P9204">
        <v>7.0599999999999996E-2</v>
      </c>
      <c r="Q9204">
        <v>1.14205</v>
      </c>
      <c r="R9204">
        <v>0.31645000000000001</v>
      </c>
      <c r="S9204">
        <v>12</v>
      </c>
    </row>
    <row r="9205" spans="1:19" hidden="1" x14ac:dyDescent="0.3">
      <c r="A9205" s="1" t="s">
        <v>10</v>
      </c>
      <c r="B9205" s="1" t="s">
        <v>16</v>
      </c>
      <c r="C9205">
        <v>1</v>
      </c>
      <c r="D9205" s="2">
        <v>38677</v>
      </c>
      <c r="E9205">
        <v>8.7115399999999994</v>
      </c>
      <c r="F9205">
        <v>58.639539999999997</v>
      </c>
      <c r="G9205">
        <v>90</v>
      </c>
      <c r="H9205">
        <v>70</v>
      </c>
      <c r="I9205">
        <v>23.10914</v>
      </c>
      <c r="J9205">
        <v>100.83636</v>
      </c>
      <c r="K9205">
        <v>88.836359999999999</v>
      </c>
      <c r="L9205">
        <v>43.695500000000003</v>
      </c>
      <c r="M9205">
        <v>12.00291</v>
      </c>
      <c r="N9205">
        <v>19.224430000000002</v>
      </c>
      <c r="O9205">
        <v>11.189</v>
      </c>
      <c r="P9205">
        <v>0.54432999999999998</v>
      </c>
      <c r="Q9205">
        <v>1.14205</v>
      </c>
      <c r="R9205">
        <v>1.0381499999999999</v>
      </c>
      <c r="S9205">
        <v>12</v>
      </c>
    </row>
    <row r="9206" spans="1:19" hidden="1" x14ac:dyDescent="0.3">
      <c r="A9206" s="1" t="s">
        <v>10</v>
      </c>
      <c r="B9206" s="1" t="s">
        <v>16</v>
      </c>
      <c r="C9206">
        <v>1</v>
      </c>
      <c r="D9206" s="2">
        <v>38680</v>
      </c>
      <c r="E9206">
        <v>6.7865900000000003</v>
      </c>
      <c r="F9206">
        <v>19.721360000000001</v>
      </c>
      <c r="G9206">
        <v>30</v>
      </c>
      <c r="H9206">
        <v>50</v>
      </c>
      <c r="I9206">
        <v>13.86966</v>
      </c>
      <c r="J9206">
        <v>40.026879999999998</v>
      </c>
      <c r="K9206">
        <v>28.026879999999998</v>
      </c>
      <c r="L9206">
        <v>14.1532</v>
      </c>
      <c r="M9206">
        <v>3.6861600000000001</v>
      </c>
      <c r="N9206">
        <v>5.5770400000000002</v>
      </c>
      <c r="O9206">
        <v>2.9660000000000002</v>
      </c>
      <c r="P9206">
        <v>6.5310000000000007E-2</v>
      </c>
      <c r="Q9206">
        <v>1.14205</v>
      </c>
      <c r="R9206">
        <v>0.43711</v>
      </c>
      <c r="S9206">
        <v>12</v>
      </c>
    </row>
    <row r="9207" spans="1:19" hidden="1" x14ac:dyDescent="0.3">
      <c r="A9207" s="1" t="s">
        <v>10</v>
      </c>
      <c r="B9207" s="1" t="s">
        <v>16</v>
      </c>
      <c r="C9207">
        <v>1</v>
      </c>
      <c r="D9207" s="2">
        <v>38683</v>
      </c>
      <c r="E9207">
        <v>8.3535299999999992</v>
      </c>
      <c r="F9207">
        <v>46.500529999999998</v>
      </c>
      <c r="G9207">
        <v>90</v>
      </c>
      <c r="H9207">
        <v>70</v>
      </c>
      <c r="I9207">
        <v>21.055479999999999</v>
      </c>
      <c r="J9207">
        <v>82.116</v>
      </c>
      <c r="K9207">
        <v>70.116</v>
      </c>
      <c r="L9207">
        <v>33.782969999999999</v>
      </c>
      <c r="M9207">
        <v>9.1575000000000006</v>
      </c>
      <c r="N9207">
        <v>16.971820000000001</v>
      </c>
      <c r="O9207">
        <v>8.3870000000000005</v>
      </c>
      <c r="P9207">
        <v>0.17874999999999999</v>
      </c>
      <c r="Q9207">
        <v>1.19628</v>
      </c>
      <c r="R9207">
        <v>0.44167000000000001</v>
      </c>
      <c r="S9207">
        <v>12</v>
      </c>
    </row>
    <row r="9208" spans="1:19" hidden="1" x14ac:dyDescent="0.3">
      <c r="A9208" s="1" t="s">
        <v>10</v>
      </c>
      <c r="B9208" s="1" t="s">
        <v>16</v>
      </c>
      <c r="C9208">
        <v>1</v>
      </c>
      <c r="D9208" s="2">
        <v>38686</v>
      </c>
      <c r="E9208">
        <v>4.2673699999999997</v>
      </c>
      <c r="F9208">
        <v>22.884969999999999</v>
      </c>
      <c r="G9208">
        <v>70</v>
      </c>
      <c r="H9208">
        <v>10</v>
      </c>
      <c r="I9208">
        <v>18.85275</v>
      </c>
      <c r="J9208">
        <v>65.881659999999997</v>
      </c>
      <c r="K9208">
        <v>53.881659999999997</v>
      </c>
      <c r="L9208">
        <v>20.4329</v>
      </c>
      <c r="M9208">
        <v>3.4506899999999998</v>
      </c>
      <c r="N9208">
        <v>2.5707100000000001</v>
      </c>
      <c r="O9208">
        <v>0.74299999999999999</v>
      </c>
      <c r="P9208">
        <v>8.7110000000000007E-2</v>
      </c>
      <c r="Q9208">
        <v>4.7107799999999997</v>
      </c>
      <c r="R9208">
        <v>21.886479999999999</v>
      </c>
      <c r="S9208">
        <v>12</v>
      </c>
    </row>
    <row r="9209" spans="1:19" hidden="1" x14ac:dyDescent="0.3">
      <c r="A9209" s="1" t="s">
        <v>10</v>
      </c>
      <c r="B9209" s="1" t="s">
        <v>16</v>
      </c>
      <c r="C9209">
        <v>1</v>
      </c>
      <c r="D9209" s="2">
        <v>38689</v>
      </c>
      <c r="E9209">
        <v>3.9782500000000001</v>
      </c>
      <c r="F9209">
        <v>7.0438499999999999</v>
      </c>
      <c r="G9209">
        <v>10</v>
      </c>
      <c r="H9209">
        <v>10</v>
      </c>
      <c r="I9209">
        <v>7.6364000000000001</v>
      </c>
      <c r="J9209">
        <v>21.460730000000002</v>
      </c>
      <c r="K9209">
        <v>9.4607299999999999</v>
      </c>
      <c r="L9209">
        <v>6.32219</v>
      </c>
      <c r="M9209">
        <v>0.49181999999999998</v>
      </c>
      <c r="N9209">
        <v>1.2446299999999999</v>
      </c>
      <c r="O9209">
        <v>0.63100000000000001</v>
      </c>
      <c r="P9209">
        <v>6.2420000000000003E-2</v>
      </c>
      <c r="Q9209">
        <v>0.32795999999999997</v>
      </c>
      <c r="R9209">
        <v>0.38069999999999998</v>
      </c>
      <c r="S9209">
        <v>12</v>
      </c>
    </row>
    <row r="9210" spans="1:19" hidden="1" x14ac:dyDescent="0.3">
      <c r="A9210" s="1" t="s">
        <v>10</v>
      </c>
      <c r="B9210" s="1" t="s">
        <v>16</v>
      </c>
      <c r="C9210">
        <v>1</v>
      </c>
      <c r="D9210" s="2">
        <v>38692</v>
      </c>
      <c r="E9210">
        <v>7.3384499999999999</v>
      </c>
      <c r="F9210">
        <v>27.529589999999999</v>
      </c>
      <c r="G9210">
        <v>50</v>
      </c>
      <c r="H9210">
        <v>50</v>
      </c>
      <c r="I9210">
        <v>16.667179999999998</v>
      </c>
      <c r="J9210">
        <v>52.947589999999998</v>
      </c>
      <c r="K9210">
        <v>40.947589999999998</v>
      </c>
      <c r="L9210">
        <v>18.39819</v>
      </c>
      <c r="M9210">
        <v>4.3569100000000001</v>
      </c>
      <c r="N9210">
        <v>10.848699999999999</v>
      </c>
      <c r="O9210">
        <v>5.7489999999999997</v>
      </c>
      <c r="P9210">
        <v>0.23300999999999999</v>
      </c>
      <c r="Q9210">
        <v>1.0540799999999999</v>
      </c>
      <c r="R9210">
        <v>0.30770999999999998</v>
      </c>
      <c r="S9210">
        <v>12</v>
      </c>
    </row>
    <row r="9211" spans="1:19" hidden="1" x14ac:dyDescent="0.3">
      <c r="A9211" s="1" t="s">
        <v>10</v>
      </c>
      <c r="B9211" s="1" t="s">
        <v>16</v>
      </c>
      <c r="C9211">
        <v>1</v>
      </c>
      <c r="D9211" s="2">
        <v>38695</v>
      </c>
      <c r="E9211">
        <v>5.4396599999999999</v>
      </c>
      <c r="F9211">
        <v>27.558720000000001</v>
      </c>
      <c r="G9211">
        <v>70</v>
      </c>
      <c r="H9211">
        <v>30</v>
      </c>
      <c r="I9211">
        <v>18.822870000000002</v>
      </c>
      <c r="J9211">
        <v>65.685079999999999</v>
      </c>
      <c r="K9211">
        <v>53.685079999999999</v>
      </c>
      <c r="L9211">
        <v>15.238630000000001</v>
      </c>
      <c r="M9211">
        <v>7.7786999999999997</v>
      </c>
      <c r="N9211">
        <v>20.552140000000001</v>
      </c>
      <c r="O9211">
        <v>8.6029999999999998</v>
      </c>
      <c r="P9211">
        <v>0.25874000000000003</v>
      </c>
      <c r="Q9211">
        <v>0.74514000000000002</v>
      </c>
      <c r="R9211">
        <v>0.50873000000000002</v>
      </c>
      <c r="S9211">
        <v>12</v>
      </c>
    </row>
    <row r="9212" spans="1:19" hidden="1" x14ac:dyDescent="0.3">
      <c r="A9212" s="1" t="s">
        <v>10</v>
      </c>
      <c r="B9212" s="1" t="s">
        <v>16</v>
      </c>
      <c r="C9212">
        <v>1</v>
      </c>
      <c r="D9212" s="2">
        <v>38698</v>
      </c>
      <c r="E9212">
        <v>8.2649699999999999</v>
      </c>
      <c r="F9212">
        <v>69.072590000000005</v>
      </c>
      <c r="G9212">
        <v>90</v>
      </c>
      <c r="H9212">
        <v>70</v>
      </c>
      <c r="I9212">
        <v>25.08079</v>
      </c>
      <c r="J9212">
        <v>122.81310999999999</v>
      </c>
      <c r="K9212">
        <v>110.81310999999999</v>
      </c>
      <c r="L9212">
        <v>55.119759999999999</v>
      </c>
      <c r="M9212">
        <v>12.925269999999999</v>
      </c>
      <c r="N9212">
        <v>28.088080000000001</v>
      </c>
      <c r="O9212">
        <v>12.38</v>
      </c>
      <c r="P9212">
        <v>0.45554</v>
      </c>
      <c r="Q9212">
        <v>1.36158</v>
      </c>
      <c r="R9212">
        <v>0.4829</v>
      </c>
      <c r="S9212">
        <v>12</v>
      </c>
    </row>
    <row r="9213" spans="1:19" hidden="1" x14ac:dyDescent="0.3">
      <c r="A9213" s="1" t="s">
        <v>10</v>
      </c>
      <c r="B9213" s="1" t="s">
        <v>16</v>
      </c>
      <c r="C9213">
        <v>1</v>
      </c>
      <c r="D9213" s="2">
        <v>38701</v>
      </c>
      <c r="E9213">
        <v>3.59897</v>
      </c>
      <c r="F9213">
        <v>17.856719999999999</v>
      </c>
      <c r="G9213">
        <v>70</v>
      </c>
      <c r="H9213">
        <v>10</v>
      </c>
      <c r="I9213">
        <v>17.762899999999998</v>
      </c>
      <c r="J9213">
        <v>59.078940000000003</v>
      </c>
      <c r="K9213">
        <v>47.078940000000003</v>
      </c>
      <c r="L9213">
        <v>8.96922</v>
      </c>
      <c r="M9213">
        <v>4.0730000000000004</v>
      </c>
      <c r="N9213">
        <v>23.956499999999998</v>
      </c>
      <c r="O9213">
        <v>7.649</v>
      </c>
      <c r="P9213">
        <v>0.23429</v>
      </c>
      <c r="Q9213">
        <v>1.31874</v>
      </c>
      <c r="R9213">
        <v>0.87819999999999998</v>
      </c>
      <c r="S9213">
        <v>12</v>
      </c>
    </row>
    <row r="9214" spans="1:19" hidden="1" x14ac:dyDescent="0.3">
      <c r="A9214" s="1" t="s">
        <v>10</v>
      </c>
      <c r="B9214" s="1" t="s">
        <v>16</v>
      </c>
      <c r="C9214">
        <v>1</v>
      </c>
      <c r="D9214" s="2">
        <v>38704</v>
      </c>
      <c r="E9214">
        <v>8.1210299999999993</v>
      </c>
      <c r="F9214">
        <v>51.287289999999999</v>
      </c>
      <c r="G9214">
        <v>90</v>
      </c>
      <c r="H9214">
        <v>70</v>
      </c>
      <c r="I9214">
        <v>22.217079999999999</v>
      </c>
      <c r="J9214">
        <v>92.23066</v>
      </c>
      <c r="K9214">
        <v>80.23066</v>
      </c>
      <c r="L9214">
        <v>45.811700000000002</v>
      </c>
      <c r="M9214">
        <v>2.7515499999999999</v>
      </c>
      <c r="N9214">
        <v>22.828389999999999</v>
      </c>
      <c r="O9214">
        <v>7.9</v>
      </c>
      <c r="P9214">
        <v>0.26622000000000001</v>
      </c>
      <c r="Q9214">
        <v>0.51558000000000004</v>
      </c>
      <c r="R9214">
        <v>0.15722</v>
      </c>
      <c r="S9214">
        <v>12</v>
      </c>
    </row>
    <row r="9215" spans="1:19" hidden="1" x14ac:dyDescent="0.3">
      <c r="A9215" s="1" t="s">
        <v>10</v>
      </c>
      <c r="B9215" s="1" t="s">
        <v>16</v>
      </c>
      <c r="C9215">
        <v>1</v>
      </c>
      <c r="D9215" s="2">
        <v>38707</v>
      </c>
      <c r="E9215">
        <v>6.7971199999999996</v>
      </c>
      <c r="F9215">
        <v>25.46829</v>
      </c>
      <c r="G9215">
        <v>50</v>
      </c>
      <c r="H9215">
        <v>50</v>
      </c>
      <c r="I9215">
        <v>16.416149999999998</v>
      </c>
      <c r="J9215">
        <v>51.634990000000002</v>
      </c>
      <c r="K9215">
        <v>39.634990000000002</v>
      </c>
      <c r="L9215">
        <v>13.734170000000001</v>
      </c>
      <c r="M9215">
        <v>10.09186</v>
      </c>
      <c r="N9215">
        <v>7.65984</v>
      </c>
      <c r="O9215">
        <v>3.601</v>
      </c>
      <c r="P9215">
        <v>0.22087999999999999</v>
      </c>
      <c r="Q9215">
        <v>1.2906</v>
      </c>
      <c r="R9215">
        <v>3.0366499999999998</v>
      </c>
      <c r="S9215">
        <v>12</v>
      </c>
    </row>
    <row r="9216" spans="1:19" hidden="1" x14ac:dyDescent="0.3">
      <c r="A9216" s="1" t="s">
        <v>10</v>
      </c>
      <c r="B9216" s="1" t="s">
        <v>16</v>
      </c>
      <c r="C9216">
        <v>1</v>
      </c>
      <c r="D9216" s="2">
        <v>38710</v>
      </c>
      <c r="E9216">
        <v>10.568619999999999</v>
      </c>
      <c r="F9216">
        <v>80.652600000000007</v>
      </c>
      <c r="G9216">
        <v>90</v>
      </c>
      <c r="H9216">
        <v>90</v>
      </c>
      <c r="I9216">
        <v>25.145779999999998</v>
      </c>
      <c r="J9216">
        <v>123.61395</v>
      </c>
      <c r="K9216">
        <v>111.61395</v>
      </c>
      <c r="L9216">
        <v>64.011830000000003</v>
      </c>
      <c r="M9216">
        <v>16.294360000000001</v>
      </c>
      <c r="N9216">
        <v>19.718969999999999</v>
      </c>
      <c r="O9216">
        <v>10.18</v>
      </c>
      <c r="P9216">
        <v>0.45182</v>
      </c>
      <c r="Q9216">
        <v>0.52685999999999999</v>
      </c>
      <c r="R9216">
        <v>0.43012</v>
      </c>
      <c r="S9216">
        <v>12</v>
      </c>
    </row>
    <row r="9217" spans="1:19" hidden="1" x14ac:dyDescent="0.3">
      <c r="A9217" s="1" t="s">
        <v>10</v>
      </c>
      <c r="B9217" s="1" t="s">
        <v>16</v>
      </c>
      <c r="C9217">
        <v>1</v>
      </c>
      <c r="D9217" s="2">
        <v>38713</v>
      </c>
      <c r="E9217">
        <v>4.4816399999999996</v>
      </c>
      <c r="F9217">
        <v>9.3687100000000001</v>
      </c>
      <c r="G9217">
        <v>10</v>
      </c>
      <c r="H9217">
        <v>10</v>
      </c>
      <c r="I9217">
        <v>9.5311400000000006</v>
      </c>
      <c r="J9217">
        <v>25.937729999999998</v>
      </c>
      <c r="K9217">
        <v>13.93773</v>
      </c>
      <c r="L9217">
        <v>7.1854100000000001</v>
      </c>
      <c r="M9217">
        <v>1.4482900000000001</v>
      </c>
      <c r="N9217">
        <v>2.19848</v>
      </c>
      <c r="O9217">
        <v>1.2789999999999999</v>
      </c>
      <c r="P9217">
        <v>6.8269999999999997E-2</v>
      </c>
      <c r="Q9217">
        <v>0.62627999999999995</v>
      </c>
      <c r="R9217">
        <v>1.1319999999999999</v>
      </c>
      <c r="S9217">
        <v>12</v>
      </c>
    </row>
    <row r="9218" spans="1:19" hidden="1" x14ac:dyDescent="0.3">
      <c r="A9218" s="1" t="s">
        <v>10</v>
      </c>
      <c r="B9218" s="1" t="s">
        <v>16</v>
      </c>
      <c r="C9218">
        <v>1</v>
      </c>
      <c r="D9218" s="2">
        <v>38716</v>
      </c>
      <c r="E9218">
        <v>5.2675000000000001</v>
      </c>
      <c r="F9218">
        <v>11.126760000000001</v>
      </c>
      <c r="G9218">
        <v>10</v>
      </c>
      <c r="H9218">
        <v>30</v>
      </c>
      <c r="I9218">
        <v>9.9963800000000003</v>
      </c>
      <c r="J9218">
        <v>27.172979999999999</v>
      </c>
      <c r="K9218">
        <v>15.172980000000001</v>
      </c>
      <c r="L9218">
        <v>7.9495300000000002</v>
      </c>
      <c r="M9218">
        <v>1.7261200000000001</v>
      </c>
      <c r="N9218">
        <v>2.7139199999999999</v>
      </c>
      <c r="O9218">
        <v>2.0750000000000002</v>
      </c>
      <c r="P9218">
        <v>8.0460000000000004E-2</v>
      </c>
      <c r="Q9218">
        <v>0.38988</v>
      </c>
      <c r="R9218">
        <v>0.23808000000000001</v>
      </c>
      <c r="S9218">
        <v>12</v>
      </c>
    </row>
    <row r="9219" spans="1:19" hidden="1" x14ac:dyDescent="0.3">
      <c r="A9219" s="1" t="s">
        <v>10</v>
      </c>
      <c r="B9219" s="1" t="s">
        <v>16</v>
      </c>
      <c r="C9219">
        <v>1</v>
      </c>
      <c r="D9219" s="2">
        <v>38719</v>
      </c>
      <c r="E9219">
        <v>5.4659800000000001</v>
      </c>
      <c r="F9219">
        <v>29.69538</v>
      </c>
      <c r="G9219">
        <v>70</v>
      </c>
      <c r="H9219">
        <v>50</v>
      </c>
      <c r="I9219">
        <v>19.533290000000001</v>
      </c>
      <c r="J9219">
        <v>70.521280000000004</v>
      </c>
      <c r="K9219">
        <v>58.521279999999997</v>
      </c>
      <c r="L9219">
        <v>21.014189999999999</v>
      </c>
      <c r="M9219">
        <v>4.2493699999999999</v>
      </c>
      <c r="N9219">
        <v>21.839639999999999</v>
      </c>
      <c r="O9219">
        <v>9.7889999999999997</v>
      </c>
      <c r="P9219">
        <v>0.18128</v>
      </c>
      <c r="Q9219">
        <v>1.1736</v>
      </c>
      <c r="R9219">
        <v>0.2742</v>
      </c>
      <c r="S9219">
        <v>12</v>
      </c>
    </row>
    <row r="9220" spans="1:19" hidden="1" x14ac:dyDescent="0.3">
      <c r="A9220" s="1" t="s">
        <v>10</v>
      </c>
      <c r="B9220" s="1" t="s">
        <v>16</v>
      </c>
      <c r="C9220">
        <v>1</v>
      </c>
      <c r="D9220" s="2">
        <v>38722</v>
      </c>
      <c r="E9220">
        <v>9.3468400000000003</v>
      </c>
      <c r="F9220">
        <v>58.141219999999997</v>
      </c>
      <c r="G9220">
        <v>90</v>
      </c>
      <c r="H9220">
        <v>90</v>
      </c>
      <c r="I9220">
        <v>22.590389999999999</v>
      </c>
      <c r="J9220">
        <v>95.738829999999993</v>
      </c>
      <c r="K9220">
        <v>83.738829999999993</v>
      </c>
      <c r="L9220">
        <v>46.500419999999998</v>
      </c>
      <c r="M9220">
        <v>10.010630000000001</v>
      </c>
      <c r="N9220">
        <v>17.532979999999998</v>
      </c>
      <c r="O9220">
        <v>8.3119999999999994</v>
      </c>
      <c r="P9220">
        <v>0.26846999999999999</v>
      </c>
      <c r="Q9220">
        <v>0.75600000000000001</v>
      </c>
      <c r="R9220">
        <v>0.35831000000000002</v>
      </c>
      <c r="S9220">
        <v>12</v>
      </c>
    </row>
    <row r="9221" spans="1:19" hidden="1" x14ac:dyDescent="0.3">
      <c r="A9221" s="1" t="s">
        <v>10</v>
      </c>
      <c r="B9221" s="1" t="s">
        <v>16</v>
      </c>
      <c r="C9221">
        <v>1</v>
      </c>
      <c r="D9221" s="2">
        <v>38725</v>
      </c>
      <c r="E9221">
        <v>3.9143699999999999</v>
      </c>
      <c r="F9221">
        <v>27.429539999999999</v>
      </c>
      <c r="G9221">
        <v>90</v>
      </c>
      <c r="H9221">
        <v>10</v>
      </c>
      <c r="I9221">
        <v>21.36309</v>
      </c>
      <c r="J9221">
        <v>84.681269999999998</v>
      </c>
      <c r="K9221">
        <v>72.681269999999998</v>
      </c>
      <c r="L9221">
        <v>13.29645</v>
      </c>
      <c r="M9221">
        <v>12.05429</v>
      </c>
      <c r="N9221">
        <v>35.319330000000001</v>
      </c>
      <c r="O9221">
        <v>10.759</v>
      </c>
      <c r="P9221">
        <v>0.15135999999999999</v>
      </c>
      <c r="Q9221">
        <v>0.55025999999999997</v>
      </c>
      <c r="R9221">
        <v>0.55057999999999996</v>
      </c>
      <c r="S9221">
        <v>12</v>
      </c>
    </row>
    <row r="9222" spans="1:19" hidden="1" x14ac:dyDescent="0.3">
      <c r="A9222" s="1" t="s">
        <v>10</v>
      </c>
      <c r="B9222" s="1" t="s">
        <v>16</v>
      </c>
      <c r="C9222">
        <v>1</v>
      </c>
      <c r="D9222" s="2">
        <v>38728</v>
      </c>
      <c r="E9222">
        <v>11.83404</v>
      </c>
      <c r="F9222">
        <v>63.4238</v>
      </c>
      <c r="G9222">
        <v>90</v>
      </c>
      <c r="H9222">
        <v>90</v>
      </c>
      <c r="I9222">
        <v>22.12876</v>
      </c>
      <c r="J9222">
        <v>91.419659999999993</v>
      </c>
      <c r="K9222">
        <v>79.419659999999993</v>
      </c>
      <c r="L9222">
        <v>51.344439999999999</v>
      </c>
      <c r="M9222">
        <v>10.294460000000001</v>
      </c>
      <c r="N9222">
        <v>8.0639599999999998</v>
      </c>
      <c r="O9222">
        <v>7.1660000000000004</v>
      </c>
      <c r="P9222">
        <v>0.20313000000000001</v>
      </c>
      <c r="Q9222">
        <v>1.1263399999999999</v>
      </c>
      <c r="R9222">
        <v>1.22133</v>
      </c>
      <c r="S9222">
        <v>12</v>
      </c>
    </row>
    <row r="9223" spans="1:19" hidden="1" x14ac:dyDescent="0.3">
      <c r="A9223" s="1" t="s">
        <v>10</v>
      </c>
      <c r="B9223" s="1" t="s">
        <v>16</v>
      </c>
      <c r="C9223">
        <v>1</v>
      </c>
      <c r="D9223" s="2">
        <v>38731</v>
      </c>
      <c r="E9223">
        <v>4.5056900000000004</v>
      </c>
      <c r="F9223">
        <v>13.22664</v>
      </c>
      <c r="G9223">
        <v>30</v>
      </c>
      <c r="H9223">
        <v>30</v>
      </c>
      <c r="I9223">
        <v>12.93731</v>
      </c>
      <c r="J9223">
        <v>36.46367</v>
      </c>
      <c r="K9223">
        <v>24.46367</v>
      </c>
      <c r="L9223">
        <v>11.714169999999999</v>
      </c>
      <c r="M9223">
        <v>1.63842</v>
      </c>
      <c r="N9223">
        <v>2.67205</v>
      </c>
      <c r="O9223">
        <v>0.81699999999999995</v>
      </c>
      <c r="P9223">
        <v>0.13014000000000001</v>
      </c>
      <c r="Q9223">
        <v>1.00728</v>
      </c>
      <c r="R9223">
        <v>6.48461</v>
      </c>
      <c r="S9223">
        <v>12</v>
      </c>
    </row>
    <row r="9224" spans="1:19" hidden="1" x14ac:dyDescent="0.3">
      <c r="A9224" s="1" t="s">
        <v>10</v>
      </c>
      <c r="B9224" s="1" t="s">
        <v>16</v>
      </c>
      <c r="C9224">
        <v>1</v>
      </c>
      <c r="D9224" s="2">
        <v>38734</v>
      </c>
      <c r="E9224">
        <v>3.7940299999999998</v>
      </c>
      <c r="F9224">
        <v>8.4232700000000005</v>
      </c>
      <c r="G9224">
        <v>10</v>
      </c>
      <c r="H9224">
        <v>10</v>
      </c>
      <c r="I9224">
        <v>9.8128200000000003</v>
      </c>
      <c r="J9224">
        <v>26.678740000000001</v>
      </c>
      <c r="K9224">
        <v>14.678739999999999</v>
      </c>
      <c r="L9224">
        <v>4.1787999999999998</v>
      </c>
      <c r="M9224">
        <v>1.9999199999999999</v>
      </c>
      <c r="N9224">
        <v>4.2617399999999996</v>
      </c>
      <c r="O9224">
        <v>2.702</v>
      </c>
      <c r="P9224">
        <v>0.11317000000000001</v>
      </c>
      <c r="Q9224">
        <v>0.81899999999999995</v>
      </c>
      <c r="R9224">
        <v>0.60411000000000004</v>
      </c>
      <c r="S9224">
        <v>12</v>
      </c>
    </row>
    <row r="9225" spans="1:19" hidden="1" x14ac:dyDescent="0.3">
      <c r="A9225" s="1" t="s">
        <v>10</v>
      </c>
      <c r="B9225" s="1" t="s">
        <v>16</v>
      </c>
      <c r="C9225">
        <v>1</v>
      </c>
      <c r="D9225" s="2">
        <v>38737</v>
      </c>
      <c r="E9225">
        <v>8.0639900000000004</v>
      </c>
      <c r="F9225">
        <v>42.375729999999997</v>
      </c>
      <c r="G9225">
        <v>90</v>
      </c>
      <c r="H9225">
        <v>70</v>
      </c>
      <c r="I9225">
        <v>20.35417</v>
      </c>
      <c r="J9225">
        <v>76.554469999999995</v>
      </c>
      <c r="K9225">
        <v>64.554469999999995</v>
      </c>
      <c r="L9225">
        <v>27.709910000000001</v>
      </c>
      <c r="M9225">
        <v>9.8014200000000002</v>
      </c>
      <c r="N9225">
        <v>12.19759</v>
      </c>
      <c r="O9225">
        <v>9.6199999999999992</v>
      </c>
      <c r="P9225">
        <v>0.57833999999999997</v>
      </c>
      <c r="Q9225">
        <v>3.3832800000000001</v>
      </c>
      <c r="R9225">
        <v>1.26393</v>
      </c>
      <c r="S9225">
        <v>12</v>
      </c>
    </row>
    <row r="9226" spans="1:19" hidden="1" x14ac:dyDescent="0.3">
      <c r="A9226" s="1" t="s">
        <v>10</v>
      </c>
      <c r="B9226" s="1" t="s">
        <v>16</v>
      </c>
      <c r="C9226">
        <v>1</v>
      </c>
      <c r="D9226" s="2">
        <v>38740</v>
      </c>
      <c r="E9226">
        <v>5.5943100000000001</v>
      </c>
      <c r="F9226">
        <v>28.520160000000001</v>
      </c>
      <c r="G9226">
        <v>70</v>
      </c>
      <c r="H9226">
        <v>50</v>
      </c>
      <c r="I9226">
        <v>18.9557</v>
      </c>
      <c r="J9226">
        <v>66.563389999999998</v>
      </c>
      <c r="K9226">
        <v>54.563389999999998</v>
      </c>
      <c r="L9226">
        <v>15.36988</v>
      </c>
      <c r="M9226">
        <v>9.4412099999999999</v>
      </c>
      <c r="N9226">
        <v>19.516259999999999</v>
      </c>
      <c r="O9226">
        <v>8.7590000000000003</v>
      </c>
      <c r="P9226">
        <v>0.17294000000000001</v>
      </c>
      <c r="Q9226">
        <v>0.70218000000000003</v>
      </c>
      <c r="R9226">
        <v>0.60192000000000001</v>
      </c>
      <c r="S9226">
        <v>12</v>
      </c>
    </row>
    <row r="9227" spans="1:19" hidden="1" x14ac:dyDescent="0.3">
      <c r="A9227" s="1" t="s">
        <v>10</v>
      </c>
      <c r="B9227" s="1" t="s">
        <v>16</v>
      </c>
      <c r="C9227">
        <v>1</v>
      </c>
      <c r="D9227" s="2">
        <v>38743</v>
      </c>
      <c r="E9227">
        <v>8.8138699999999996</v>
      </c>
      <c r="F9227">
        <v>28.750730000000001</v>
      </c>
      <c r="G9227">
        <v>70</v>
      </c>
      <c r="H9227">
        <v>90</v>
      </c>
      <c r="I9227">
        <v>15.90868</v>
      </c>
      <c r="J9227">
        <v>49.080100000000002</v>
      </c>
      <c r="K9227">
        <v>37.080100000000002</v>
      </c>
      <c r="L9227">
        <v>24.967860000000002</v>
      </c>
      <c r="M9227">
        <v>2.5434100000000002</v>
      </c>
      <c r="N9227">
        <v>5.4508000000000001</v>
      </c>
      <c r="O9227">
        <v>3.1549999999999998</v>
      </c>
      <c r="P9227">
        <v>0.17355000000000001</v>
      </c>
      <c r="Q9227">
        <v>0.57864000000000004</v>
      </c>
      <c r="R9227">
        <v>0.21084</v>
      </c>
      <c r="S9227">
        <v>12</v>
      </c>
    </row>
    <row r="9228" spans="1:19" hidden="1" x14ac:dyDescent="0.3">
      <c r="A9228" s="1" t="s">
        <v>10</v>
      </c>
      <c r="B9228" s="1" t="s">
        <v>16</v>
      </c>
      <c r="C9228">
        <v>1</v>
      </c>
      <c r="D9228" s="2">
        <v>38746</v>
      </c>
      <c r="E9228">
        <v>7.0274200000000002</v>
      </c>
      <c r="F9228">
        <v>29.324839999999998</v>
      </c>
      <c r="G9228">
        <v>70</v>
      </c>
      <c r="H9228">
        <v>50</v>
      </c>
      <c r="I9228">
        <v>17.594930000000002</v>
      </c>
      <c r="J9228">
        <v>58.094909999999999</v>
      </c>
      <c r="K9228">
        <v>46.094909999999999</v>
      </c>
      <c r="L9228">
        <v>19.308150000000001</v>
      </c>
      <c r="M9228">
        <v>5.3708099999999996</v>
      </c>
      <c r="N9228">
        <v>13.42916</v>
      </c>
      <c r="O9228">
        <v>6.6369999999999996</v>
      </c>
      <c r="P9228">
        <v>0.27121000000000001</v>
      </c>
      <c r="Q9228">
        <v>0.73884000000000005</v>
      </c>
      <c r="R9228">
        <v>0.33973999999999999</v>
      </c>
      <c r="S9228">
        <v>12</v>
      </c>
    </row>
    <row r="9229" spans="1:19" hidden="1" x14ac:dyDescent="0.3">
      <c r="A9229" s="1" t="s">
        <v>10</v>
      </c>
      <c r="B9229" s="1" t="s">
        <v>16</v>
      </c>
      <c r="C9229">
        <v>1</v>
      </c>
      <c r="D9229" s="2">
        <v>38749</v>
      </c>
      <c r="E9229">
        <v>6.0250599999999999</v>
      </c>
      <c r="F9229">
        <v>15.36905</v>
      </c>
      <c r="G9229">
        <v>30</v>
      </c>
      <c r="H9229">
        <v>50</v>
      </c>
      <c r="I9229">
        <v>12.22601</v>
      </c>
      <c r="J9229">
        <v>33.960090000000001</v>
      </c>
      <c r="K9229">
        <v>21.960090000000001</v>
      </c>
      <c r="L9229">
        <v>11.12846</v>
      </c>
      <c r="M9229">
        <v>3.4178600000000001</v>
      </c>
      <c r="N9229">
        <v>4.0789600000000004</v>
      </c>
      <c r="O9229">
        <v>2.0419999999999998</v>
      </c>
      <c r="P9229">
        <v>7.6050000000000006E-2</v>
      </c>
      <c r="Q9229">
        <v>0.53742000000000001</v>
      </c>
      <c r="R9229">
        <v>0.67934000000000005</v>
      </c>
      <c r="S9229">
        <v>12</v>
      </c>
    </row>
    <row r="9230" spans="1:19" hidden="1" x14ac:dyDescent="0.3">
      <c r="A9230" s="1" t="s">
        <v>10</v>
      </c>
      <c r="B9230" s="1" t="s">
        <v>16</v>
      </c>
      <c r="C9230">
        <v>1</v>
      </c>
      <c r="D9230" s="2">
        <v>38752</v>
      </c>
      <c r="E9230">
        <v>10.332129999999999</v>
      </c>
      <c r="F9230">
        <v>43.180549999999997</v>
      </c>
      <c r="G9230">
        <v>70</v>
      </c>
      <c r="H9230">
        <v>90</v>
      </c>
      <c r="I9230">
        <v>19.02647</v>
      </c>
      <c r="J9230">
        <v>67.036140000000003</v>
      </c>
      <c r="K9230">
        <v>55.036140000000003</v>
      </c>
      <c r="L9230">
        <v>35.262450000000001</v>
      </c>
      <c r="M9230">
        <v>4.45662</v>
      </c>
      <c r="N9230">
        <v>7.4477599999999997</v>
      </c>
      <c r="O9230">
        <v>6.5010000000000003</v>
      </c>
      <c r="P9230">
        <v>0.14363000000000001</v>
      </c>
      <c r="Q9230">
        <v>0.80669999999999997</v>
      </c>
      <c r="R9230">
        <v>0.41798000000000002</v>
      </c>
      <c r="S9230">
        <v>12</v>
      </c>
    </row>
    <row r="9231" spans="1:19" hidden="1" x14ac:dyDescent="0.3">
      <c r="A9231" s="1" t="s">
        <v>10</v>
      </c>
      <c r="B9231" s="1" t="s">
        <v>16</v>
      </c>
      <c r="C9231">
        <v>1</v>
      </c>
      <c r="D9231" s="2">
        <v>38764</v>
      </c>
      <c r="E9231">
        <v>8.3017000000000003</v>
      </c>
      <c r="F9231">
        <v>67.474620000000002</v>
      </c>
      <c r="G9231">
        <v>90</v>
      </c>
      <c r="H9231">
        <v>70</v>
      </c>
      <c r="I9231">
        <v>24.81823</v>
      </c>
      <c r="J9231">
        <v>119.63059</v>
      </c>
      <c r="K9231">
        <v>107.63059</v>
      </c>
      <c r="L9231">
        <v>46.19171</v>
      </c>
      <c r="M9231">
        <v>21.268180000000001</v>
      </c>
      <c r="N9231">
        <v>20.704719999999998</v>
      </c>
      <c r="O9231">
        <v>12.208</v>
      </c>
      <c r="P9231">
        <v>0.61804000000000003</v>
      </c>
      <c r="Q9231">
        <v>5.1635400000000002</v>
      </c>
      <c r="R9231">
        <v>1.4763900000000001</v>
      </c>
      <c r="S9231">
        <v>12</v>
      </c>
    </row>
    <row r="9232" spans="1:19" hidden="1" x14ac:dyDescent="0.3">
      <c r="A9232" s="1" t="s">
        <v>10</v>
      </c>
      <c r="B9232" s="1" t="s">
        <v>16</v>
      </c>
      <c r="C9232">
        <v>1</v>
      </c>
      <c r="D9232" s="2">
        <v>38767</v>
      </c>
      <c r="E9232">
        <v>5.2655099999999999</v>
      </c>
      <c r="F9232">
        <v>14.3222</v>
      </c>
      <c r="G9232">
        <v>30</v>
      </c>
      <c r="H9232">
        <v>50</v>
      </c>
      <c r="I9232">
        <v>12.52383</v>
      </c>
      <c r="J9232">
        <v>34.986710000000002</v>
      </c>
      <c r="K9232">
        <v>22.986709999999999</v>
      </c>
      <c r="L9232">
        <v>11.863950000000001</v>
      </c>
      <c r="M9232">
        <v>2.08128</v>
      </c>
      <c r="N9232">
        <v>3.4525899999999998</v>
      </c>
      <c r="O9232">
        <v>1.3819999999999999</v>
      </c>
      <c r="P9232">
        <v>0.29005999999999998</v>
      </c>
      <c r="Q9232">
        <v>3.0140400000000001</v>
      </c>
      <c r="R9232">
        <v>0.90278999999999998</v>
      </c>
      <c r="S9232">
        <v>12</v>
      </c>
    </row>
    <row r="9233" spans="1:19" hidden="1" x14ac:dyDescent="0.3">
      <c r="A9233" s="1" t="s">
        <v>10</v>
      </c>
      <c r="B9233" s="1" t="s">
        <v>16</v>
      </c>
      <c r="C9233">
        <v>1</v>
      </c>
      <c r="D9233" s="2">
        <v>38770</v>
      </c>
      <c r="E9233">
        <v>7.4733200000000002</v>
      </c>
      <c r="F9233">
        <v>55.36985</v>
      </c>
      <c r="G9233">
        <v>90</v>
      </c>
      <c r="H9233">
        <v>70</v>
      </c>
      <c r="I9233">
        <v>23.531980000000001</v>
      </c>
      <c r="J9233">
        <v>105.19159999999999</v>
      </c>
      <c r="K9233">
        <v>93.191599999999994</v>
      </c>
      <c r="L9233">
        <v>37.461300000000001</v>
      </c>
      <c r="M9233">
        <v>17.84151</v>
      </c>
      <c r="N9233">
        <v>24.374389999999998</v>
      </c>
      <c r="O9233">
        <v>9.9540000000000006</v>
      </c>
      <c r="P9233">
        <v>0.38863999999999999</v>
      </c>
      <c r="Q9233">
        <v>2.3228399999999998</v>
      </c>
      <c r="R9233">
        <v>0.84892000000000001</v>
      </c>
      <c r="S9233">
        <v>12</v>
      </c>
    </row>
    <row r="9234" spans="1:19" hidden="1" x14ac:dyDescent="0.3">
      <c r="A9234" s="1" t="s">
        <v>10</v>
      </c>
      <c r="B9234" s="1" t="s">
        <v>16</v>
      </c>
      <c r="C9234">
        <v>1</v>
      </c>
      <c r="D9234" s="2">
        <v>38773</v>
      </c>
      <c r="E9234">
        <v>4.7458299999999998</v>
      </c>
      <c r="F9234">
        <v>11.482200000000001</v>
      </c>
      <c r="G9234">
        <v>30</v>
      </c>
      <c r="H9234">
        <v>30</v>
      </c>
      <c r="I9234">
        <v>11.114549999999999</v>
      </c>
      <c r="J9234">
        <v>30.38777</v>
      </c>
      <c r="K9234">
        <v>18.38777</v>
      </c>
      <c r="L9234">
        <v>7.0394100000000002</v>
      </c>
      <c r="M9234">
        <v>3.4950999999999999</v>
      </c>
      <c r="N9234">
        <v>3.1132300000000002</v>
      </c>
      <c r="O9234">
        <v>1.9950000000000001</v>
      </c>
      <c r="P9234">
        <v>0.1479</v>
      </c>
      <c r="Q9234">
        <v>1.9557</v>
      </c>
      <c r="R9234">
        <v>0.64142999999999994</v>
      </c>
      <c r="S9234">
        <v>12</v>
      </c>
    </row>
    <row r="9235" spans="1:19" hidden="1" x14ac:dyDescent="0.3">
      <c r="A9235" s="1" t="s">
        <v>10</v>
      </c>
      <c r="B9235" s="1" t="s">
        <v>16</v>
      </c>
      <c r="C9235">
        <v>1</v>
      </c>
      <c r="D9235" s="2">
        <v>38776</v>
      </c>
      <c r="E9235">
        <v>4.6084100000000001</v>
      </c>
      <c r="F9235">
        <v>10.86359</v>
      </c>
      <c r="G9235">
        <v>10</v>
      </c>
      <c r="H9235">
        <v>30</v>
      </c>
      <c r="I9235">
        <v>10.79121</v>
      </c>
      <c r="J9235">
        <v>29.420929999999998</v>
      </c>
      <c r="K9235">
        <v>17.420929999999998</v>
      </c>
      <c r="L9235">
        <v>7.6006499999999999</v>
      </c>
      <c r="M9235">
        <v>2.3530600000000002</v>
      </c>
      <c r="N9235">
        <v>3.6490300000000002</v>
      </c>
      <c r="O9235">
        <v>1.6779999999999999</v>
      </c>
      <c r="P9235">
        <v>0.16747000000000001</v>
      </c>
      <c r="Q9235">
        <v>1.17666</v>
      </c>
      <c r="R9235">
        <v>0.79605000000000004</v>
      </c>
      <c r="S9235">
        <v>12</v>
      </c>
    </row>
    <row r="9236" spans="1:19" hidden="1" x14ac:dyDescent="0.3">
      <c r="A9236" s="1" t="s">
        <v>10</v>
      </c>
      <c r="B9236" s="1" t="s">
        <v>16</v>
      </c>
      <c r="C9236">
        <v>1</v>
      </c>
      <c r="D9236" s="2">
        <v>38779</v>
      </c>
      <c r="E9236">
        <v>5.7885900000000001</v>
      </c>
      <c r="F9236">
        <v>18.21001</v>
      </c>
      <c r="G9236">
        <v>50</v>
      </c>
      <c r="H9236">
        <v>50</v>
      </c>
      <c r="I9236">
        <v>14.2159</v>
      </c>
      <c r="J9236">
        <v>41.43703</v>
      </c>
      <c r="K9236">
        <v>29.43703</v>
      </c>
      <c r="L9236">
        <v>12.1381</v>
      </c>
      <c r="M9236">
        <v>6.2320599999999997</v>
      </c>
      <c r="N9236">
        <v>3.4337</v>
      </c>
      <c r="O9236">
        <v>1.782</v>
      </c>
      <c r="P9236">
        <v>0.14488999999999999</v>
      </c>
      <c r="Q9236">
        <v>1.8704400000000001</v>
      </c>
      <c r="R9236">
        <v>3.8358500000000002</v>
      </c>
      <c r="S9236">
        <v>12</v>
      </c>
    </row>
    <row r="9237" spans="1:19" hidden="1" x14ac:dyDescent="0.3">
      <c r="A9237" s="1" t="s">
        <v>10</v>
      </c>
      <c r="B9237" s="1" t="s">
        <v>16</v>
      </c>
      <c r="C9237">
        <v>1</v>
      </c>
      <c r="D9237" s="2">
        <v>38782</v>
      </c>
      <c r="E9237">
        <v>4.6285699999999999</v>
      </c>
      <c r="F9237">
        <v>10.50881</v>
      </c>
      <c r="G9237">
        <v>10</v>
      </c>
      <c r="H9237">
        <v>30</v>
      </c>
      <c r="I9237">
        <v>10.42484</v>
      </c>
      <c r="J9237">
        <v>28.36253</v>
      </c>
      <c r="K9237">
        <v>16.36253</v>
      </c>
      <c r="L9237">
        <v>7.4830500000000004</v>
      </c>
      <c r="M9237">
        <v>2.21306</v>
      </c>
      <c r="N9237">
        <v>3.7806899999999999</v>
      </c>
      <c r="O9237">
        <v>1.52</v>
      </c>
      <c r="P9237">
        <v>0.10562000000000001</v>
      </c>
      <c r="Q9237">
        <v>0.74478</v>
      </c>
      <c r="R9237">
        <v>0.51532</v>
      </c>
      <c r="S9237">
        <v>12</v>
      </c>
    </row>
    <row r="9238" spans="1:19" hidden="1" x14ac:dyDescent="0.3">
      <c r="A9238" s="1" t="s">
        <v>10</v>
      </c>
      <c r="B9238" s="1" t="s">
        <v>16</v>
      </c>
      <c r="C9238">
        <v>1</v>
      </c>
      <c r="D9238" s="2">
        <v>38785</v>
      </c>
      <c r="E9238">
        <v>5.8558700000000004</v>
      </c>
      <c r="F9238">
        <v>21.90184</v>
      </c>
      <c r="G9238">
        <v>70</v>
      </c>
      <c r="H9238">
        <v>50</v>
      </c>
      <c r="I9238">
        <v>15.97673</v>
      </c>
      <c r="J9238">
        <v>49.415179999999999</v>
      </c>
      <c r="K9238">
        <v>37.415179999999999</v>
      </c>
      <c r="L9238">
        <v>13.80777</v>
      </c>
      <c r="M9238">
        <v>6.2359900000000001</v>
      </c>
      <c r="N9238">
        <v>8.1738199999999992</v>
      </c>
      <c r="O9238">
        <v>3.552</v>
      </c>
      <c r="P9238">
        <v>0.23415</v>
      </c>
      <c r="Q9238">
        <v>3.0348600000000001</v>
      </c>
      <c r="R9238">
        <v>2.3765900000000002</v>
      </c>
      <c r="S9238">
        <v>12</v>
      </c>
    </row>
    <row r="9239" spans="1:19" hidden="1" x14ac:dyDescent="0.3">
      <c r="A9239" s="1" t="s">
        <v>10</v>
      </c>
      <c r="B9239" s="1" t="s">
        <v>16</v>
      </c>
      <c r="C9239">
        <v>1</v>
      </c>
      <c r="D9239" s="2">
        <v>38788</v>
      </c>
      <c r="E9239">
        <v>7.6934399999999998</v>
      </c>
      <c r="F9239">
        <v>46.560699999999997</v>
      </c>
      <c r="G9239">
        <v>90</v>
      </c>
      <c r="H9239">
        <v>70</v>
      </c>
      <c r="I9239">
        <v>21.60519</v>
      </c>
      <c r="J9239">
        <v>86.756389999999996</v>
      </c>
      <c r="K9239">
        <v>74.756389999999996</v>
      </c>
      <c r="L9239">
        <v>35.493090000000002</v>
      </c>
      <c r="M9239">
        <v>6.8017399999999997</v>
      </c>
      <c r="N9239">
        <v>17.809619999999999</v>
      </c>
      <c r="O9239">
        <v>11.696</v>
      </c>
      <c r="P9239">
        <v>0.22642999999999999</v>
      </c>
      <c r="Q9239">
        <v>1.31952</v>
      </c>
      <c r="R9239">
        <v>1.4099900000000001</v>
      </c>
      <c r="S9239">
        <v>12</v>
      </c>
    </row>
    <row r="9240" spans="1:19" hidden="1" x14ac:dyDescent="0.3">
      <c r="A9240" s="1" t="s">
        <v>10</v>
      </c>
      <c r="B9240" s="1" t="s">
        <v>16</v>
      </c>
      <c r="C9240">
        <v>1</v>
      </c>
      <c r="D9240" s="2">
        <v>38791</v>
      </c>
      <c r="E9240">
        <v>5.1901999999999999</v>
      </c>
      <c r="F9240">
        <v>10.091559999999999</v>
      </c>
      <c r="G9240">
        <v>10</v>
      </c>
      <c r="H9240">
        <v>50</v>
      </c>
      <c r="I9240">
        <v>9.1323799999999995</v>
      </c>
      <c r="J9240">
        <v>24.9238</v>
      </c>
      <c r="K9240">
        <v>12.9238</v>
      </c>
      <c r="L9240">
        <v>8.9255999999999993</v>
      </c>
      <c r="M9240">
        <v>0.71933000000000002</v>
      </c>
      <c r="N9240">
        <v>1.3545199999999999</v>
      </c>
      <c r="O9240">
        <v>1.151</v>
      </c>
      <c r="P9240">
        <v>8.3199999999999996E-2</v>
      </c>
      <c r="Q9240">
        <v>0.68862000000000001</v>
      </c>
      <c r="R9240">
        <v>1.5299999999999999E-3</v>
      </c>
      <c r="S9240">
        <v>12</v>
      </c>
    </row>
    <row r="9241" spans="1:19" hidden="1" x14ac:dyDescent="0.3">
      <c r="A9241" s="1" t="s">
        <v>10</v>
      </c>
      <c r="B9241" s="1" t="s">
        <v>16</v>
      </c>
      <c r="C9241">
        <v>1</v>
      </c>
      <c r="D9241" s="2">
        <v>38794</v>
      </c>
      <c r="E9241">
        <v>7.0526</v>
      </c>
      <c r="F9241">
        <v>19.439679999999999</v>
      </c>
      <c r="G9241">
        <v>50</v>
      </c>
      <c r="H9241">
        <v>50</v>
      </c>
      <c r="I9241">
        <v>13.459099999999999</v>
      </c>
      <c r="J9241">
        <v>38.416809999999998</v>
      </c>
      <c r="K9241">
        <v>26.416810000000002</v>
      </c>
      <c r="L9241">
        <v>16.292590000000001</v>
      </c>
      <c r="M9241">
        <v>2.67876</v>
      </c>
      <c r="N9241">
        <v>3.90245</v>
      </c>
      <c r="O9241">
        <v>1.893</v>
      </c>
      <c r="P9241">
        <v>0.22575999999999999</v>
      </c>
      <c r="Q9241">
        <v>0.97494000000000003</v>
      </c>
      <c r="R9241">
        <v>0.44930999999999999</v>
      </c>
      <c r="S9241">
        <v>12</v>
      </c>
    </row>
    <row r="9242" spans="1:19" hidden="1" x14ac:dyDescent="0.3">
      <c r="A9242" s="1" t="s">
        <v>10</v>
      </c>
      <c r="B9242" s="1" t="s">
        <v>16</v>
      </c>
      <c r="C9242">
        <v>1</v>
      </c>
      <c r="D9242" s="2">
        <v>38797</v>
      </c>
      <c r="E9242">
        <v>5.5697099999999997</v>
      </c>
      <c r="F9242">
        <v>16.257110000000001</v>
      </c>
      <c r="G9242">
        <v>50</v>
      </c>
      <c r="H9242">
        <v>50</v>
      </c>
      <c r="I9242">
        <v>13.367800000000001</v>
      </c>
      <c r="J9242">
        <v>38.06765</v>
      </c>
      <c r="K9242">
        <v>26.06765</v>
      </c>
      <c r="L9242">
        <v>12.114280000000001</v>
      </c>
      <c r="M9242">
        <v>4.1842300000000003</v>
      </c>
      <c r="N9242">
        <v>3.7378999999999998</v>
      </c>
      <c r="O9242">
        <v>1.4059999999999999</v>
      </c>
      <c r="P9242">
        <v>0.12486</v>
      </c>
      <c r="Q9242">
        <v>1.2350399999999999</v>
      </c>
      <c r="R9242">
        <v>3.2653500000000002</v>
      </c>
      <c r="S9242">
        <v>12</v>
      </c>
    </row>
    <row r="9243" spans="1:19" hidden="1" x14ac:dyDescent="0.3">
      <c r="A9243" s="1" t="s">
        <v>10</v>
      </c>
      <c r="B9243" s="1" t="s">
        <v>16</v>
      </c>
      <c r="C9243">
        <v>1</v>
      </c>
      <c r="D9243" s="2">
        <v>38800</v>
      </c>
      <c r="E9243">
        <v>3.52563</v>
      </c>
      <c r="F9243">
        <v>7.3066800000000001</v>
      </c>
      <c r="G9243">
        <v>10</v>
      </c>
      <c r="H9243">
        <v>10</v>
      </c>
      <c r="I9243">
        <v>8.9983799999999992</v>
      </c>
      <c r="J9243">
        <v>24.592040000000001</v>
      </c>
      <c r="K9243">
        <v>12.592040000000001</v>
      </c>
      <c r="L9243">
        <v>3.7211599999999998</v>
      </c>
      <c r="M9243">
        <v>1.2312399999999999</v>
      </c>
      <c r="N9243">
        <v>3.5276900000000002</v>
      </c>
      <c r="O9243">
        <v>2.6869999999999998</v>
      </c>
      <c r="P9243">
        <v>6.472E-2</v>
      </c>
      <c r="Q9243">
        <v>0.65178000000000003</v>
      </c>
      <c r="R9243">
        <v>0.70845000000000002</v>
      </c>
      <c r="S9243">
        <v>12</v>
      </c>
    </row>
    <row r="9244" spans="1:19" hidden="1" x14ac:dyDescent="0.3">
      <c r="A9244" s="1" t="s">
        <v>10</v>
      </c>
      <c r="B9244" s="1" t="s">
        <v>16</v>
      </c>
      <c r="C9244">
        <v>1</v>
      </c>
      <c r="D9244" s="2">
        <v>38803</v>
      </c>
      <c r="E9244">
        <v>5.9807800000000002</v>
      </c>
      <c r="F9244">
        <v>15.19951</v>
      </c>
      <c r="G9244">
        <v>30</v>
      </c>
      <c r="H9244">
        <v>50</v>
      </c>
      <c r="I9244">
        <v>12.16892</v>
      </c>
      <c r="J9244">
        <v>33.766750000000002</v>
      </c>
      <c r="K9244">
        <v>21.766749999999998</v>
      </c>
      <c r="L9244">
        <v>12.999840000000001</v>
      </c>
      <c r="M9244">
        <v>1.0745100000000001</v>
      </c>
      <c r="N9244">
        <v>4.04101</v>
      </c>
      <c r="O9244">
        <v>1.9690000000000001</v>
      </c>
      <c r="P9244">
        <v>0.45239000000000001</v>
      </c>
      <c r="Q9244">
        <v>1.2280199999999999</v>
      </c>
      <c r="R9244">
        <v>1.97E-3</v>
      </c>
      <c r="S9244">
        <v>12</v>
      </c>
    </row>
    <row r="9245" spans="1:19" hidden="1" x14ac:dyDescent="0.3">
      <c r="A9245" s="1" t="s">
        <v>10</v>
      </c>
      <c r="B9245" s="1" t="s">
        <v>16</v>
      </c>
      <c r="C9245">
        <v>1</v>
      </c>
      <c r="D9245" s="2">
        <v>38806</v>
      </c>
      <c r="E9245">
        <v>7.9831899999999996</v>
      </c>
      <c r="F9245">
        <v>31.387550000000001</v>
      </c>
      <c r="G9245">
        <v>70</v>
      </c>
      <c r="H9245">
        <v>70</v>
      </c>
      <c r="I9245">
        <v>17.41818</v>
      </c>
      <c r="J9245">
        <v>57.077080000000002</v>
      </c>
      <c r="K9245">
        <v>45.077080000000002</v>
      </c>
      <c r="L9245">
        <v>25.2194</v>
      </c>
      <c r="M9245">
        <v>3.2191999999999998</v>
      </c>
      <c r="N9245">
        <v>9.2654899999999998</v>
      </c>
      <c r="O9245">
        <v>4.7439999999999998</v>
      </c>
      <c r="P9245">
        <v>0.47988999999999998</v>
      </c>
      <c r="Q9245">
        <v>1.83084</v>
      </c>
      <c r="R9245">
        <v>0.31825999999999999</v>
      </c>
      <c r="S9245">
        <v>12</v>
      </c>
    </row>
    <row r="9246" spans="1:19" hidden="1" x14ac:dyDescent="0.3">
      <c r="A9246" s="1" t="s">
        <v>10</v>
      </c>
      <c r="B9246" s="1" t="s">
        <v>16</v>
      </c>
      <c r="C9246">
        <v>1</v>
      </c>
      <c r="D9246" s="2">
        <v>38809</v>
      </c>
      <c r="E9246">
        <v>5.3716799999999996</v>
      </c>
      <c r="F9246">
        <v>10.86063</v>
      </c>
      <c r="G9246">
        <v>10</v>
      </c>
      <c r="H9246">
        <v>50</v>
      </c>
      <c r="I9246">
        <v>9.6059400000000004</v>
      </c>
      <c r="J9246">
        <v>26.132480000000001</v>
      </c>
      <c r="K9246">
        <v>14.132479999999999</v>
      </c>
      <c r="L9246">
        <v>10.05067</v>
      </c>
      <c r="M9246">
        <v>0.61875000000000002</v>
      </c>
      <c r="N9246">
        <v>1.48356</v>
      </c>
      <c r="O9246">
        <v>0.92500000000000004</v>
      </c>
      <c r="P9246">
        <v>0.36514000000000002</v>
      </c>
      <c r="Q9246">
        <v>0.68784000000000001</v>
      </c>
      <c r="R9246">
        <v>1.5200000000000001E-3</v>
      </c>
      <c r="S9246">
        <v>12</v>
      </c>
    </row>
    <row r="9247" spans="1:19" hidden="1" x14ac:dyDescent="0.3">
      <c r="A9247" s="1" t="s">
        <v>10</v>
      </c>
      <c r="B9247" s="1" t="s">
        <v>16</v>
      </c>
      <c r="C9247">
        <v>1</v>
      </c>
      <c r="D9247" s="2">
        <v>38812</v>
      </c>
      <c r="E9247">
        <v>7.1359300000000001</v>
      </c>
      <c r="F9247">
        <v>19.610859999999999</v>
      </c>
      <c r="G9247">
        <v>50</v>
      </c>
      <c r="H9247">
        <v>70</v>
      </c>
      <c r="I9247">
        <v>13.466089999999999</v>
      </c>
      <c r="J9247">
        <v>38.443689999999997</v>
      </c>
      <c r="K9247">
        <v>26.44369</v>
      </c>
      <c r="L9247">
        <v>16.110130000000002</v>
      </c>
      <c r="M9247">
        <v>2.6323599999999998</v>
      </c>
      <c r="N9247">
        <v>3.8339799999999999</v>
      </c>
      <c r="O9247">
        <v>2.302</v>
      </c>
      <c r="P9247">
        <v>0.23019999999999999</v>
      </c>
      <c r="Q9247">
        <v>0.59238000000000002</v>
      </c>
      <c r="R9247">
        <v>0.74263999999999997</v>
      </c>
      <c r="S9247">
        <v>12</v>
      </c>
    </row>
    <row r="9248" spans="1:19" hidden="1" x14ac:dyDescent="0.3">
      <c r="A9248" s="1" t="s">
        <v>10</v>
      </c>
      <c r="B9248" s="1" t="s">
        <v>16</v>
      </c>
      <c r="C9248">
        <v>1</v>
      </c>
      <c r="D9248" s="2">
        <v>38815</v>
      </c>
      <c r="E9248">
        <v>7.9081200000000003</v>
      </c>
      <c r="F9248">
        <v>22.614889999999999</v>
      </c>
      <c r="G9248">
        <v>50</v>
      </c>
      <c r="H9248">
        <v>70</v>
      </c>
      <c r="I9248">
        <v>14.20201</v>
      </c>
      <c r="J9248">
        <v>41.379539999999999</v>
      </c>
      <c r="K9248">
        <v>29.379539999999999</v>
      </c>
      <c r="L9248">
        <v>18.71396</v>
      </c>
      <c r="M9248">
        <v>3.5700599999999998</v>
      </c>
      <c r="N9248">
        <v>3.3645399999999999</v>
      </c>
      <c r="O9248">
        <v>2.1850000000000001</v>
      </c>
      <c r="P9248">
        <v>0.39683000000000002</v>
      </c>
      <c r="Q9248">
        <v>0.60563999999999996</v>
      </c>
      <c r="R9248">
        <v>0.54352</v>
      </c>
      <c r="S9248">
        <v>12</v>
      </c>
    </row>
    <row r="9249" spans="1:19" hidden="1" x14ac:dyDescent="0.3">
      <c r="A9249" s="1" t="s">
        <v>10</v>
      </c>
      <c r="B9249" s="1" t="s">
        <v>16</v>
      </c>
      <c r="C9249">
        <v>1</v>
      </c>
      <c r="D9249" s="2">
        <v>38818</v>
      </c>
      <c r="E9249">
        <v>7.4609300000000003</v>
      </c>
      <c r="F9249">
        <v>25.32676</v>
      </c>
      <c r="G9249">
        <v>50</v>
      </c>
      <c r="H9249">
        <v>70</v>
      </c>
      <c r="I9249">
        <v>15.721410000000001</v>
      </c>
      <c r="J9249">
        <v>48.169499999999999</v>
      </c>
      <c r="K9249">
        <v>36.169499999999999</v>
      </c>
      <c r="L9249">
        <v>20.257269999999998</v>
      </c>
      <c r="M9249">
        <v>2.7051599999999998</v>
      </c>
      <c r="N9249">
        <v>6.3853299999999997</v>
      </c>
      <c r="O9249">
        <v>3.9449999999999998</v>
      </c>
      <c r="P9249">
        <v>0.53034999999999999</v>
      </c>
      <c r="Q9249">
        <v>1.8343799999999999</v>
      </c>
      <c r="R9249">
        <v>0.51202000000000003</v>
      </c>
      <c r="S9249">
        <v>12</v>
      </c>
    </row>
    <row r="9250" spans="1:19" hidden="1" x14ac:dyDescent="0.3">
      <c r="A9250" s="1" t="s">
        <v>10</v>
      </c>
      <c r="B9250" s="1" t="s">
        <v>16</v>
      </c>
      <c r="C9250">
        <v>1</v>
      </c>
      <c r="D9250" s="2">
        <v>38821</v>
      </c>
      <c r="E9250">
        <v>9.13673</v>
      </c>
      <c r="F9250">
        <v>35.828600000000002</v>
      </c>
      <c r="G9250">
        <v>70</v>
      </c>
      <c r="H9250">
        <v>90</v>
      </c>
      <c r="I9250">
        <v>17.887360000000001</v>
      </c>
      <c r="J9250">
        <v>59.81888</v>
      </c>
      <c r="K9250">
        <v>47.81888</v>
      </c>
      <c r="L9250">
        <v>30.758590000000002</v>
      </c>
      <c r="M9250">
        <v>4.3670200000000001</v>
      </c>
      <c r="N9250">
        <v>6.2144899999999996</v>
      </c>
      <c r="O9250">
        <v>3.3450000000000002</v>
      </c>
      <c r="P9250">
        <v>0.30054999999999998</v>
      </c>
      <c r="Q9250">
        <v>1.1650799999999999</v>
      </c>
      <c r="R9250">
        <v>1.66814</v>
      </c>
      <c r="S9250">
        <v>12</v>
      </c>
    </row>
    <row r="9251" spans="1:19" hidden="1" x14ac:dyDescent="0.3">
      <c r="A9251" s="1" t="s">
        <v>10</v>
      </c>
      <c r="B9251" s="1" t="s">
        <v>16</v>
      </c>
      <c r="C9251">
        <v>1</v>
      </c>
      <c r="D9251" s="2">
        <v>38824</v>
      </c>
      <c r="E9251">
        <v>1.5313099999999999</v>
      </c>
      <c r="F9251">
        <v>2.1834500000000001</v>
      </c>
      <c r="G9251">
        <v>10</v>
      </c>
      <c r="H9251">
        <v>10</v>
      </c>
      <c r="I9251">
        <v>4.3037200000000002</v>
      </c>
      <c r="J9251">
        <v>15.378299999999999</v>
      </c>
      <c r="K9251">
        <v>3.3782999999999999</v>
      </c>
      <c r="L9251">
        <v>1.80728</v>
      </c>
      <c r="M9251">
        <v>0.17344000000000001</v>
      </c>
      <c r="N9251">
        <v>0.45330999999999999</v>
      </c>
      <c r="O9251">
        <v>0.34</v>
      </c>
      <c r="P9251">
        <v>3.3050000000000003E-2</v>
      </c>
      <c r="Q9251">
        <v>0.26441999999999999</v>
      </c>
      <c r="R9251">
        <v>0.30681000000000003</v>
      </c>
      <c r="S9251">
        <v>12</v>
      </c>
    </row>
    <row r="9252" spans="1:19" hidden="1" x14ac:dyDescent="0.3">
      <c r="A9252" s="1" t="s">
        <v>10</v>
      </c>
      <c r="B9252" s="1" t="s">
        <v>16</v>
      </c>
      <c r="C9252">
        <v>1</v>
      </c>
      <c r="D9252" s="2">
        <v>38827</v>
      </c>
      <c r="E9252">
        <v>3.80599</v>
      </c>
      <c r="F9252">
        <v>8.2514199999999995</v>
      </c>
      <c r="G9252">
        <v>10</v>
      </c>
      <c r="H9252">
        <v>10</v>
      </c>
      <c r="I9252">
        <v>9.5808</v>
      </c>
      <c r="J9252">
        <v>26.066859999999998</v>
      </c>
      <c r="K9252">
        <v>14.06686</v>
      </c>
      <c r="L9252">
        <v>6.6345000000000001</v>
      </c>
      <c r="M9252">
        <v>1.1997899999999999</v>
      </c>
      <c r="N9252">
        <v>2.9674999999999998</v>
      </c>
      <c r="O9252">
        <v>0.89100000000000001</v>
      </c>
      <c r="P9252">
        <v>0.38646999999999998</v>
      </c>
      <c r="Q9252">
        <v>1.25004</v>
      </c>
      <c r="R9252">
        <v>0.73755999999999999</v>
      </c>
      <c r="S9252">
        <v>12</v>
      </c>
    </row>
    <row r="9253" spans="1:19" hidden="1" x14ac:dyDescent="0.3">
      <c r="A9253" s="1" t="s">
        <v>10</v>
      </c>
      <c r="B9253" s="1" t="s">
        <v>16</v>
      </c>
      <c r="C9253">
        <v>1</v>
      </c>
      <c r="D9253" s="2">
        <v>38830</v>
      </c>
      <c r="E9253">
        <v>4.3586799999999997</v>
      </c>
      <c r="F9253">
        <v>11.45158</v>
      </c>
      <c r="G9253">
        <v>30</v>
      </c>
      <c r="H9253">
        <v>30</v>
      </c>
      <c r="I9253">
        <v>11.759880000000001</v>
      </c>
      <c r="J9253">
        <v>32.413429999999998</v>
      </c>
      <c r="K9253">
        <v>20.413430000000002</v>
      </c>
      <c r="L9253">
        <v>7.8225199999999999</v>
      </c>
      <c r="M9253">
        <v>1.6088199999999999</v>
      </c>
      <c r="N9253">
        <v>5.6228999999999996</v>
      </c>
      <c r="O9253">
        <v>2.4969999999999999</v>
      </c>
      <c r="P9253">
        <v>0.30948999999999999</v>
      </c>
      <c r="Q9253">
        <v>1.3285199999999999</v>
      </c>
      <c r="R9253">
        <v>1.22418</v>
      </c>
      <c r="S9253">
        <v>12</v>
      </c>
    </row>
    <row r="9254" spans="1:19" hidden="1" x14ac:dyDescent="0.3">
      <c r="A9254" s="1" t="s">
        <v>10</v>
      </c>
      <c r="B9254" s="1" t="s">
        <v>16</v>
      </c>
      <c r="C9254">
        <v>1</v>
      </c>
      <c r="D9254" s="2">
        <v>38833</v>
      </c>
      <c r="E9254">
        <v>4.6005000000000003</v>
      </c>
      <c r="F9254">
        <v>12.95096</v>
      </c>
      <c r="G9254">
        <v>30</v>
      </c>
      <c r="H9254">
        <v>30</v>
      </c>
      <c r="I9254">
        <v>12.56226</v>
      </c>
      <c r="J9254">
        <v>35.121420000000001</v>
      </c>
      <c r="K9254">
        <v>23.121420000000001</v>
      </c>
      <c r="L9254">
        <v>9.6567699999999999</v>
      </c>
      <c r="M9254">
        <v>3.4769700000000001</v>
      </c>
      <c r="N9254">
        <v>2.2396600000000002</v>
      </c>
      <c r="O9254">
        <v>1.0720000000000001</v>
      </c>
      <c r="P9254">
        <v>0.30253999999999998</v>
      </c>
      <c r="Q9254">
        <v>2.78322</v>
      </c>
      <c r="R9254">
        <v>3.5902599999999998</v>
      </c>
      <c r="S9254">
        <v>12</v>
      </c>
    </row>
    <row r="9255" spans="1:19" hidden="1" x14ac:dyDescent="0.3">
      <c r="A9255" s="1" t="s">
        <v>10</v>
      </c>
      <c r="B9255" s="1" t="s">
        <v>16</v>
      </c>
      <c r="C9255">
        <v>1</v>
      </c>
      <c r="D9255" s="2">
        <v>38836</v>
      </c>
      <c r="E9255">
        <v>4.0317699999999999</v>
      </c>
      <c r="F9255">
        <v>8.6451200000000004</v>
      </c>
      <c r="G9255">
        <v>10</v>
      </c>
      <c r="H9255">
        <v>10</v>
      </c>
      <c r="I9255">
        <v>9.5761500000000002</v>
      </c>
      <c r="J9255">
        <v>26.054739999999999</v>
      </c>
      <c r="K9255">
        <v>14.054740000000001</v>
      </c>
      <c r="L9255">
        <v>5.18283</v>
      </c>
      <c r="M9255">
        <v>0.99287000000000003</v>
      </c>
      <c r="N9255">
        <v>3.3873799999999998</v>
      </c>
      <c r="O9255">
        <v>2.8769999999999998</v>
      </c>
      <c r="P9255">
        <v>0.19711999999999999</v>
      </c>
      <c r="Q9255">
        <v>1.0091399999999999</v>
      </c>
      <c r="R9255">
        <v>0.40839999999999999</v>
      </c>
      <c r="S9255">
        <v>12</v>
      </c>
    </row>
    <row r="9256" spans="1:19" hidden="1" x14ac:dyDescent="0.3">
      <c r="A9256" s="1" t="s">
        <v>10</v>
      </c>
      <c r="B9256" s="1" t="s">
        <v>16</v>
      </c>
      <c r="C9256">
        <v>1</v>
      </c>
      <c r="D9256" s="2">
        <v>38839</v>
      </c>
      <c r="E9256">
        <v>3.4915600000000002</v>
      </c>
      <c r="F9256">
        <v>6.3856799999999998</v>
      </c>
      <c r="G9256">
        <v>10</v>
      </c>
      <c r="H9256">
        <v>10</v>
      </c>
      <c r="I9256">
        <v>7.7321299999999997</v>
      </c>
      <c r="J9256">
        <v>21.667169999999999</v>
      </c>
      <c r="K9256">
        <v>9.6671700000000005</v>
      </c>
      <c r="L9256">
        <v>4.2405400000000002</v>
      </c>
      <c r="M9256">
        <v>0.46507999999999999</v>
      </c>
      <c r="N9256">
        <v>2.4237799999999998</v>
      </c>
      <c r="O9256">
        <v>1.9490000000000001</v>
      </c>
      <c r="P9256">
        <v>0.13281999999999999</v>
      </c>
      <c r="Q9256">
        <v>0.27294000000000002</v>
      </c>
      <c r="R9256">
        <v>0.18301000000000001</v>
      </c>
      <c r="S9256">
        <v>12</v>
      </c>
    </row>
    <row r="9257" spans="1:19" hidden="1" x14ac:dyDescent="0.3">
      <c r="A9257" s="1" t="s">
        <v>10</v>
      </c>
      <c r="B9257" s="1" t="s">
        <v>16</v>
      </c>
      <c r="C9257">
        <v>1</v>
      </c>
      <c r="D9257" s="2">
        <v>38842</v>
      </c>
      <c r="E9257">
        <v>10.340529999999999</v>
      </c>
      <c r="F9257">
        <v>56.413679999999999</v>
      </c>
      <c r="G9257">
        <v>90</v>
      </c>
      <c r="H9257">
        <v>90</v>
      </c>
      <c r="I9257">
        <v>21.695049999999998</v>
      </c>
      <c r="J9257">
        <v>87.539490000000001</v>
      </c>
      <c r="K9257">
        <v>75.539490000000001</v>
      </c>
      <c r="L9257">
        <v>48.900860000000002</v>
      </c>
      <c r="M9257">
        <v>7.3964800000000004</v>
      </c>
      <c r="N9257">
        <v>9.8054799999999993</v>
      </c>
      <c r="O9257">
        <v>4.3639999999999999</v>
      </c>
      <c r="P9257">
        <v>0.85594999999999999</v>
      </c>
      <c r="Q9257">
        <v>3.2595000000000001</v>
      </c>
      <c r="R9257">
        <v>0.95721999999999996</v>
      </c>
      <c r="S9257">
        <v>12</v>
      </c>
    </row>
    <row r="9258" spans="1:19" hidden="1" x14ac:dyDescent="0.3">
      <c r="A9258" s="1" t="s">
        <v>10</v>
      </c>
      <c r="B9258" s="1" t="s">
        <v>16</v>
      </c>
      <c r="C9258">
        <v>1</v>
      </c>
      <c r="D9258" s="2">
        <v>38845</v>
      </c>
      <c r="E9258">
        <v>5.6340399999999997</v>
      </c>
      <c r="F9258">
        <v>15.253909999999999</v>
      </c>
      <c r="G9258">
        <v>30</v>
      </c>
      <c r="H9258">
        <v>50</v>
      </c>
      <c r="I9258">
        <v>12.645200000000001</v>
      </c>
      <c r="J9258">
        <v>35.413919999999997</v>
      </c>
      <c r="K9258">
        <v>23.413920000000001</v>
      </c>
      <c r="L9258">
        <v>11.70966</v>
      </c>
      <c r="M9258">
        <v>1.32352</v>
      </c>
      <c r="N9258">
        <v>5.5007599999999996</v>
      </c>
      <c r="O9258">
        <v>2.9430000000000001</v>
      </c>
      <c r="P9258">
        <v>0.55288000000000004</v>
      </c>
      <c r="Q9258">
        <v>1.1311800000000001</v>
      </c>
      <c r="R9258">
        <v>0.25292999999999999</v>
      </c>
      <c r="S9258">
        <v>12</v>
      </c>
    </row>
    <row r="9259" spans="1:19" hidden="1" x14ac:dyDescent="0.3">
      <c r="A9259" s="1" t="s">
        <v>10</v>
      </c>
      <c r="B9259" s="1" t="s">
        <v>16</v>
      </c>
      <c r="C9259">
        <v>1</v>
      </c>
      <c r="D9259" s="2">
        <v>38848</v>
      </c>
      <c r="E9259">
        <v>3.7928500000000001</v>
      </c>
      <c r="F9259">
        <v>7.86625</v>
      </c>
      <c r="G9259">
        <v>10</v>
      </c>
      <c r="H9259">
        <v>10</v>
      </c>
      <c r="I9259">
        <v>9.1311900000000001</v>
      </c>
      <c r="J9259">
        <v>24.920839999999998</v>
      </c>
      <c r="K9259">
        <v>12.92084</v>
      </c>
      <c r="L9259">
        <v>4.8157500000000004</v>
      </c>
      <c r="M9259">
        <v>2.7794699999999999</v>
      </c>
      <c r="N9259">
        <v>2.4713799999999999</v>
      </c>
      <c r="O9259">
        <v>1.016</v>
      </c>
      <c r="P9259">
        <v>8.9899999999999997E-3</v>
      </c>
      <c r="Q9259">
        <v>0.32094</v>
      </c>
      <c r="R9259">
        <v>1.50831</v>
      </c>
      <c r="S9259">
        <v>12</v>
      </c>
    </row>
    <row r="9260" spans="1:19" hidden="1" x14ac:dyDescent="0.3">
      <c r="A9260" s="1" t="s">
        <v>10</v>
      </c>
      <c r="B9260" s="1" t="s">
        <v>16</v>
      </c>
      <c r="C9260">
        <v>1</v>
      </c>
      <c r="D9260" s="2">
        <v>38851</v>
      </c>
      <c r="E9260">
        <v>7.2797099999999997</v>
      </c>
      <c r="F9260">
        <v>22.753440000000001</v>
      </c>
      <c r="G9260">
        <v>50</v>
      </c>
      <c r="H9260">
        <v>70</v>
      </c>
      <c r="I9260">
        <v>14.81626</v>
      </c>
      <c r="J9260">
        <v>44.000959999999999</v>
      </c>
      <c r="K9260">
        <v>32.000959999999999</v>
      </c>
      <c r="L9260">
        <v>19.310220000000001</v>
      </c>
      <c r="M9260">
        <v>5.0920699999999997</v>
      </c>
      <c r="N9260">
        <v>0.88634999999999997</v>
      </c>
      <c r="O9260">
        <v>0.73199999999999998</v>
      </c>
      <c r="P9260">
        <v>0.21373</v>
      </c>
      <c r="Q9260">
        <v>1.8215399999999999</v>
      </c>
      <c r="R9260">
        <v>3.9450500000000002</v>
      </c>
      <c r="S9260">
        <v>12</v>
      </c>
    </row>
    <row r="9261" spans="1:19" hidden="1" x14ac:dyDescent="0.3">
      <c r="A9261" s="1" t="s">
        <v>10</v>
      </c>
      <c r="B9261" s="1" t="s">
        <v>16</v>
      </c>
      <c r="C9261">
        <v>1</v>
      </c>
      <c r="D9261" s="2">
        <v>38854</v>
      </c>
      <c r="E9261">
        <v>13.27947</v>
      </c>
      <c r="F9261">
        <v>71.322509999999994</v>
      </c>
      <c r="G9261">
        <v>90</v>
      </c>
      <c r="H9261">
        <v>90</v>
      </c>
      <c r="I9261">
        <v>22.7254</v>
      </c>
      <c r="J9261">
        <v>97.040170000000003</v>
      </c>
      <c r="K9261">
        <v>85.040170000000003</v>
      </c>
      <c r="L9261">
        <v>65.852699999999999</v>
      </c>
      <c r="M9261">
        <v>5.7478400000000001</v>
      </c>
      <c r="N9261">
        <v>4.8300599999999996</v>
      </c>
      <c r="O9261">
        <v>5.3360000000000003</v>
      </c>
      <c r="P9261">
        <v>9.3340000000000006E-2</v>
      </c>
      <c r="Q9261">
        <v>2.3649</v>
      </c>
      <c r="R9261">
        <v>0.81533</v>
      </c>
      <c r="S9261">
        <v>12</v>
      </c>
    </row>
    <row r="9262" spans="1:19" hidden="1" x14ac:dyDescent="0.3">
      <c r="A9262" s="1" t="s">
        <v>10</v>
      </c>
      <c r="B9262" s="1" t="s">
        <v>16</v>
      </c>
      <c r="C9262">
        <v>1</v>
      </c>
      <c r="D9262" s="2">
        <v>38857</v>
      </c>
      <c r="E9262">
        <v>8.1041699999999999</v>
      </c>
      <c r="F9262">
        <v>30.9985</v>
      </c>
      <c r="G9262">
        <v>70</v>
      </c>
      <c r="H9262">
        <v>70</v>
      </c>
      <c r="I9262">
        <v>17.195509999999999</v>
      </c>
      <c r="J9262">
        <v>55.820230000000002</v>
      </c>
      <c r="K9262">
        <v>43.820230000000002</v>
      </c>
      <c r="L9262">
        <v>25.181740000000001</v>
      </c>
      <c r="M9262">
        <v>5.63985</v>
      </c>
      <c r="N9262">
        <v>4.8474000000000004</v>
      </c>
      <c r="O9262">
        <v>2.8119999999999998</v>
      </c>
      <c r="P9262">
        <v>0.16792000000000001</v>
      </c>
      <c r="Q9262">
        <v>2.9432999999999998</v>
      </c>
      <c r="R9262">
        <v>2.2280199999999999</v>
      </c>
      <c r="S9262">
        <v>12</v>
      </c>
    </row>
    <row r="9263" spans="1:19" hidden="1" x14ac:dyDescent="0.3">
      <c r="A9263" s="1" t="s">
        <v>10</v>
      </c>
      <c r="B9263" s="1" t="s">
        <v>16</v>
      </c>
      <c r="C9263">
        <v>1</v>
      </c>
      <c r="D9263" s="2">
        <v>38860</v>
      </c>
      <c r="E9263">
        <v>3.8165100000000001</v>
      </c>
      <c r="F9263">
        <v>7.4022300000000003</v>
      </c>
      <c r="G9263">
        <v>10</v>
      </c>
      <c r="H9263">
        <v>10</v>
      </c>
      <c r="I9263">
        <v>8.4720999999999993</v>
      </c>
      <c r="J9263">
        <v>23.33128</v>
      </c>
      <c r="K9263">
        <v>11.33128</v>
      </c>
      <c r="L9263">
        <v>6.5939500000000004</v>
      </c>
      <c r="M9263">
        <v>0.22744</v>
      </c>
      <c r="N9263">
        <v>1.87826</v>
      </c>
      <c r="O9263">
        <v>0.95499999999999996</v>
      </c>
      <c r="P9263">
        <v>7.3669999999999999E-2</v>
      </c>
      <c r="Q9263">
        <v>1.6015200000000001</v>
      </c>
      <c r="R9263">
        <v>1.4400000000000001E-3</v>
      </c>
      <c r="S9263">
        <v>12</v>
      </c>
    </row>
    <row r="9264" spans="1:19" hidden="1" x14ac:dyDescent="0.3">
      <c r="A9264" s="1" t="s">
        <v>10</v>
      </c>
      <c r="B9264" s="1" t="s">
        <v>16</v>
      </c>
      <c r="C9264">
        <v>1</v>
      </c>
      <c r="D9264" s="2">
        <v>38863</v>
      </c>
      <c r="E9264">
        <v>14.46748</v>
      </c>
      <c r="F9264">
        <v>94.158789999999996</v>
      </c>
      <c r="G9264">
        <v>90</v>
      </c>
      <c r="H9264">
        <v>90</v>
      </c>
      <c r="I9264">
        <v>25.107140000000001</v>
      </c>
      <c r="J9264">
        <v>123.13722</v>
      </c>
      <c r="K9264">
        <v>111.13722</v>
      </c>
      <c r="L9264">
        <v>89.646289999999993</v>
      </c>
      <c r="M9264">
        <v>6.8067399999999996</v>
      </c>
      <c r="N9264">
        <v>6.2468500000000002</v>
      </c>
      <c r="O9264">
        <v>5.0270000000000001</v>
      </c>
      <c r="P9264">
        <v>0.44829000000000002</v>
      </c>
      <c r="Q9264">
        <v>1.66656</v>
      </c>
      <c r="R9264">
        <v>1.29548</v>
      </c>
      <c r="S9264">
        <v>12</v>
      </c>
    </row>
    <row r="9265" spans="1:19" hidden="1" x14ac:dyDescent="0.3">
      <c r="A9265" s="1" t="s">
        <v>10</v>
      </c>
      <c r="B9265" s="1" t="s">
        <v>16</v>
      </c>
      <c r="C9265">
        <v>1</v>
      </c>
      <c r="D9265" s="2">
        <v>38866</v>
      </c>
      <c r="E9265">
        <v>6.55044</v>
      </c>
      <c r="F9265">
        <v>44.86985</v>
      </c>
      <c r="G9265">
        <v>90</v>
      </c>
      <c r="H9265">
        <v>50</v>
      </c>
      <c r="I9265">
        <v>22.339410000000001</v>
      </c>
      <c r="J9265">
        <v>93.365920000000003</v>
      </c>
      <c r="K9265">
        <v>81.365920000000003</v>
      </c>
      <c r="L9265">
        <v>39.390900000000002</v>
      </c>
      <c r="M9265">
        <v>4.2911799999999998</v>
      </c>
      <c r="N9265">
        <v>27.70626</v>
      </c>
      <c r="O9265">
        <v>6.31</v>
      </c>
      <c r="P9265">
        <v>0.36559999999999998</v>
      </c>
      <c r="Q9265">
        <v>2.7272400000000001</v>
      </c>
      <c r="R9265">
        <v>0.57474000000000003</v>
      </c>
      <c r="S9265">
        <v>12</v>
      </c>
    </row>
    <row r="9266" spans="1:19" hidden="1" x14ac:dyDescent="0.3">
      <c r="A9266" s="1" t="s">
        <v>10</v>
      </c>
      <c r="B9266" s="1" t="s">
        <v>16</v>
      </c>
      <c r="C9266">
        <v>1</v>
      </c>
      <c r="D9266" s="2">
        <v>38869</v>
      </c>
      <c r="E9266">
        <v>12.87433</v>
      </c>
      <c r="F9266">
        <v>87.832639999999998</v>
      </c>
      <c r="G9266">
        <v>90</v>
      </c>
      <c r="H9266">
        <v>90</v>
      </c>
      <c r="I9266">
        <v>24.957820000000002</v>
      </c>
      <c r="J9266">
        <v>121.31218</v>
      </c>
      <c r="K9266">
        <v>109.31218</v>
      </c>
      <c r="L9266">
        <v>81.531570000000002</v>
      </c>
      <c r="M9266">
        <v>6.9258300000000004</v>
      </c>
      <c r="N9266">
        <v>10.87241</v>
      </c>
      <c r="O9266">
        <v>5.7469999999999999</v>
      </c>
      <c r="P9266">
        <v>0.71597999999999995</v>
      </c>
      <c r="Q9266">
        <v>2.8446600000000002</v>
      </c>
      <c r="R9266">
        <v>0.67474000000000001</v>
      </c>
      <c r="S9266">
        <v>12</v>
      </c>
    </row>
    <row r="9267" spans="1:19" hidden="1" x14ac:dyDescent="0.3">
      <c r="A9267" s="1" t="s">
        <v>10</v>
      </c>
      <c r="B9267" s="1" t="s">
        <v>16</v>
      </c>
      <c r="C9267">
        <v>1</v>
      </c>
      <c r="D9267" s="2">
        <v>38872</v>
      </c>
      <c r="E9267">
        <v>1.1412500000000001</v>
      </c>
      <c r="F9267">
        <v>1.8036300000000001</v>
      </c>
      <c r="G9267">
        <v>10</v>
      </c>
      <c r="H9267">
        <v>10</v>
      </c>
      <c r="I9267">
        <v>5.1419699999999997</v>
      </c>
      <c r="J9267">
        <v>16.72296</v>
      </c>
      <c r="K9267">
        <v>4.7229599999999996</v>
      </c>
      <c r="L9267">
        <v>1.6084799999999999</v>
      </c>
      <c r="M9267">
        <v>0.13494999999999999</v>
      </c>
      <c r="N9267">
        <v>2.0131000000000001</v>
      </c>
      <c r="O9267">
        <v>0</v>
      </c>
      <c r="P9267">
        <v>3.3459999999999997E-2</v>
      </c>
      <c r="Q9267">
        <v>0.93186000000000002</v>
      </c>
      <c r="R9267">
        <v>1.1100000000000001E-3</v>
      </c>
      <c r="S9267">
        <v>12</v>
      </c>
    </row>
    <row r="9268" spans="1:19" hidden="1" x14ac:dyDescent="0.3">
      <c r="A9268" s="1" t="s">
        <v>10</v>
      </c>
      <c r="B9268" s="1" t="s">
        <v>16</v>
      </c>
      <c r="C9268">
        <v>1</v>
      </c>
      <c r="D9268" s="2">
        <v>38875</v>
      </c>
      <c r="E9268">
        <v>10.15666</v>
      </c>
      <c r="F9268">
        <v>32.870719999999999</v>
      </c>
      <c r="G9268">
        <v>70</v>
      </c>
      <c r="H9268">
        <v>90</v>
      </c>
      <c r="I9268">
        <v>16.39667</v>
      </c>
      <c r="J9268">
        <v>51.534529999999997</v>
      </c>
      <c r="K9268">
        <v>39.534529999999997</v>
      </c>
      <c r="L9268">
        <v>32.998170000000002</v>
      </c>
      <c r="M9268">
        <v>0.58026</v>
      </c>
      <c r="N9268">
        <v>2.9005299999999998</v>
      </c>
      <c r="O9268">
        <v>1.492</v>
      </c>
      <c r="P9268">
        <v>0.17508000000000001</v>
      </c>
      <c r="Q9268">
        <v>1.38696</v>
      </c>
      <c r="R9268">
        <v>1.5299999999999999E-3</v>
      </c>
      <c r="S9268">
        <v>12</v>
      </c>
    </row>
    <row r="9269" spans="1:19" hidden="1" x14ac:dyDescent="0.3">
      <c r="A9269" s="1" t="s">
        <v>10</v>
      </c>
      <c r="B9269" s="1" t="s">
        <v>16</v>
      </c>
      <c r="C9269">
        <v>1</v>
      </c>
      <c r="D9269" s="2">
        <v>38878</v>
      </c>
      <c r="E9269">
        <v>4.2997500000000004</v>
      </c>
      <c r="F9269">
        <v>8.1369900000000008</v>
      </c>
      <c r="G9269">
        <v>10</v>
      </c>
      <c r="H9269">
        <v>30</v>
      </c>
      <c r="I9269">
        <v>8.4515899999999995</v>
      </c>
      <c r="J9269">
        <v>23.28349</v>
      </c>
      <c r="K9269">
        <v>11.28349</v>
      </c>
      <c r="L9269">
        <v>6.5556299999999998</v>
      </c>
      <c r="M9269">
        <v>0.71880999999999995</v>
      </c>
      <c r="N9269">
        <v>1.97661</v>
      </c>
      <c r="O9269">
        <v>1.3540000000000001</v>
      </c>
      <c r="P9269">
        <v>4.4760000000000001E-2</v>
      </c>
      <c r="Q9269">
        <v>0.63251999999999997</v>
      </c>
      <c r="R9269">
        <v>1.16E-3</v>
      </c>
      <c r="S9269">
        <v>12</v>
      </c>
    </row>
    <row r="9270" spans="1:19" hidden="1" x14ac:dyDescent="0.3">
      <c r="A9270" s="1" t="s">
        <v>10</v>
      </c>
      <c r="B9270" s="1" t="s">
        <v>16</v>
      </c>
      <c r="C9270">
        <v>1</v>
      </c>
      <c r="D9270" s="2">
        <v>38881</v>
      </c>
      <c r="E9270">
        <v>6.1844799999999998</v>
      </c>
      <c r="F9270">
        <v>23.033619999999999</v>
      </c>
      <c r="G9270">
        <v>70</v>
      </c>
      <c r="H9270">
        <v>50</v>
      </c>
      <c r="I9270">
        <v>16.0825</v>
      </c>
      <c r="J9270">
        <v>49.940620000000003</v>
      </c>
      <c r="K9270">
        <v>37.940620000000003</v>
      </c>
      <c r="L9270">
        <v>18.989889999999999</v>
      </c>
      <c r="M9270">
        <v>1.7538899999999999</v>
      </c>
      <c r="N9270">
        <v>10.81316</v>
      </c>
      <c r="O9270">
        <v>3.0870000000000002</v>
      </c>
      <c r="P9270">
        <v>0.28419</v>
      </c>
      <c r="Q9270">
        <v>2.7587999999999999</v>
      </c>
      <c r="R9270">
        <v>0.25369000000000003</v>
      </c>
      <c r="S9270">
        <v>12</v>
      </c>
    </row>
    <row r="9271" spans="1:19" hidden="1" x14ac:dyDescent="0.3">
      <c r="A9271" s="1" t="s">
        <v>10</v>
      </c>
      <c r="B9271" s="1" t="s">
        <v>16</v>
      </c>
      <c r="C9271">
        <v>1</v>
      </c>
      <c r="D9271" s="2">
        <v>38884</v>
      </c>
      <c r="E9271">
        <v>4.2190899999999996</v>
      </c>
      <c r="F9271">
        <v>14.00324</v>
      </c>
      <c r="G9271">
        <v>50</v>
      </c>
      <c r="H9271">
        <v>30</v>
      </c>
      <c r="I9271">
        <v>14.03218</v>
      </c>
      <c r="J9271">
        <v>40.68271</v>
      </c>
      <c r="K9271">
        <v>28.68271</v>
      </c>
      <c r="L9271">
        <v>10.47992</v>
      </c>
      <c r="M9271">
        <v>1.17018</v>
      </c>
      <c r="N9271">
        <v>10.869619999999999</v>
      </c>
      <c r="O9271">
        <v>2.391</v>
      </c>
      <c r="P9271">
        <v>0.44672000000000001</v>
      </c>
      <c r="Q9271">
        <v>2.66106</v>
      </c>
      <c r="R9271">
        <v>0.66422000000000003</v>
      </c>
      <c r="S9271">
        <v>12</v>
      </c>
    </row>
    <row r="9272" spans="1:19" hidden="1" x14ac:dyDescent="0.3">
      <c r="A9272" s="1" t="s">
        <v>10</v>
      </c>
      <c r="B9272" s="1" t="s">
        <v>16</v>
      </c>
      <c r="C9272">
        <v>1</v>
      </c>
      <c r="D9272" s="2">
        <v>38887</v>
      </c>
      <c r="E9272">
        <v>13.05289</v>
      </c>
      <c r="F9272">
        <v>134.52628000000001</v>
      </c>
      <c r="G9272">
        <v>90</v>
      </c>
      <c r="H9272">
        <v>90</v>
      </c>
      <c r="I9272">
        <v>29.153849999999998</v>
      </c>
      <c r="J9272">
        <v>184.55919</v>
      </c>
      <c r="K9272">
        <v>172.55919</v>
      </c>
      <c r="L9272">
        <v>126.68029</v>
      </c>
      <c r="M9272">
        <v>14.24105</v>
      </c>
      <c r="N9272">
        <v>19.861329999999999</v>
      </c>
      <c r="O9272">
        <v>5.6449999999999996</v>
      </c>
      <c r="P9272">
        <v>0.90507000000000004</v>
      </c>
      <c r="Q9272">
        <v>3.86538</v>
      </c>
      <c r="R9272">
        <v>1.3610599999999999</v>
      </c>
      <c r="S9272">
        <v>12</v>
      </c>
    </row>
    <row r="9273" spans="1:19" hidden="1" x14ac:dyDescent="0.3">
      <c r="A9273" s="1" t="s">
        <v>10</v>
      </c>
      <c r="B9273" s="1" t="s">
        <v>16</v>
      </c>
      <c r="C9273">
        <v>1</v>
      </c>
      <c r="D9273" s="2">
        <v>38890</v>
      </c>
      <c r="E9273">
        <v>13.132210000000001</v>
      </c>
      <c r="F9273">
        <v>93.407290000000003</v>
      </c>
      <c r="G9273">
        <v>90</v>
      </c>
      <c r="H9273">
        <v>90</v>
      </c>
      <c r="I9273">
        <v>25.476610000000001</v>
      </c>
      <c r="J9273">
        <v>127.7718</v>
      </c>
      <c r="K9273">
        <v>115.7718</v>
      </c>
      <c r="L9273">
        <v>88.485799999999998</v>
      </c>
      <c r="M9273">
        <v>9.4887200000000007</v>
      </c>
      <c r="N9273">
        <v>8.4827700000000004</v>
      </c>
      <c r="O9273">
        <v>2.9</v>
      </c>
      <c r="P9273">
        <v>0.60328999999999999</v>
      </c>
      <c r="Q9273">
        <v>3.5596199999999998</v>
      </c>
      <c r="R9273">
        <v>2.2515999999999998</v>
      </c>
      <c r="S9273">
        <v>12</v>
      </c>
    </row>
    <row r="9274" spans="1:19" hidden="1" x14ac:dyDescent="0.3">
      <c r="A9274" s="1" t="s">
        <v>10</v>
      </c>
      <c r="B9274" s="1" t="s">
        <v>16</v>
      </c>
      <c r="C9274">
        <v>1</v>
      </c>
      <c r="D9274" s="2">
        <v>38893</v>
      </c>
      <c r="E9274">
        <v>7.1832700000000003</v>
      </c>
      <c r="F9274">
        <v>20.031330000000001</v>
      </c>
      <c r="G9274">
        <v>50</v>
      </c>
      <c r="H9274">
        <v>70</v>
      </c>
      <c r="I9274">
        <v>13.63298</v>
      </c>
      <c r="J9274">
        <v>39.09064</v>
      </c>
      <c r="K9274">
        <v>27.09064</v>
      </c>
      <c r="L9274">
        <v>16.9146</v>
      </c>
      <c r="M9274">
        <v>3.1219800000000002</v>
      </c>
      <c r="N9274">
        <v>3.9402300000000001</v>
      </c>
      <c r="O9274">
        <v>1.532</v>
      </c>
      <c r="P9274">
        <v>0.10972</v>
      </c>
      <c r="Q9274">
        <v>0.95316000000000001</v>
      </c>
      <c r="R9274">
        <v>0.51895000000000002</v>
      </c>
      <c r="S9274">
        <v>12</v>
      </c>
    </row>
    <row r="9275" spans="1:19" hidden="1" x14ac:dyDescent="0.3">
      <c r="A9275" s="1" t="s">
        <v>10</v>
      </c>
      <c r="B9275" s="1" t="s">
        <v>16</v>
      </c>
      <c r="C9275">
        <v>1</v>
      </c>
      <c r="D9275" s="2">
        <v>38896</v>
      </c>
      <c r="E9275">
        <v>6.3897300000000001</v>
      </c>
      <c r="F9275">
        <v>20.207540000000002</v>
      </c>
      <c r="G9275">
        <v>50</v>
      </c>
      <c r="H9275">
        <v>50</v>
      </c>
      <c r="I9275">
        <v>14.538959999999999</v>
      </c>
      <c r="J9275">
        <v>42.797550000000001</v>
      </c>
      <c r="K9275">
        <v>30.797550000000001</v>
      </c>
      <c r="L9275">
        <v>18.448360000000001</v>
      </c>
      <c r="M9275">
        <v>3.2411099999999999</v>
      </c>
      <c r="N9275">
        <v>1.21763</v>
      </c>
      <c r="O9275">
        <v>0.38800000000000001</v>
      </c>
      <c r="P9275">
        <v>0.18992000000000001</v>
      </c>
      <c r="Q9275">
        <v>2.67354</v>
      </c>
      <c r="R9275">
        <v>4.6389800000000001</v>
      </c>
      <c r="S9275">
        <v>12</v>
      </c>
    </row>
    <row r="9276" spans="1:19" hidden="1" x14ac:dyDescent="0.3">
      <c r="A9276" s="1" t="s">
        <v>10</v>
      </c>
      <c r="B9276" s="1" t="s">
        <v>16</v>
      </c>
      <c r="C9276">
        <v>1</v>
      </c>
      <c r="D9276" s="2">
        <v>38899</v>
      </c>
      <c r="E9276">
        <v>4.2821499999999997</v>
      </c>
      <c r="F9276">
        <v>20.314820000000001</v>
      </c>
      <c r="G9276">
        <v>70</v>
      </c>
      <c r="H9276">
        <v>30</v>
      </c>
      <c r="I9276">
        <v>17.63374</v>
      </c>
      <c r="J9276">
        <v>58.320819999999998</v>
      </c>
      <c r="K9276">
        <v>46.320819999999998</v>
      </c>
      <c r="L9276">
        <v>14.970890000000001</v>
      </c>
      <c r="M9276">
        <v>1.7492300000000001</v>
      </c>
      <c r="N9276">
        <v>20.121379999999998</v>
      </c>
      <c r="O9276">
        <v>4.9279999999999999</v>
      </c>
      <c r="P9276">
        <v>0.14130000000000001</v>
      </c>
      <c r="Q9276">
        <v>3.0958199999999998</v>
      </c>
      <c r="R9276">
        <v>1.3142100000000001</v>
      </c>
      <c r="S9276">
        <v>12</v>
      </c>
    </row>
    <row r="9277" spans="1:19" hidden="1" x14ac:dyDescent="0.3">
      <c r="A9277" s="1" t="s">
        <v>10</v>
      </c>
      <c r="B9277" s="1" t="s">
        <v>16</v>
      </c>
      <c r="C9277">
        <v>1</v>
      </c>
      <c r="D9277" s="2">
        <v>38902</v>
      </c>
      <c r="E9277">
        <v>16.97335</v>
      </c>
      <c r="F9277">
        <v>178.02041</v>
      </c>
      <c r="G9277">
        <v>90</v>
      </c>
      <c r="H9277">
        <v>90</v>
      </c>
      <c r="I9277">
        <v>30.816389999999998</v>
      </c>
      <c r="J9277">
        <v>217.94084000000001</v>
      </c>
      <c r="K9277">
        <v>205.94084000000001</v>
      </c>
      <c r="L9277">
        <v>177.22569999999999</v>
      </c>
      <c r="M9277">
        <v>7.0346900000000003</v>
      </c>
      <c r="N9277">
        <v>12.34634</v>
      </c>
      <c r="O9277">
        <v>6.73</v>
      </c>
      <c r="P9277">
        <v>0.51036000000000004</v>
      </c>
      <c r="Q9277">
        <v>1.60134</v>
      </c>
      <c r="R9277">
        <v>0.49242000000000002</v>
      </c>
      <c r="S9277">
        <v>12</v>
      </c>
    </row>
    <row r="9278" spans="1:19" hidden="1" x14ac:dyDescent="0.3">
      <c r="A9278" s="1" t="s">
        <v>10</v>
      </c>
      <c r="B9278" s="1" t="s">
        <v>16</v>
      </c>
      <c r="C9278">
        <v>1</v>
      </c>
      <c r="D9278" s="2">
        <v>38905</v>
      </c>
      <c r="E9278">
        <v>4.1702399999999997</v>
      </c>
      <c r="F9278">
        <v>13.34117</v>
      </c>
      <c r="G9278">
        <v>50</v>
      </c>
      <c r="H9278">
        <v>30</v>
      </c>
      <c r="I9278">
        <v>13.641579999999999</v>
      </c>
      <c r="J9278">
        <v>39.12426</v>
      </c>
      <c r="K9278">
        <v>27.12426</v>
      </c>
      <c r="L9278">
        <v>8.6764299999999999</v>
      </c>
      <c r="M9278">
        <v>1.4283999999999999</v>
      </c>
      <c r="N9278">
        <v>8.9573</v>
      </c>
      <c r="O9278">
        <v>3.46</v>
      </c>
      <c r="P9278">
        <v>0.28682999999999997</v>
      </c>
      <c r="Q9278">
        <v>3.6345000000000001</v>
      </c>
      <c r="R9278">
        <v>0.68079000000000001</v>
      </c>
      <c r="S9278">
        <v>12</v>
      </c>
    </row>
    <row r="9279" spans="1:19" hidden="1" x14ac:dyDescent="0.3">
      <c r="A9279" s="1" t="s">
        <v>10</v>
      </c>
      <c r="B9279" s="1" t="s">
        <v>16</v>
      </c>
      <c r="C9279">
        <v>1</v>
      </c>
      <c r="D9279" s="2">
        <v>38908</v>
      </c>
      <c r="E9279">
        <v>11.26647</v>
      </c>
      <c r="F9279">
        <v>96.687340000000006</v>
      </c>
      <c r="G9279">
        <v>90</v>
      </c>
      <c r="H9279">
        <v>90</v>
      </c>
      <c r="I9279">
        <v>26.606339999999999</v>
      </c>
      <c r="J9279">
        <v>143.05359999999999</v>
      </c>
      <c r="K9279">
        <v>131.05359999999999</v>
      </c>
      <c r="L9279">
        <v>91.778329999999997</v>
      </c>
      <c r="M9279">
        <v>6.50976</v>
      </c>
      <c r="N9279">
        <v>21.47381</v>
      </c>
      <c r="O9279">
        <v>7.8289999999999997</v>
      </c>
      <c r="P9279">
        <v>0.39949000000000001</v>
      </c>
      <c r="Q9279">
        <v>2.5509599999999999</v>
      </c>
      <c r="R9279">
        <v>0.51224000000000003</v>
      </c>
      <c r="S9279">
        <v>12</v>
      </c>
    </row>
    <row r="9280" spans="1:19" hidden="1" x14ac:dyDescent="0.3">
      <c r="A9280" s="1" t="s">
        <v>10</v>
      </c>
      <c r="B9280" s="1" t="s">
        <v>16</v>
      </c>
      <c r="C9280">
        <v>1</v>
      </c>
      <c r="D9280" s="2">
        <v>38911</v>
      </c>
      <c r="E9280">
        <v>8.9904700000000002</v>
      </c>
      <c r="F9280">
        <v>35.757010000000001</v>
      </c>
      <c r="G9280">
        <v>70</v>
      </c>
      <c r="H9280">
        <v>90</v>
      </c>
      <c r="I9280">
        <v>17.9665</v>
      </c>
      <c r="J9280">
        <v>60.294179999999997</v>
      </c>
      <c r="K9280">
        <v>48.294179999999997</v>
      </c>
      <c r="L9280">
        <v>32.908969999999997</v>
      </c>
      <c r="M9280">
        <v>0.99370999999999998</v>
      </c>
      <c r="N9280">
        <v>8.6288599999999995</v>
      </c>
      <c r="O9280">
        <v>3.7010000000000001</v>
      </c>
      <c r="P9280">
        <v>0.13539999999999999</v>
      </c>
      <c r="Q9280">
        <v>1.6662600000000001</v>
      </c>
      <c r="R9280">
        <v>0.25997999999999999</v>
      </c>
      <c r="S9280">
        <v>12</v>
      </c>
    </row>
    <row r="9281" spans="1:19" hidden="1" x14ac:dyDescent="0.3">
      <c r="A9281" s="1" t="s">
        <v>10</v>
      </c>
      <c r="B9281" s="1" t="s">
        <v>16</v>
      </c>
      <c r="C9281">
        <v>1</v>
      </c>
      <c r="D9281" s="2">
        <v>38914</v>
      </c>
      <c r="E9281">
        <v>11.33578</v>
      </c>
      <c r="F9281">
        <v>74.340159999999997</v>
      </c>
      <c r="G9281">
        <v>90</v>
      </c>
      <c r="H9281">
        <v>90</v>
      </c>
      <c r="I9281">
        <v>23.944959999999998</v>
      </c>
      <c r="J9281">
        <v>109.62676</v>
      </c>
      <c r="K9281">
        <v>97.626760000000004</v>
      </c>
      <c r="L9281">
        <v>69.03998</v>
      </c>
      <c r="M9281">
        <v>4.05633</v>
      </c>
      <c r="N9281">
        <v>15.48498</v>
      </c>
      <c r="O9281">
        <v>7.1029999999999998</v>
      </c>
      <c r="P9281">
        <v>0.2495</v>
      </c>
      <c r="Q9281">
        <v>1.5156000000000001</v>
      </c>
      <c r="R9281">
        <v>0.17735999999999999</v>
      </c>
      <c r="S9281">
        <v>12</v>
      </c>
    </row>
    <row r="9282" spans="1:19" hidden="1" x14ac:dyDescent="0.3">
      <c r="A9282" s="1" t="s">
        <v>10</v>
      </c>
      <c r="B9282" s="1" t="s">
        <v>16</v>
      </c>
      <c r="C9282">
        <v>1</v>
      </c>
      <c r="D9282" s="2">
        <v>38917</v>
      </c>
      <c r="E9282">
        <v>4.1211399999999996</v>
      </c>
      <c r="F9282">
        <v>11.337680000000001</v>
      </c>
      <c r="G9282">
        <v>30</v>
      </c>
      <c r="H9282">
        <v>10</v>
      </c>
      <c r="I9282">
        <v>12.109920000000001</v>
      </c>
      <c r="J9282">
        <v>33.568129999999996</v>
      </c>
      <c r="K9282">
        <v>21.56813</v>
      </c>
      <c r="L9282">
        <v>8.6292600000000004</v>
      </c>
      <c r="M9282">
        <v>0.66203000000000001</v>
      </c>
      <c r="N9282">
        <v>7.4329799999999997</v>
      </c>
      <c r="O9282">
        <v>2.1760000000000002</v>
      </c>
      <c r="P9282">
        <v>0.14888999999999999</v>
      </c>
      <c r="Q9282">
        <v>2.2557</v>
      </c>
      <c r="R9282">
        <v>0.26328000000000001</v>
      </c>
      <c r="S9282">
        <v>12</v>
      </c>
    </row>
    <row r="9283" spans="1:19" hidden="1" x14ac:dyDescent="0.3">
      <c r="A9283" s="1" t="s">
        <v>10</v>
      </c>
      <c r="B9283" s="1" t="s">
        <v>16</v>
      </c>
      <c r="C9283">
        <v>1</v>
      </c>
      <c r="D9283" s="2">
        <v>38920</v>
      </c>
      <c r="E9283">
        <v>10.42515</v>
      </c>
      <c r="F9283">
        <v>37.685040000000001</v>
      </c>
      <c r="G9283">
        <v>70</v>
      </c>
      <c r="H9283">
        <v>90</v>
      </c>
      <c r="I9283">
        <v>17.614180000000001</v>
      </c>
      <c r="J9283">
        <v>58.20684</v>
      </c>
      <c r="K9283">
        <v>46.20684</v>
      </c>
      <c r="L9283">
        <v>34.379620000000003</v>
      </c>
      <c r="M9283">
        <v>1.84964</v>
      </c>
      <c r="N9283">
        <v>3.6208100000000001</v>
      </c>
      <c r="O9283">
        <v>4.1100000000000003</v>
      </c>
      <c r="P9283">
        <v>0.17263000000000001</v>
      </c>
      <c r="Q9283">
        <v>1.0309200000000001</v>
      </c>
      <c r="R9283">
        <v>1.04322</v>
      </c>
      <c r="S9283">
        <v>12</v>
      </c>
    </row>
    <row r="9284" spans="1:19" hidden="1" x14ac:dyDescent="0.3">
      <c r="A9284" s="1" t="s">
        <v>10</v>
      </c>
      <c r="B9284" s="1" t="s">
        <v>16</v>
      </c>
      <c r="C9284">
        <v>1</v>
      </c>
      <c r="D9284" s="2">
        <v>38923</v>
      </c>
      <c r="E9284">
        <v>12.73521</v>
      </c>
      <c r="F9284">
        <v>88.741190000000003</v>
      </c>
      <c r="G9284">
        <v>90</v>
      </c>
      <c r="H9284">
        <v>90</v>
      </c>
      <c r="I9284">
        <v>25.114270000000001</v>
      </c>
      <c r="J9284">
        <v>123.22504000000001</v>
      </c>
      <c r="K9284">
        <v>111.22504000000001</v>
      </c>
      <c r="L9284">
        <v>82.207520000000002</v>
      </c>
      <c r="M9284">
        <v>7.1771700000000003</v>
      </c>
      <c r="N9284">
        <v>10.968070000000001</v>
      </c>
      <c r="O9284">
        <v>5.8239999999999998</v>
      </c>
      <c r="P9284">
        <v>0.29557</v>
      </c>
      <c r="Q9284">
        <v>3.8108399999999998</v>
      </c>
      <c r="R9284">
        <v>0.94186999999999999</v>
      </c>
      <c r="S9284">
        <v>12</v>
      </c>
    </row>
    <row r="9285" spans="1:19" hidden="1" x14ac:dyDescent="0.3">
      <c r="A9285" s="1" t="s">
        <v>10</v>
      </c>
      <c r="B9285" s="1" t="s">
        <v>16</v>
      </c>
      <c r="C9285">
        <v>1</v>
      </c>
      <c r="D9285" s="2">
        <v>38926</v>
      </c>
      <c r="E9285">
        <v>15.912940000000001</v>
      </c>
      <c r="F9285">
        <v>129.99132</v>
      </c>
      <c r="G9285">
        <v>90</v>
      </c>
      <c r="H9285">
        <v>90</v>
      </c>
      <c r="I9285">
        <v>27.92614</v>
      </c>
      <c r="J9285">
        <v>163.23634999999999</v>
      </c>
      <c r="K9285">
        <v>151.23634999999999</v>
      </c>
      <c r="L9285">
        <v>130.70705000000001</v>
      </c>
      <c r="M9285">
        <v>5.2530599999999996</v>
      </c>
      <c r="N9285">
        <v>7.82761</v>
      </c>
      <c r="O9285">
        <v>3.6040000000000001</v>
      </c>
      <c r="P9285">
        <v>0.63334999999999997</v>
      </c>
      <c r="Q9285">
        <v>2.7970799999999998</v>
      </c>
      <c r="R9285">
        <v>0.41420000000000001</v>
      </c>
      <c r="S9285">
        <v>12</v>
      </c>
    </row>
    <row r="9286" spans="1:19" hidden="1" x14ac:dyDescent="0.3">
      <c r="A9286" s="1" t="s">
        <v>10</v>
      </c>
      <c r="B9286" s="1" t="s">
        <v>16</v>
      </c>
      <c r="C9286">
        <v>1</v>
      </c>
      <c r="D9286" s="2">
        <v>38929</v>
      </c>
      <c r="E9286">
        <v>5.17319</v>
      </c>
      <c r="F9286">
        <v>17.965990000000001</v>
      </c>
      <c r="G9286">
        <v>50</v>
      </c>
      <c r="H9286">
        <v>30</v>
      </c>
      <c r="I9286">
        <v>14.925240000000001</v>
      </c>
      <c r="J9286">
        <v>44.4831</v>
      </c>
      <c r="K9286">
        <v>32.4831</v>
      </c>
      <c r="L9286">
        <v>11.589270000000001</v>
      </c>
      <c r="M9286">
        <v>1.20404</v>
      </c>
      <c r="N9286">
        <v>11.42536</v>
      </c>
      <c r="O9286">
        <v>5.4219999999999997</v>
      </c>
      <c r="P9286">
        <v>0.19394</v>
      </c>
      <c r="Q9286">
        <v>2.1791999999999998</v>
      </c>
      <c r="R9286">
        <v>0.46927999999999997</v>
      </c>
      <c r="S9286">
        <v>12</v>
      </c>
    </row>
    <row r="9287" spans="1:19" hidden="1" x14ac:dyDescent="0.3">
      <c r="A9287" s="1" t="s">
        <v>10</v>
      </c>
      <c r="B9287" s="1" t="s">
        <v>16</v>
      </c>
      <c r="C9287">
        <v>1</v>
      </c>
      <c r="D9287" s="2">
        <v>38932</v>
      </c>
      <c r="E9287">
        <v>4.6456099999999996</v>
      </c>
      <c r="F9287">
        <v>17.644010000000002</v>
      </c>
      <c r="G9287">
        <v>50</v>
      </c>
      <c r="H9287">
        <v>30</v>
      </c>
      <c r="I9287">
        <v>15.577769999999999</v>
      </c>
      <c r="J9287">
        <v>47.482550000000003</v>
      </c>
      <c r="K9287">
        <v>35.482550000000003</v>
      </c>
      <c r="L9287">
        <v>11.922510000000001</v>
      </c>
      <c r="M9287">
        <v>0.97474000000000005</v>
      </c>
      <c r="N9287">
        <v>14.63269</v>
      </c>
      <c r="O9287">
        <v>4.7629999999999999</v>
      </c>
      <c r="P9287">
        <v>0.20959</v>
      </c>
      <c r="Q9287">
        <v>2.4831599999999998</v>
      </c>
      <c r="R9287">
        <v>0.49686999999999998</v>
      </c>
      <c r="S9287">
        <v>12</v>
      </c>
    </row>
    <row r="9288" spans="1:19" hidden="1" x14ac:dyDescent="0.3">
      <c r="A9288" s="1" t="s">
        <v>10</v>
      </c>
      <c r="B9288" s="1" t="s">
        <v>16</v>
      </c>
      <c r="C9288">
        <v>1</v>
      </c>
      <c r="D9288" s="2">
        <v>38935</v>
      </c>
      <c r="E9288">
        <v>3.9242599999999999</v>
      </c>
      <c r="F9288">
        <v>9.9175699999999996</v>
      </c>
      <c r="G9288">
        <v>30</v>
      </c>
      <c r="H9288">
        <v>10</v>
      </c>
      <c r="I9288">
        <v>11.16935</v>
      </c>
      <c r="J9288">
        <v>30.554749999999999</v>
      </c>
      <c r="K9288">
        <v>18.554749999999999</v>
      </c>
      <c r="L9288">
        <v>7.1723499999999998</v>
      </c>
      <c r="M9288">
        <v>1.2604</v>
      </c>
      <c r="N9288">
        <v>6.0940200000000004</v>
      </c>
      <c r="O9288">
        <v>1.75</v>
      </c>
      <c r="P9288">
        <v>0.11328000000000001</v>
      </c>
      <c r="Q9288">
        <v>1.6850400000000001</v>
      </c>
      <c r="R9288">
        <v>0.47965000000000002</v>
      </c>
      <c r="S9288">
        <v>12</v>
      </c>
    </row>
    <row r="9289" spans="1:19" hidden="1" x14ac:dyDescent="0.3">
      <c r="A9289" s="1" t="s">
        <v>10</v>
      </c>
      <c r="B9289" s="1" t="s">
        <v>16</v>
      </c>
      <c r="C9289">
        <v>1</v>
      </c>
      <c r="D9289" s="2">
        <v>38938</v>
      </c>
      <c r="E9289">
        <v>3.98691</v>
      </c>
      <c r="F9289">
        <v>10.633979999999999</v>
      </c>
      <c r="G9289">
        <v>30</v>
      </c>
      <c r="H9289">
        <v>10</v>
      </c>
      <c r="I9289">
        <v>11.7377</v>
      </c>
      <c r="J9289">
        <v>32.341639999999998</v>
      </c>
      <c r="K9289">
        <v>20.341640000000002</v>
      </c>
      <c r="L9289">
        <v>6.3887099999999997</v>
      </c>
      <c r="M9289">
        <v>1.14408</v>
      </c>
      <c r="N9289">
        <v>6.1902400000000002</v>
      </c>
      <c r="O9289">
        <v>3.3759999999999999</v>
      </c>
      <c r="P9289">
        <v>0.26554</v>
      </c>
      <c r="Q9289">
        <v>2.1256200000000001</v>
      </c>
      <c r="R9289">
        <v>0.85145000000000004</v>
      </c>
      <c r="S9289">
        <v>12</v>
      </c>
    </row>
    <row r="9290" spans="1:19" hidden="1" x14ac:dyDescent="0.3">
      <c r="A9290" s="1" t="s">
        <v>10</v>
      </c>
      <c r="B9290" s="1" t="s">
        <v>16</v>
      </c>
      <c r="C9290">
        <v>1</v>
      </c>
      <c r="D9290" s="2">
        <v>38941</v>
      </c>
      <c r="E9290">
        <v>2.9985599999999999</v>
      </c>
      <c r="F9290">
        <v>5.9809900000000003</v>
      </c>
      <c r="G9290">
        <v>10</v>
      </c>
      <c r="H9290">
        <v>10</v>
      </c>
      <c r="I9290">
        <v>8.3663699999999999</v>
      </c>
      <c r="J9290">
        <v>23.085889999999999</v>
      </c>
      <c r="K9290">
        <v>11.085889999999999</v>
      </c>
      <c r="L9290">
        <v>4.8197299999999998</v>
      </c>
      <c r="M9290">
        <v>0.54834000000000005</v>
      </c>
      <c r="N9290">
        <v>2.1475</v>
      </c>
      <c r="O9290">
        <v>0.90400000000000003</v>
      </c>
      <c r="P9290">
        <v>0.11486</v>
      </c>
      <c r="Q9290">
        <v>2.2404799999999998</v>
      </c>
      <c r="R9290">
        <v>0.31097000000000002</v>
      </c>
      <c r="S9290">
        <v>12</v>
      </c>
    </row>
    <row r="9291" spans="1:19" hidden="1" x14ac:dyDescent="0.3">
      <c r="A9291" s="1" t="s">
        <v>10</v>
      </c>
      <c r="B9291" s="1" t="s">
        <v>16</v>
      </c>
      <c r="C9291">
        <v>1</v>
      </c>
      <c r="D9291" s="2">
        <v>38944</v>
      </c>
      <c r="E9291">
        <v>14.14974</v>
      </c>
      <c r="F9291">
        <v>93.870679999999993</v>
      </c>
      <c r="G9291">
        <v>90</v>
      </c>
      <c r="H9291">
        <v>90</v>
      </c>
      <c r="I9291">
        <v>25.176349999999999</v>
      </c>
      <c r="J9291">
        <v>123.99239</v>
      </c>
      <c r="K9291">
        <v>111.99239</v>
      </c>
      <c r="L9291">
        <v>91.15052</v>
      </c>
      <c r="M9291">
        <v>4.1657799999999998</v>
      </c>
      <c r="N9291">
        <v>8.3017199999999995</v>
      </c>
      <c r="O9291">
        <v>5.2190000000000003</v>
      </c>
      <c r="P9291">
        <v>0.49697000000000002</v>
      </c>
      <c r="Q9291">
        <v>2.23956</v>
      </c>
      <c r="R9291">
        <v>0.41883999999999999</v>
      </c>
      <c r="S9291">
        <v>12</v>
      </c>
    </row>
    <row r="9292" spans="1:19" hidden="1" x14ac:dyDescent="0.3">
      <c r="A9292" s="1" t="s">
        <v>10</v>
      </c>
      <c r="B9292" s="1" t="s">
        <v>16</v>
      </c>
      <c r="C9292">
        <v>1</v>
      </c>
      <c r="D9292" s="2">
        <v>38947</v>
      </c>
      <c r="E9292">
        <v>8.2755299999999998</v>
      </c>
      <c r="F9292">
        <v>38.852989999999998</v>
      </c>
      <c r="G9292">
        <v>70</v>
      </c>
      <c r="H9292">
        <v>70</v>
      </c>
      <c r="I9292">
        <v>19.318850000000001</v>
      </c>
      <c r="J9292">
        <v>69.025080000000003</v>
      </c>
      <c r="K9292">
        <v>57.025080000000003</v>
      </c>
      <c r="L9292">
        <v>31.907160000000001</v>
      </c>
      <c r="M9292">
        <v>3.3795600000000001</v>
      </c>
      <c r="N9292">
        <v>13.048069999999999</v>
      </c>
      <c r="O9292">
        <v>5.5279999999999996</v>
      </c>
      <c r="P9292">
        <v>0.33217000000000002</v>
      </c>
      <c r="Q9292">
        <v>2.4744000000000002</v>
      </c>
      <c r="R9292">
        <v>0.35572999999999999</v>
      </c>
      <c r="S9292">
        <v>12</v>
      </c>
    </row>
    <row r="9293" spans="1:19" hidden="1" x14ac:dyDescent="0.3">
      <c r="A9293" s="1" t="s">
        <v>10</v>
      </c>
      <c r="B9293" s="1" t="s">
        <v>16</v>
      </c>
      <c r="C9293">
        <v>1</v>
      </c>
      <c r="D9293" s="2">
        <v>38950</v>
      </c>
      <c r="E9293">
        <v>4.2118200000000003</v>
      </c>
      <c r="F9293">
        <v>10.047180000000001</v>
      </c>
      <c r="G9293">
        <v>10</v>
      </c>
      <c r="H9293">
        <v>30</v>
      </c>
      <c r="I9293">
        <v>10.72607</v>
      </c>
      <c r="J9293">
        <v>29.22991</v>
      </c>
      <c r="K9293">
        <v>17.22991</v>
      </c>
      <c r="L9293">
        <v>7.7998599999999998</v>
      </c>
      <c r="M9293">
        <v>0.81332000000000004</v>
      </c>
      <c r="N9293">
        <v>4.5491200000000003</v>
      </c>
      <c r="O9293">
        <v>1.8029999999999999</v>
      </c>
      <c r="P9293">
        <v>7.1550000000000002E-2</v>
      </c>
      <c r="Q9293">
        <v>1.8430800000000001</v>
      </c>
      <c r="R9293">
        <v>0.34999000000000002</v>
      </c>
      <c r="S9293">
        <v>12</v>
      </c>
    </row>
    <row r="9294" spans="1:19" hidden="1" x14ac:dyDescent="0.3">
      <c r="A9294" s="1" t="s">
        <v>10</v>
      </c>
      <c r="B9294" s="1" t="s">
        <v>16</v>
      </c>
      <c r="C9294">
        <v>1</v>
      </c>
      <c r="D9294" s="2">
        <v>38953</v>
      </c>
      <c r="E9294">
        <v>5.0519800000000004</v>
      </c>
      <c r="F9294">
        <v>13.751659999999999</v>
      </c>
      <c r="G9294">
        <v>30</v>
      </c>
      <c r="H9294">
        <v>30</v>
      </c>
      <c r="I9294">
        <v>12.433669999999999</v>
      </c>
      <c r="J9294">
        <v>34.672690000000003</v>
      </c>
      <c r="K9294">
        <v>22.672689999999999</v>
      </c>
      <c r="L9294">
        <v>9.4271100000000008</v>
      </c>
      <c r="M9294">
        <v>0.94376000000000004</v>
      </c>
      <c r="N9294">
        <v>5.4855200000000002</v>
      </c>
      <c r="O9294">
        <v>3.9249999999999998</v>
      </c>
      <c r="P9294">
        <v>0.17938000000000001</v>
      </c>
      <c r="Q9294">
        <v>2.4858600000000002</v>
      </c>
      <c r="R9294">
        <v>0.22606000000000001</v>
      </c>
      <c r="S9294">
        <v>12</v>
      </c>
    </row>
    <row r="9295" spans="1:19" hidden="1" x14ac:dyDescent="0.3">
      <c r="A9295" s="1" t="s">
        <v>10</v>
      </c>
      <c r="B9295" s="1" t="s">
        <v>16</v>
      </c>
      <c r="C9295">
        <v>1</v>
      </c>
      <c r="D9295" s="2">
        <v>38956</v>
      </c>
      <c r="E9295">
        <v>4.8696999999999999</v>
      </c>
      <c r="F9295">
        <v>13.385490000000001</v>
      </c>
      <c r="G9295">
        <v>30</v>
      </c>
      <c r="H9295">
        <v>30</v>
      </c>
      <c r="I9295">
        <v>12.44763</v>
      </c>
      <c r="J9295">
        <v>34.721130000000002</v>
      </c>
      <c r="K9295">
        <v>22.721129999999999</v>
      </c>
      <c r="L9295">
        <v>10.40762</v>
      </c>
      <c r="M9295">
        <v>1.09979</v>
      </c>
      <c r="N9295">
        <v>6.5099099999999996</v>
      </c>
      <c r="O9295">
        <v>2.3250000000000002</v>
      </c>
      <c r="P9295">
        <v>0.15099000000000001</v>
      </c>
      <c r="Q9295">
        <v>1.7826</v>
      </c>
      <c r="R9295">
        <v>0.44523000000000001</v>
      </c>
      <c r="S9295">
        <v>12</v>
      </c>
    </row>
    <row r="9296" spans="1:19" hidden="1" x14ac:dyDescent="0.3">
      <c r="A9296" s="1" t="s">
        <v>10</v>
      </c>
      <c r="B9296" s="1" t="s">
        <v>16</v>
      </c>
      <c r="C9296">
        <v>1</v>
      </c>
      <c r="D9296" s="2">
        <v>38959</v>
      </c>
      <c r="E9296">
        <v>6.6703099999999997</v>
      </c>
      <c r="F9296">
        <v>19.596139999999998</v>
      </c>
      <c r="G9296">
        <v>50</v>
      </c>
      <c r="H9296">
        <v>50</v>
      </c>
      <c r="I9296">
        <v>13.927110000000001</v>
      </c>
      <c r="J9296">
        <v>40.257489999999997</v>
      </c>
      <c r="K9296">
        <v>28.257490000000001</v>
      </c>
      <c r="L9296">
        <v>16.334129999999998</v>
      </c>
      <c r="M9296">
        <v>1.7210300000000001</v>
      </c>
      <c r="N9296">
        <v>4.2100799999999996</v>
      </c>
      <c r="O9296">
        <v>2.786</v>
      </c>
      <c r="P9296">
        <v>0.1336</v>
      </c>
      <c r="Q9296">
        <v>2.82708</v>
      </c>
      <c r="R9296">
        <v>0.24557000000000001</v>
      </c>
      <c r="S9296">
        <v>12</v>
      </c>
    </row>
    <row r="9297" spans="1:19" hidden="1" x14ac:dyDescent="0.3">
      <c r="A9297" s="1" t="s">
        <v>10</v>
      </c>
      <c r="B9297" s="1" t="s">
        <v>16</v>
      </c>
      <c r="C9297">
        <v>1</v>
      </c>
      <c r="D9297" s="2">
        <v>38962</v>
      </c>
      <c r="E9297">
        <v>2.99526</v>
      </c>
      <c r="F9297">
        <v>7.1852499999999999</v>
      </c>
      <c r="G9297">
        <v>10</v>
      </c>
      <c r="H9297">
        <v>10</v>
      </c>
      <c r="I9297">
        <v>10.210279999999999</v>
      </c>
      <c r="J9297">
        <v>27.760459999999998</v>
      </c>
      <c r="K9297">
        <v>15.76046</v>
      </c>
      <c r="L9297">
        <v>5.30288</v>
      </c>
      <c r="M9297">
        <v>1.4781599999999999</v>
      </c>
      <c r="N9297">
        <v>2.9325899999999998</v>
      </c>
      <c r="O9297">
        <v>0.84699999999999998</v>
      </c>
      <c r="P9297">
        <v>5.2330000000000002E-2</v>
      </c>
      <c r="Q9297">
        <v>2.3989199999999999</v>
      </c>
      <c r="R9297">
        <v>2.74857</v>
      </c>
      <c r="S9297">
        <v>12</v>
      </c>
    </row>
    <row r="9298" spans="1:19" hidden="1" x14ac:dyDescent="0.3">
      <c r="A9298" s="1" t="s">
        <v>10</v>
      </c>
      <c r="B9298" s="1" t="s">
        <v>16</v>
      </c>
      <c r="C9298">
        <v>1</v>
      </c>
      <c r="D9298" s="2">
        <v>38965</v>
      </c>
      <c r="E9298">
        <v>3.6095899999999999</v>
      </c>
      <c r="F9298">
        <v>8.8075899999999994</v>
      </c>
      <c r="G9298">
        <v>10</v>
      </c>
      <c r="H9298">
        <v>10</v>
      </c>
      <c r="I9298">
        <v>10.67076</v>
      </c>
      <c r="J9298">
        <v>29.068680000000001</v>
      </c>
      <c r="K9298">
        <v>17.068680000000001</v>
      </c>
      <c r="L9298">
        <v>5.9035900000000003</v>
      </c>
      <c r="M9298">
        <v>0.98046999999999995</v>
      </c>
      <c r="N9298">
        <v>4.3146599999999999</v>
      </c>
      <c r="O9298">
        <v>2.2480000000000002</v>
      </c>
      <c r="P9298">
        <v>8.8739999999999999E-2</v>
      </c>
      <c r="Q9298">
        <v>3.0796800000000002</v>
      </c>
      <c r="R9298">
        <v>0.45356000000000002</v>
      </c>
      <c r="S9298">
        <v>12</v>
      </c>
    </row>
    <row r="9299" spans="1:19" hidden="1" x14ac:dyDescent="0.3">
      <c r="A9299" s="1" t="s">
        <v>10</v>
      </c>
      <c r="B9299" s="1" t="s">
        <v>16</v>
      </c>
      <c r="C9299">
        <v>1</v>
      </c>
      <c r="D9299" s="2">
        <v>38968</v>
      </c>
      <c r="E9299">
        <v>13.771000000000001</v>
      </c>
      <c r="F9299">
        <v>73.189610000000002</v>
      </c>
      <c r="G9299">
        <v>90</v>
      </c>
      <c r="H9299">
        <v>90</v>
      </c>
      <c r="I9299">
        <v>22.812339999999999</v>
      </c>
      <c r="J9299">
        <v>97.887540000000001</v>
      </c>
      <c r="K9299">
        <v>85.887540000000001</v>
      </c>
      <c r="L9299">
        <v>67.440749999999994</v>
      </c>
      <c r="M9299">
        <v>5.3865299999999996</v>
      </c>
      <c r="N9299">
        <v>6.2985600000000002</v>
      </c>
      <c r="O9299">
        <v>5.8959999999999999</v>
      </c>
      <c r="P9299">
        <v>3.9190000000000003E-2</v>
      </c>
      <c r="Q9299">
        <v>0.62873999999999997</v>
      </c>
      <c r="R9299">
        <v>0.19775999999999999</v>
      </c>
      <c r="S9299">
        <v>12</v>
      </c>
    </row>
    <row r="9300" spans="1:19" hidden="1" x14ac:dyDescent="0.3">
      <c r="A9300" s="1" t="s">
        <v>10</v>
      </c>
      <c r="B9300" s="1" t="s">
        <v>16</v>
      </c>
      <c r="C9300">
        <v>1</v>
      </c>
      <c r="D9300" s="2">
        <v>38977</v>
      </c>
      <c r="E9300">
        <v>6.0951599999999999</v>
      </c>
      <c r="F9300">
        <v>31.36824</v>
      </c>
      <c r="G9300">
        <v>70</v>
      </c>
      <c r="H9300">
        <v>50</v>
      </c>
      <c r="I9300">
        <v>19.27627</v>
      </c>
      <c r="J9300">
        <v>68.731809999999996</v>
      </c>
      <c r="K9300">
        <v>56.731810000000003</v>
      </c>
      <c r="L9300">
        <v>25.375109999999999</v>
      </c>
      <c r="M9300">
        <v>2.55396</v>
      </c>
      <c r="N9300">
        <v>17.670339999999999</v>
      </c>
      <c r="O9300">
        <v>5.6710000000000003</v>
      </c>
      <c r="P9300">
        <v>0.25158000000000003</v>
      </c>
      <c r="Q9300">
        <v>4.8285</v>
      </c>
      <c r="R9300">
        <v>0.38131999999999999</v>
      </c>
      <c r="S9300">
        <v>12</v>
      </c>
    </row>
    <row r="9301" spans="1:19" hidden="1" x14ac:dyDescent="0.3">
      <c r="A9301" s="1" t="s">
        <v>10</v>
      </c>
      <c r="B9301" s="1" t="s">
        <v>16</v>
      </c>
      <c r="C9301">
        <v>1</v>
      </c>
      <c r="D9301" s="2">
        <v>38980</v>
      </c>
      <c r="E9301">
        <v>6.91425</v>
      </c>
      <c r="F9301">
        <v>23.901890000000002</v>
      </c>
      <c r="G9301">
        <v>50</v>
      </c>
      <c r="H9301">
        <v>50</v>
      </c>
      <c r="I9301">
        <v>15.66245</v>
      </c>
      <c r="J9301">
        <v>47.886339999999997</v>
      </c>
      <c r="K9301">
        <v>35.886339999999997</v>
      </c>
      <c r="L9301">
        <v>21.517489999999999</v>
      </c>
      <c r="M9301">
        <v>1.1747300000000001</v>
      </c>
      <c r="N9301">
        <v>6.2381399999999996</v>
      </c>
      <c r="O9301">
        <v>2.4740000000000002</v>
      </c>
      <c r="P9301">
        <v>0.15629000000000001</v>
      </c>
      <c r="Q9301">
        <v>3.9467400000000001</v>
      </c>
      <c r="R9301">
        <v>0.37895000000000001</v>
      </c>
      <c r="S9301">
        <v>12</v>
      </c>
    </row>
    <row r="9302" spans="1:19" hidden="1" x14ac:dyDescent="0.3">
      <c r="A9302" s="1" t="s">
        <v>10</v>
      </c>
      <c r="B9302" s="1" t="s">
        <v>16</v>
      </c>
      <c r="C9302">
        <v>1</v>
      </c>
      <c r="D9302" s="2">
        <v>38983</v>
      </c>
      <c r="E9302">
        <v>9.1445600000000002</v>
      </c>
      <c r="F9302">
        <v>38.187350000000002</v>
      </c>
      <c r="G9302">
        <v>70</v>
      </c>
      <c r="H9302">
        <v>90</v>
      </c>
      <c r="I9302">
        <v>18.5197</v>
      </c>
      <c r="J9302">
        <v>63.723590000000002</v>
      </c>
      <c r="K9302">
        <v>51.723590000000002</v>
      </c>
      <c r="L9302">
        <v>31.60267</v>
      </c>
      <c r="M9302">
        <v>4.1685600000000003</v>
      </c>
      <c r="N9302">
        <v>6.5425300000000002</v>
      </c>
      <c r="O9302">
        <v>5.15</v>
      </c>
      <c r="P9302">
        <v>0.16891</v>
      </c>
      <c r="Q9302">
        <v>2.4164400000000001</v>
      </c>
      <c r="R9302">
        <v>1.67449</v>
      </c>
      <c r="S9302">
        <v>12</v>
      </c>
    </row>
    <row r="9303" spans="1:19" hidden="1" x14ac:dyDescent="0.3">
      <c r="A9303" s="1" t="s">
        <v>10</v>
      </c>
      <c r="B9303" s="1" t="s">
        <v>16</v>
      </c>
      <c r="C9303">
        <v>1</v>
      </c>
      <c r="D9303" s="2">
        <v>38986</v>
      </c>
      <c r="E9303">
        <v>4.9210700000000003</v>
      </c>
      <c r="F9303">
        <v>12.30907</v>
      </c>
      <c r="G9303">
        <v>30</v>
      </c>
      <c r="H9303">
        <v>30</v>
      </c>
      <c r="I9303">
        <v>11.527939999999999</v>
      </c>
      <c r="J9303">
        <v>31.670290000000001</v>
      </c>
      <c r="K9303">
        <v>19.670290000000001</v>
      </c>
      <c r="L9303">
        <v>10.183619999999999</v>
      </c>
      <c r="M9303">
        <v>0.53385000000000005</v>
      </c>
      <c r="N9303">
        <v>4.2611499999999998</v>
      </c>
      <c r="O9303">
        <v>2.1120000000000001</v>
      </c>
      <c r="P9303">
        <v>8.2839999999999997E-2</v>
      </c>
      <c r="Q9303">
        <v>2.1806399999999999</v>
      </c>
      <c r="R9303">
        <v>0.31619000000000003</v>
      </c>
      <c r="S9303">
        <v>12</v>
      </c>
    </row>
    <row r="9304" spans="1:19" hidden="1" x14ac:dyDescent="0.3">
      <c r="A9304" s="1" t="s">
        <v>10</v>
      </c>
      <c r="B9304" s="1" t="s">
        <v>16</v>
      </c>
      <c r="C9304">
        <v>1</v>
      </c>
      <c r="D9304" s="2">
        <v>38989</v>
      </c>
      <c r="E9304">
        <v>6.1222000000000003</v>
      </c>
      <c r="F9304">
        <v>17.043430000000001</v>
      </c>
      <c r="G9304">
        <v>50</v>
      </c>
      <c r="H9304">
        <v>50</v>
      </c>
      <c r="I9304">
        <v>13.14385</v>
      </c>
      <c r="J9304">
        <v>37.224609999999998</v>
      </c>
      <c r="K9304">
        <v>25.224609999999998</v>
      </c>
      <c r="L9304">
        <v>15.12546</v>
      </c>
      <c r="M9304">
        <v>2.05531</v>
      </c>
      <c r="N9304">
        <v>2.8454899999999999</v>
      </c>
      <c r="O9304">
        <v>1.1319999999999999</v>
      </c>
      <c r="P9304">
        <v>3.7359999999999997E-2</v>
      </c>
      <c r="Q9304">
        <v>1.7683199999999999</v>
      </c>
      <c r="R9304">
        <v>2.2606799999999998</v>
      </c>
      <c r="S9304">
        <v>12</v>
      </c>
    </row>
    <row r="9305" spans="1:19" hidden="1" x14ac:dyDescent="0.3">
      <c r="A9305" s="1" t="s">
        <v>10</v>
      </c>
      <c r="B9305" s="1" t="s">
        <v>16</v>
      </c>
      <c r="C9305">
        <v>1</v>
      </c>
      <c r="D9305" s="2">
        <v>38992</v>
      </c>
      <c r="E9305">
        <v>5.5324200000000001</v>
      </c>
      <c r="F9305">
        <v>13.846</v>
      </c>
      <c r="G9305">
        <v>30</v>
      </c>
      <c r="H9305">
        <v>50</v>
      </c>
      <c r="I9305">
        <v>11.812709999999999</v>
      </c>
      <c r="J9305">
        <v>32.585149999999999</v>
      </c>
      <c r="K9305">
        <v>20.585149999999999</v>
      </c>
      <c r="L9305">
        <v>11.773250000000001</v>
      </c>
      <c r="M9305">
        <v>0.8659</v>
      </c>
      <c r="N9305">
        <v>4.6019100000000002</v>
      </c>
      <c r="O9305">
        <v>1.859</v>
      </c>
      <c r="P9305">
        <v>0.11366</v>
      </c>
      <c r="Q9305">
        <v>1.20384</v>
      </c>
      <c r="R9305">
        <v>0.16758999999999999</v>
      </c>
      <c r="S9305">
        <v>12</v>
      </c>
    </row>
    <row r="9306" spans="1:19" hidden="1" x14ac:dyDescent="0.3">
      <c r="A9306" s="1" t="s">
        <v>10</v>
      </c>
      <c r="B9306" s="1" t="s">
        <v>16</v>
      </c>
      <c r="C9306">
        <v>1</v>
      </c>
      <c r="D9306" s="2">
        <v>38995</v>
      </c>
      <c r="E9306">
        <v>3.9031899999999999</v>
      </c>
      <c r="F9306">
        <v>7.9995399999999997</v>
      </c>
      <c r="G9306">
        <v>10</v>
      </c>
      <c r="H9306">
        <v>10</v>
      </c>
      <c r="I9306">
        <v>9.0640900000000002</v>
      </c>
      <c r="J9306">
        <v>24.754180000000002</v>
      </c>
      <c r="K9306">
        <v>12.75418</v>
      </c>
      <c r="L9306">
        <v>6.3065199999999999</v>
      </c>
      <c r="M9306">
        <v>0.40388000000000002</v>
      </c>
      <c r="N9306">
        <v>3.1370200000000001</v>
      </c>
      <c r="O9306">
        <v>1.595</v>
      </c>
      <c r="P9306">
        <v>8.4790000000000004E-2</v>
      </c>
      <c r="Q9306">
        <v>1.2256800000000001</v>
      </c>
      <c r="R9306">
        <v>1.2899999999999999E-3</v>
      </c>
      <c r="S9306">
        <v>12</v>
      </c>
    </row>
    <row r="9307" spans="1:19" hidden="1" x14ac:dyDescent="0.3">
      <c r="A9307" s="1" t="s">
        <v>10</v>
      </c>
      <c r="B9307" s="1" t="s">
        <v>16</v>
      </c>
      <c r="C9307">
        <v>1</v>
      </c>
      <c r="D9307" s="2">
        <v>38998</v>
      </c>
      <c r="E9307">
        <v>5.5754700000000001</v>
      </c>
      <c r="F9307">
        <v>22.649809999999999</v>
      </c>
      <c r="G9307">
        <v>70</v>
      </c>
      <c r="H9307">
        <v>50</v>
      </c>
      <c r="I9307">
        <v>16.676300000000001</v>
      </c>
      <c r="J9307">
        <v>52.995919999999998</v>
      </c>
      <c r="K9307">
        <v>40.995919999999998</v>
      </c>
      <c r="L9307">
        <v>14.673109999999999</v>
      </c>
      <c r="M9307">
        <v>2.7608999999999999</v>
      </c>
      <c r="N9307">
        <v>14.726889999999999</v>
      </c>
      <c r="O9307">
        <v>6.6539999999999999</v>
      </c>
      <c r="P9307">
        <v>0.15690000000000001</v>
      </c>
      <c r="Q9307">
        <v>1.49556</v>
      </c>
      <c r="R9307">
        <v>0.52856000000000003</v>
      </c>
      <c r="S9307">
        <v>12</v>
      </c>
    </row>
    <row r="9308" spans="1:19" hidden="1" x14ac:dyDescent="0.3">
      <c r="A9308" s="1" t="s">
        <v>10</v>
      </c>
      <c r="B9308" s="1" t="s">
        <v>16</v>
      </c>
      <c r="C9308">
        <v>1</v>
      </c>
      <c r="D9308" s="2">
        <v>39001</v>
      </c>
      <c r="E9308">
        <v>3.51796</v>
      </c>
      <c r="F9308">
        <v>13.34304</v>
      </c>
      <c r="G9308">
        <v>50</v>
      </c>
      <c r="H9308">
        <v>10</v>
      </c>
      <c r="I9308">
        <v>15.038600000000001</v>
      </c>
      <c r="J9308">
        <v>44.990209999999998</v>
      </c>
      <c r="K9308">
        <v>32.990209999999998</v>
      </c>
      <c r="L9308">
        <v>10.67573</v>
      </c>
      <c r="M9308">
        <v>2.4317899999999999</v>
      </c>
      <c r="N9308">
        <v>3.1171899999999999</v>
      </c>
      <c r="O9308">
        <v>1.26</v>
      </c>
      <c r="P9308">
        <v>0.17488999999999999</v>
      </c>
      <c r="Q9308">
        <v>4.5999600000000003</v>
      </c>
      <c r="R9308">
        <v>10.730650000000001</v>
      </c>
      <c r="S9308">
        <v>12</v>
      </c>
    </row>
    <row r="9309" spans="1:19" hidden="1" x14ac:dyDescent="0.3">
      <c r="A9309" s="1" t="s">
        <v>10</v>
      </c>
      <c r="B9309" s="1" t="s">
        <v>16</v>
      </c>
      <c r="C9309">
        <v>1</v>
      </c>
      <c r="D9309" s="2">
        <v>39004</v>
      </c>
      <c r="E9309">
        <v>8.3654200000000003</v>
      </c>
      <c r="F9309">
        <v>33.018340000000002</v>
      </c>
      <c r="G9309">
        <v>70</v>
      </c>
      <c r="H9309">
        <v>70</v>
      </c>
      <c r="I9309">
        <v>17.62237</v>
      </c>
      <c r="J9309">
        <v>58.254570000000001</v>
      </c>
      <c r="K9309">
        <v>46.254570000000001</v>
      </c>
      <c r="L9309">
        <v>24.530619999999999</v>
      </c>
      <c r="M9309">
        <v>4.5331799999999998</v>
      </c>
      <c r="N9309">
        <v>8.0482899999999997</v>
      </c>
      <c r="O9309">
        <v>6.1929999999999996</v>
      </c>
      <c r="P9309">
        <v>0.31607000000000002</v>
      </c>
      <c r="Q9309">
        <v>2.3603399999999999</v>
      </c>
      <c r="R9309">
        <v>0.27306999999999998</v>
      </c>
      <c r="S9309">
        <v>12</v>
      </c>
    </row>
    <row r="9310" spans="1:19" hidden="1" x14ac:dyDescent="0.3">
      <c r="A9310" s="1" t="s">
        <v>10</v>
      </c>
      <c r="B9310" s="1" t="s">
        <v>16</v>
      </c>
      <c r="C9310">
        <v>1</v>
      </c>
      <c r="D9310" s="2">
        <v>39007</v>
      </c>
      <c r="E9310">
        <v>7.4214700000000002</v>
      </c>
      <c r="F9310">
        <v>24.360320000000002</v>
      </c>
      <c r="G9310">
        <v>50</v>
      </c>
      <c r="H9310">
        <v>70</v>
      </c>
      <c r="I9310">
        <v>15.368069999999999</v>
      </c>
      <c r="J9310">
        <v>46.497190000000003</v>
      </c>
      <c r="K9310">
        <v>34.497190000000003</v>
      </c>
      <c r="L9310">
        <v>19.355419999999999</v>
      </c>
      <c r="M9310">
        <v>3.0119199999999999</v>
      </c>
      <c r="N9310">
        <v>6.0054800000000004</v>
      </c>
      <c r="O9310">
        <v>3.5939999999999999</v>
      </c>
      <c r="P9310">
        <v>0.20582</v>
      </c>
      <c r="Q9310">
        <v>1.6178399999999999</v>
      </c>
      <c r="R9310">
        <v>0.70669999999999999</v>
      </c>
      <c r="S9310">
        <v>12</v>
      </c>
    </row>
    <row r="9311" spans="1:19" hidden="1" x14ac:dyDescent="0.3">
      <c r="A9311" s="1" t="s">
        <v>10</v>
      </c>
      <c r="B9311" s="1" t="s">
        <v>16</v>
      </c>
      <c r="C9311">
        <v>1</v>
      </c>
      <c r="D9311" s="2">
        <v>39010</v>
      </c>
      <c r="E9311">
        <v>11.33732</v>
      </c>
      <c r="F9311">
        <v>49.439010000000003</v>
      </c>
      <c r="G9311">
        <v>90</v>
      </c>
      <c r="H9311">
        <v>90</v>
      </c>
      <c r="I9311">
        <v>19.865120000000001</v>
      </c>
      <c r="J9311">
        <v>72.90061</v>
      </c>
      <c r="K9311">
        <v>60.90061</v>
      </c>
      <c r="L9311">
        <v>43.031399999999998</v>
      </c>
      <c r="M9311">
        <v>6.3976899999999999</v>
      </c>
      <c r="N9311">
        <v>4.2347200000000003</v>
      </c>
      <c r="O9311">
        <v>4.181</v>
      </c>
      <c r="P9311">
        <v>0.27128999999999998</v>
      </c>
      <c r="Q9311">
        <v>1.2292799999999999</v>
      </c>
      <c r="R9311">
        <v>1.55522</v>
      </c>
      <c r="S9311">
        <v>12</v>
      </c>
    </row>
    <row r="9312" spans="1:19" hidden="1" x14ac:dyDescent="0.3">
      <c r="A9312" s="1" t="s">
        <v>10</v>
      </c>
      <c r="B9312" s="1" t="s">
        <v>16</v>
      </c>
      <c r="C9312">
        <v>1</v>
      </c>
      <c r="D9312" s="2">
        <v>39013</v>
      </c>
      <c r="E9312">
        <v>7.1523599999999998</v>
      </c>
      <c r="F9312">
        <v>22.911829999999998</v>
      </c>
      <c r="G9312">
        <v>50</v>
      </c>
      <c r="H9312">
        <v>70</v>
      </c>
      <c r="I9312">
        <v>15.00604</v>
      </c>
      <c r="J9312">
        <v>44.84395</v>
      </c>
      <c r="K9312">
        <v>32.84395</v>
      </c>
      <c r="L9312">
        <v>18.28332</v>
      </c>
      <c r="M9312">
        <v>1.66991</v>
      </c>
      <c r="N9312">
        <v>7.9543999999999997</v>
      </c>
      <c r="O9312">
        <v>4.03</v>
      </c>
      <c r="P9312">
        <v>0.18243999999999999</v>
      </c>
      <c r="Q9312">
        <v>0.53520000000000001</v>
      </c>
      <c r="R9312">
        <v>0.18869</v>
      </c>
      <c r="S9312">
        <v>12</v>
      </c>
    </row>
    <row r="9313" spans="1:19" hidden="1" x14ac:dyDescent="0.3">
      <c r="A9313" s="1" t="s">
        <v>10</v>
      </c>
      <c r="B9313" s="1" t="s">
        <v>16</v>
      </c>
      <c r="C9313">
        <v>1</v>
      </c>
      <c r="D9313" s="2">
        <v>39016</v>
      </c>
      <c r="E9313">
        <v>3.4306899999999998</v>
      </c>
      <c r="F9313">
        <v>5.9850300000000001</v>
      </c>
      <c r="G9313">
        <v>10</v>
      </c>
      <c r="H9313">
        <v>10</v>
      </c>
      <c r="I9313">
        <v>7.2313400000000003</v>
      </c>
      <c r="J9313">
        <v>20.608830000000001</v>
      </c>
      <c r="K9313">
        <v>8.6088299999999993</v>
      </c>
      <c r="L9313">
        <v>4.8237199999999998</v>
      </c>
      <c r="M9313">
        <v>0.38224000000000002</v>
      </c>
      <c r="N9313">
        <v>1.6853100000000001</v>
      </c>
      <c r="O9313">
        <v>1.0920000000000001</v>
      </c>
      <c r="P9313">
        <v>8.6910000000000001E-2</v>
      </c>
      <c r="Q9313">
        <v>0.53742000000000001</v>
      </c>
      <c r="R9313">
        <v>1.23E-3</v>
      </c>
      <c r="S9313">
        <v>12</v>
      </c>
    </row>
    <row r="9314" spans="1:19" hidden="1" x14ac:dyDescent="0.3">
      <c r="A9314" s="1" t="s">
        <v>10</v>
      </c>
      <c r="B9314" s="1" t="s">
        <v>16</v>
      </c>
      <c r="C9314">
        <v>1</v>
      </c>
      <c r="D9314" s="2">
        <v>39019</v>
      </c>
      <c r="E9314">
        <v>4.0850799999999996</v>
      </c>
      <c r="F9314">
        <v>7.8928399999999996</v>
      </c>
      <c r="G9314">
        <v>10</v>
      </c>
      <c r="H9314">
        <v>10</v>
      </c>
      <c r="I9314">
        <v>8.5592500000000005</v>
      </c>
      <c r="J9314">
        <v>23.535499999999999</v>
      </c>
      <c r="K9314">
        <v>11.535500000000001</v>
      </c>
      <c r="L9314">
        <v>7.4568599999999998</v>
      </c>
      <c r="M9314">
        <v>0.18304000000000001</v>
      </c>
      <c r="N9314">
        <v>1.47288</v>
      </c>
      <c r="O9314">
        <v>0.70199999999999996</v>
      </c>
      <c r="P9314">
        <v>7.8030000000000002E-2</v>
      </c>
      <c r="Q9314">
        <v>1.28172</v>
      </c>
      <c r="R9314">
        <v>0.36097000000000001</v>
      </c>
      <c r="S9314">
        <v>12</v>
      </c>
    </row>
    <row r="9315" spans="1:19" hidden="1" x14ac:dyDescent="0.3">
      <c r="A9315" s="1" t="s">
        <v>10</v>
      </c>
      <c r="B9315" s="1" t="s">
        <v>16</v>
      </c>
      <c r="C9315">
        <v>1</v>
      </c>
      <c r="D9315" s="2">
        <v>39022</v>
      </c>
      <c r="E9315">
        <v>6.1155099999999996</v>
      </c>
      <c r="F9315">
        <v>32.319180000000003</v>
      </c>
      <c r="G9315">
        <v>70</v>
      </c>
      <c r="H9315">
        <v>50</v>
      </c>
      <c r="I9315">
        <v>19.550740000000001</v>
      </c>
      <c r="J9315">
        <v>70.644400000000005</v>
      </c>
      <c r="K9315">
        <v>58.644399999999997</v>
      </c>
      <c r="L9315">
        <v>24.830110000000001</v>
      </c>
      <c r="M9315">
        <v>3.56671</v>
      </c>
      <c r="N9315">
        <v>20.0792</v>
      </c>
      <c r="O9315">
        <v>7.9930000000000003</v>
      </c>
      <c r="P9315">
        <v>0.28194999999999998</v>
      </c>
      <c r="Q9315">
        <v>1.4961599999999999</v>
      </c>
      <c r="R9315">
        <v>0.39727000000000001</v>
      </c>
      <c r="S9315">
        <v>12</v>
      </c>
    </row>
    <row r="9316" spans="1:19" hidden="1" x14ac:dyDescent="0.3">
      <c r="A9316" s="1" t="s">
        <v>10</v>
      </c>
      <c r="B9316" s="1" t="s">
        <v>16</v>
      </c>
      <c r="C9316">
        <v>1</v>
      </c>
      <c r="D9316" s="2">
        <v>39025</v>
      </c>
      <c r="E9316">
        <v>4.6717700000000004</v>
      </c>
      <c r="F9316">
        <v>13.670949999999999</v>
      </c>
      <c r="G9316">
        <v>30</v>
      </c>
      <c r="H9316">
        <v>30</v>
      </c>
      <c r="I9316">
        <v>12.98246</v>
      </c>
      <c r="J9316">
        <v>36.62865</v>
      </c>
      <c r="K9316">
        <v>24.62865</v>
      </c>
      <c r="L9316">
        <v>8.9205699999999997</v>
      </c>
      <c r="M9316">
        <v>0.73963999999999996</v>
      </c>
      <c r="N9316">
        <v>9.9077500000000001</v>
      </c>
      <c r="O9316">
        <v>4.0439999999999996</v>
      </c>
      <c r="P9316">
        <v>0.10398</v>
      </c>
      <c r="Q9316">
        <v>0.30143999999999999</v>
      </c>
      <c r="R9316">
        <v>0.61128000000000005</v>
      </c>
      <c r="S9316">
        <v>12</v>
      </c>
    </row>
    <row r="9317" spans="1:19" hidden="1" x14ac:dyDescent="0.3">
      <c r="A9317" s="1" t="s">
        <v>10</v>
      </c>
      <c r="B9317" s="1" t="s">
        <v>16</v>
      </c>
      <c r="C9317">
        <v>1</v>
      </c>
      <c r="D9317" s="2">
        <v>39028</v>
      </c>
      <c r="E9317">
        <v>10.06338</v>
      </c>
      <c r="F9317">
        <v>55.369990000000001</v>
      </c>
      <c r="G9317">
        <v>90</v>
      </c>
      <c r="H9317">
        <v>90</v>
      </c>
      <c r="I9317">
        <v>21.664580000000001</v>
      </c>
      <c r="J9317">
        <v>87.273150000000001</v>
      </c>
      <c r="K9317">
        <v>75.273150000000001</v>
      </c>
      <c r="L9317">
        <v>38.983130000000003</v>
      </c>
      <c r="M9317">
        <v>14.12129</v>
      </c>
      <c r="N9317">
        <v>9.2816299999999998</v>
      </c>
      <c r="O9317">
        <v>7.5179999999999998</v>
      </c>
      <c r="P9317">
        <v>0.27030999999999999</v>
      </c>
      <c r="Q9317">
        <v>2.4020999999999999</v>
      </c>
      <c r="R9317">
        <v>2.6966800000000002</v>
      </c>
      <c r="S9317">
        <v>12</v>
      </c>
    </row>
    <row r="9318" spans="1:19" hidden="1" x14ac:dyDescent="0.3">
      <c r="A9318" s="1" t="s">
        <v>10</v>
      </c>
      <c r="B9318" s="1" t="s">
        <v>16</v>
      </c>
      <c r="C9318">
        <v>1</v>
      </c>
      <c r="D9318" s="2">
        <v>39031</v>
      </c>
      <c r="E9318">
        <v>6.8681900000000002</v>
      </c>
      <c r="F9318">
        <v>16.9377</v>
      </c>
      <c r="G9318">
        <v>30</v>
      </c>
      <c r="H9318">
        <v>50</v>
      </c>
      <c r="I9318">
        <v>12.26473</v>
      </c>
      <c r="J9318">
        <v>34.091830000000002</v>
      </c>
      <c r="K9318">
        <v>22.091830000000002</v>
      </c>
      <c r="L9318">
        <v>15.30871</v>
      </c>
      <c r="M9318">
        <v>0.66737000000000002</v>
      </c>
      <c r="N9318">
        <v>2.92584</v>
      </c>
      <c r="O9318">
        <v>1.9890000000000001</v>
      </c>
      <c r="P9318">
        <v>8.9499999999999996E-2</v>
      </c>
      <c r="Q9318">
        <v>0.84845999999999999</v>
      </c>
      <c r="R9318">
        <v>0.26295000000000002</v>
      </c>
      <c r="S9318">
        <v>12</v>
      </c>
    </row>
    <row r="9319" spans="1:19" hidden="1" x14ac:dyDescent="0.3">
      <c r="A9319" s="1" t="s">
        <v>10</v>
      </c>
      <c r="B9319" s="1" t="s">
        <v>16</v>
      </c>
      <c r="C9319">
        <v>1</v>
      </c>
      <c r="D9319" s="2">
        <v>39034</v>
      </c>
      <c r="E9319">
        <v>4.7072399999999996</v>
      </c>
      <c r="F9319">
        <v>11.08183</v>
      </c>
      <c r="G9319">
        <v>30</v>
      </c>
      <c r="H9319">
        <v>30</v>
      </c>
      <c r="I9319">
        <v>10.82352</v>
      </c>
      <c r="J9319">
        <v>29.51614</v>
      </c>
      <c r="K9319">
        <v>17.51614</v>
      </c>
      <c r="L9319">
        <v>9.3113399999999995</v>
      </c>
      <c r="M9319">
        <v>1.7683599999999999</v>
      </c>
      <c r="N9319">
        <v>1.8576600000000001</v>
      </c>
      <c r="O9319">
        <v>0.89300000000000002</v>
      </c>
      <c r="P9319">
        <v>6.7119999999999999E-2</v>
      </c>
      <c r="Q9319">
        <v>0.93791999999999998</v>
      </c>
      <c r="R9319">
        <v>2.6807400000000001</v>
      </c>
      <c r="S9319">
        <v>12</v>
      </c>
    </row>
    <row r="9320" spans="1:19" hidden="1" x14ac:dyDescent="0.3">
      <c r="A9320" s="1" t="s">
        <v>10</v>
      </c>
      <c r="B9320" s="1" t="s">
        <v>16</v>
      </c>
      <c r="C9320">
        <v>1</v>
      </c>
      <c r="D9320" s="2">
        <v>39037</v>
      </c>
      <c r="E9320">
        <v>6.4978899999999999</v>
      </c>
      <c r="F9320">
        <v>17.219719999999999</v>
      </c>
      <c r="G9320">
        <v>30</v>
      </c>
      <c r="H9320">
        <v>50</v>
      </c>
      <c r="I9320">
        <v>12.81941</v>
      </c>
      <c r="J9320">
        <v>36.036279999999998</v>
      </c>
      <c r="K9320">
        <v>24.036280000000001</v>
      </c>
      <c r="L9320">
        <v>13.79711</v>
      </c>
      <c r="M9320">
        <v>2.42266</v>
      </c>
      <c r="N9320">
        <v>2.77935</v>
      </c>
      <c r="O9320">
        <v>2.3359999999999999</v>
      </c>
      <c r="P9320">
        <v>5.7439999999999998E-2</v>
      </c>
      <c r="Q9320">
        <v>0.53213999999999995</v>
      </c>
      <c r="R9320">
        <v>2.11158</v>
      </c>
      <c r="S9320">
        <v>12</v>
      </c>
    </row>
    <row r="9321" spans="1:19" hidden="1" x14ac:dyDescent="0.3">
      <c r="A9321" s="1" t="s">
        <v>10</v>
      </c>
      <c r="B9321" s="1" t="s">
        <v>16</v>
      </c>
      <c r="C9321">
        <v>1</v>
      </c>
      <c r="D9321" s="2">
        <v>39040</v>
      </c>
      <c r="E9321">
        <v>7.8077199999999998</v>
      </c>
      <c r="F9321">
        <v>22.5779</v>
      </c>
      <c r="G9321">
        <v>50</v>
      </c>
      <c r="H9321">
        <v>70</v>
      </c>
      <c r="I9321">
        <v>14.26972</v>
      </c>
      <c r="J9321">
        <v>41.66066</v>
      </c>
      <c r="K9321">
        <v>29.66066</v>
      </c>
      <c r="L9321">
        <v>19.750119999999999</v>
      </c>
      <c r="M9321">
        <v>1.4081600000000001</v>
      </c>
      <c r="N9321">
        <v>5.1719099999999996</v>
      </c>
      <c r="O9321">
        <v>2.734</v>
      </c>
      <c r="P9321">
        <v>5.8749999999999997E-2</v>
      </c>
      <c r="Q9321">
        <v>0.41136</v>
      </c>
      <c r="R9321">
        <v>0.12634999999999999</v>
      </c>
      <c r="S9321">
        <v>12</v>
      </c>
    </row>
    <row r="9322" spans="1:19" hidden="1" x14ac:dyDescent="0.3">
      <c r="A9322" s="1" t="s">
        <v>10</v>
      </c>
      <c r="B9322" s="1" t="s">
        <v>16</v>
      </c>
      <c r="C9322">
        <v>1</v>
      </c>
      <c r="D9322" s="2">
        <v>39043</v>
      </c>
      <c r="E9322">
        <v>4.6596099999999998</v>
      </c>
      <c r="F9322">
        <v>22.582979999999999</v>
      </c>
      <c r="G9322">
        <v>70</v>
      </c>
      <c r="H9322">
        <v>30</v>
      </c>
      <c r="I9322">
        <v>18.02215</v>
      </c>
      <c r="J9322">
        <v>60.63062</v>
      </c>
      <c r="K9322">
        <v>48.63062</v>
      </c>
      <c r="L9322">
        <v>14.99902</v>
      </c>
      <c r="M9322">
        <v>3.1521300000000001</v>
      </c>
      <c r="N9322">
        <v>21.424009999999999</v>
      </c>
      <c r="O9322">
        <v>7.8659999999999997</v>
      </c>
      <c r="P9322">
        <v>0.22084999999999999</v>
      </c>
      <c r="Q9322">
        <v>0.75119999999999998</v>
      </c>
      <c r="R9322">
        <v>0.21742</v>
      </c>
      <c r="S9322">
        <v>12</v>
      </c>
    </row>
    <row r="9323" spans="1:19" hidden="1" x14ac:dyDescent="0.3">
      <c r="A9323" s="1" t="s">
        <v>10</v>
      </c>
      <c r="B9323" s="1" t="s">
        <v>16</v>
      </c>
      <c r="C9323">
        <v>1</v>
      </c>
      <c r="D9323" s="2">
        <v>39046</v>
      </c>
      <c r="E9323">
        <v>4.0557600000000003</v>
      </c>
      <c r="F9323">
        <v>11.63231</v>
      </c>
      <c r="G9323">
        <v>30</v>
      </c>
      <c r="H9323">
        <v>10</v>
      </c>
      <c r="I9323">
        <v>12.49591</v>
      </c>
      <c r="J9323">
        <v>34.88917</v>
      </c>
      <c r="K9323">
        <v>22.88917</v>
      </c>
      <c r="L9323">
        <v>6.4143600000000003</v>
      </c>
      <c r="M9323">
        <v>2.2212100000000001</v>
      </c>
      <c r="N9323">
        <v>8.4043299999999999</v>
      </c>
      <c r="O9323">
        <v>3.2789999999999999</v>
      </c>
      <c r="P9323">
        <v>8.856E-2</v>
      </c>
      <c r="Q9323">
        <v>1.0109999999999999</v>
      </c>
      <c r="R9323">
        <v>1.47071</v>
      </c>
      <c r="S9323">
        <v>12</v>
      </c>
    </row>
    <row r="9324" spans="1:19" hidden="1" x14ac:dyDescent="0.3">
      <c r="A9324" s="1" t="s">
        <v>10</v>
      </c>
      <c r="B9324" s="1" t="s">
        <v>16</v>
      </c>
      <c r="C9324">
        <v>1</v>
      </c>
      <c r="D9324" s="2">
        <v>39049</v>
      </c>
      <c r="E9324">
        <v>7.1695599999999997</v>
      </c>
      <c r="F9324">
        <v>24.586829999999999</v>
      </c>
      <c r="G9324">
        <v>50</v>
      </c>
      <c r="H9324">
        <v>70</v>
      </c>
      <c r="I9324">
        <v>15.695180000000001</v>
      </c>
      <c r="J9324">
        <v>48.043300000000002</v>
      </c>
      <c r="K9324">
        <v>36.043300000000002</v>
      </c>
      <c r="L9324">
        <v>16.918600000000001</v>
      </c>
      <c r="M9324">
        <v>5.8374600000000001</v>
      </c>
      <c r="N9324">
        <v>7.6708299999999996</v>
      </c>
      <c r="O9324">
        <v>3.7130000000000001</v>
      </c>
      <c r="P9324">
        <v>0.12834999999999999</v>
      </c>
      <c r="Q9324">
        <v>1.01694</v>
      </c>
      <c r="R9324">
        <v>0.75812000000000002</v>
      </c>
      <c r="S9324">
        <v>12</v>
      </c>
    </row>
    <row r="9325" spans="1:19" hidden="1" x14ac:dyDescent="0.3">
      <c r="A9325" s="1" t="s">
        <v>10</v>
      </c>
      <c r="B9325" s="1" t="s">
        <v>16</v>
      </c>
      <c r="C9325">
        <v>1</v>
      </c>
      <c r="D9325" s="2">
        <v>39052</v>
      </c>
      <c r="E9325">
        <v>4.9911899999999996</v>
      </c>
      <c r="F9325">
        <v>13.72747</v>
      </c>
      <c r="G9325">
        <v>30</v>
      </c>
      <c r="H9325">
        <v>30</v>
      </c>
      <c r="I9325">
        <v>12.50925</v>
      </c>
      <c r="J9325">
        <v>34.935720000000003</v>
      </c>
      <c r="K9325">
        <v>22.93572</v>
      </c>
      <c r="L9325">
        <v>7.6391299999999998</v>
      </c>
      <c r="M9325">
        <v>5.26152</v>
      </c>
      <c r="N9325">
        <v>3.8548499999999999</v>
      </c>
      <c r="O9325">
        <v>2.2360000000000002</v>
      </c>
      <c r="P9325">
        <v>8.0329999999999999E-2</v>
      </c>
      <c r="Q9325">
        <v>1.1821200000000001</v>
      </c>
      <c r="R9325">
        <v>2.6817700000000002</v>
      </c>
      <c r="S9325">
        <v>12</v>
      </c>
    </row>
    <row r="9326" spans="1:19" hidden="1" x14ac:dyDescent="0.3">
      <c r="A9326" s="1" t="s">
        <v>10</v>
      </c>
      <c r="B9326" s="1" t="s">
        <v>16</v>
      </c>
      <c r="C9326">
        <v>1</v>
      </c>
      <c r="D9326" s="2">
        <v>39055</v>
      </c>
      <c r="E9326">
        <v>7.4403300000000003</v>
      </c>
      <c r="F9326">
        <v>22.411629999999999</v>
      </c>
      <c r="G9326">
        <v>50</v>
      </c>
      <c r="H9326">
        <v>70</v>
      </c>
      <c r="I9326">
        <v>14.517200000000001</v>
      </c>
      <c r="J9326">
        <v>42.704549999999998</v>
      </c>
      <c r="K9326">
        <v>30.704550000000001</v>
      </c>
      <c r="L9326">
        <v>17.76332</v>
      </c>
      <c r="M9326">
        <v>3.1123599999999998</v>
      </c>
      <c r="N9326">
        <v>5.9190100000000001</v>
      </c>
      <c r="O9326">
        <v>3.0230000000000001</v>
      </c>
      <c r="P9326">
        <v>0.12689</v>
      </c>
      <c r="Q9326">
        <v>0.60162000000000004</v>
      </c>
      <c r="R9326">
        <v>0.15834999999999999</v>
      </c>
      <c r="S9326">
        <v>12</v>
      </c>
    </row>
    <row r="9327" spans="1:19" hidden="1" x14ac:dyDescent="0.3">
      <c r="A9327" s="1" t="s">
        <v>10</v>
      </c>
      <c r="B9327" s="1" t="s">
        <v>16</v>
      </c>
      <c r="C9327">
        <v>1</v>
      </c>
      <c r="D9327" s="2">
        <v>39058</v>
      </c>
      <c r="E9327">
        <v>8.1612399999999994</v>
      </c>
      <c r="F9327">
        <v>38.732149999999997</v>
      </c>
      <c r="G9327">
        <v>70</v>
      </c>
      <c r="H9327">
        <v>70</v>
      </c>
      <c r="I9327">
        <v>19.377359999999999</v>
      </c>
      <c r="J9327">
        <v>69.430149999999998</v>
      </c>
      <c r="K9327">
        <v>57.430149999999998</v>
      </c>
      <c r="L9327">
        <v>29.19293</v>
      </c>
      <c r="M9327">
        <v>8.2956000000000003</v>
      </c>
      <c r="N9327">
        <v>10.633789999999999</v>
      </c>
      <c r="O9327">
        <v>4.2370000000000001</v>
      </c>
      <c r="P9327">
        <v>0.24107999999999999</v>
      </c>
      <c r="Q9327">
        <v>2.4276</v>
      </c>
      <c r="R9327">
        <v>2.4021400000000002</v>
      </c>
      <c r="S9327">
        <v>12</v>
      </c>
    </row>
    <row r="9328" spans="1:19" hidden="1" x14ac:dyDescent="0.3">
      <c r="A9328" s="1" t="s">
        <v>10</v>
      </c>
      <c r="B9328" s="1" t="s">
        <v>16</v>
      </c>
      <c r="C9328">
        <v>1</v>
      </c>
      <c r="D9328" s="2">
        <v>39061</v>
      </c>
      <c r="E9328">
        <v>7.1694699999999996</v>
      </c>
      <c r="F9328">
        <v>38.354999999999997</v>
      </c>
      <c r="G9328">
        <v>90</v>
      </c>
      <c r="H9328">
        <v>70</v>
      </c>
      <c r="I9328">
        <v>20.142009999999999</v>
      </c>
      <c r="J9328">
        <v>74.947360000000003</v>
      </c>
      <c r="K9328">
        <v>62.947360000000003</v>
      </c>
      <c r="L9328">
        <v>23.538699999999999</v>
      </c>
      <c r="M9328">
        <v>12.205439999999999</v>
      </c>
      <c r="N9328">
        <v>16.714770000000001</v>
      </c>
      <c r="O9328">
        <v>7.6319999999999997</v>
      </c>
      <c r="P9328">
        <v>0.43243999999999999</v>
      </c>
      <c r="Q9328">
        <v>1.7861400000000001</v>
      </c>
      <c r="R9328">
        <v>0.63788</v>
      </c>
      <c r="S9328">
        <v>12</v>
      </c>
    </row>
    <row r="9329" spans="1:19" hidden="1" x14ac:dyDescent="0.3">
      <c r="A9329" s="1" t="s">
        <v>10</v>
      </c>
      <c r="B9329" s="1" t="s">
        <v>16</v>
      </c>
      <c r="C9329">
        <v>1</v>
      </c>
      <c r="D9329" s="2">
        <v>39064</v>
      </c>
      <c r="E9329">
        <v>3.97207</v>
      </c>
      <c r="F9329">
        <v>12.25493</v>
      </c>
      <c r="G9329">
        <v>50</v>
      </c>
      <c r="H9329">
        <v>10</v>
      </c>
      <c r="I9329">
        <v>13.1868</v>
      </c>
      <c r="J9329">
        <v>37.384819999999998</v>
      </c>
      <c r="K9329">
        <v>25.384820000000001</v>
      </c>
      <c r="L9329">
        <v>8.5044299999999993</v>
      </c>
      <c r="M9329">
        <v>3.8246099999999998</v>
      </c>
      <c r="N9329">
        <v>3.19204</v>
      </c>
      <c r="O9329">
        <v>1.0820000000000001</v>
      </c>
      <c r="P9329">
        <v>4.02E-2</v>
      </c>
      <c r="Q9329">
        <v>2.3863799999999999</v>
      </c>
      <c r="R9329">
        <v>6.3551700000000002</v>
      </c>
      <c r="S9329">
        <v>12</v>
      </c>
    </row>
    <row r="9330" spans="1:19" hidden="1" x14ac:dyDescent="0.3">
      <c r="A9330" s="1" t="s">
        <v>10</v>
      </c>
      <c r="B9330" s="1" t="s">
        <v>16</v>
      </c>
      <c r="C9330">
        <v>1</v>
      </c>
      <c r="D9330" s="2">
        <v>39067</v>
      </c>
      <c r="E9330">
        <v>7.9896399999999996</v>
      </c>
      <c r="F9330">
        <v>26.00854</v>
      </c>
      <c r="G9330">
        <v>50</v>
      </c>
      <c r="H9330">
        <v>70</v>
      </c>
      <c r="I9330">
        <v>15.53303</v>
      </c>
      <c r="J9330">
        <v>47.270600000000002</v>
      </c>
      <c r="K9330">
        <v>35.270600000000002</v>
      </c>
      <c r="L9330">
        <v>19.912510000000001</v>
      </c>
      <c r="M9330">
        <v>2.8058299999999998</v>
      </c>
      <c r="N9330">
        <v>6.9064500000000004</v>
      </c>
      <c r="O9330">
        <v>4.8730000000000002</v>
      </c>
      <c r="P9330">
        <v>4.6249999999999999E-2</v>
      </c>
      <c r="Q9330">
        <v>0.43343999999999999</v>
      </c>
      <c r="R9330">
        <v>0.29310999999999998</v>
      </c>
      <c r="S9330">
        <v>12</v>
      </c>
    </row>
    <row r="9331" spans="1:19" hidden="1" x14ac:dyDescent="0.3">
      <c r="A9331" s="1" t="s">
        <v>10</v>
      </c>
      <c r="B9331" s="1" t="s">
        <v>16</v>
      </c>
      <c r="C9331">
        <v>1</v>
      </c>
      <c r="D9331" s="2">
        <v>39070</v>
      </c>
      <c r="E9331">
        <v>4.5762299999999998</v>
      </c>
      <c r="F9331">
        <v>9.9255499999999994</v>
      </c>
      <c r="G9331">
        <v>10</v>
      </c>
      <c r="H9331">
        <v>30</v>
      </c>
      <c r="I9331">
        <v>9.9433900000000008</v>
      </c>
      <c r="J9331">
        <v>27.02937</v>
      </c>
      <c r="K9331">
        <v>15.02937</v>
      </c>
      <c r="L9331">
        <v>8.0172799999999995</v>
      </c>
      <c r="M9331">
        <v>0.36791000000000001</v>
      </c>
      <c r="N9331">
        <v>3.5678899999999998</v>
      </c>
      <c r="O9331">
        <v>1.9339999999999999</v>
      </c>
      <c r="P9331">
        <v>9.7360000000000002E-2</v>
      </c>
      <c r="Q9331">
        <v>0.82482</v>
      </c>
      <c r="R9331">
        <v>0.22011</v>
      </c>
      <c r="S9331">
        <v>12</v>
      </c>
    </row>
    <row r="9332" spans="1:19" hidden="1" x14ac:dyDescent="0.3">
      <c r="A9332" s="1" t="s">
        <v>10</v>
      </c>
      <c r="B9332" s="1" t="s">
        <v>16</v>
      </c>
      <c r="C9332">
        <v>1</v>
      </c>
      <c r="D9332" s="2">
        <v>39073</v>
      </c>
      <c r="E9332">
        <v>3.9871500000000002</v>
      </c>
      <c r="F9332">
        <v>9.5557499999999997</v>
      </c>
      <c r="G9332">
        <v>10</v>
      </c>
      <c r="H9332">
        <v>10</v>
      </c>
      <c r="I9332">
        <v>10.66808</v>
      </c>
      <c r="J9332">
        <v>29.060890000000001</v>
      </c>
      <c r="K9332">
        <v>17.060890000000001</v>
      </c>
      <c r="L9332">
        <v>7.0197799999999999</v>
      </c>
      <c r="M9332">
        <v>1.4106399999999999</v>
      </c>
      <c r="N9332">
        <v>3.6974800000000001</v>
      </c>
      <c r="O9332">
        <v>1.6439999999999999</v>
      </c>
      <c r="P9332">
        <v>0.18686</v>
      </c>
      <c r="Q9332">
        <v>2.1509399999999999</v>
      </c>
      <c r="R9332">
        <v>0.95120000000000005</v>
      </c>
      <c r="S9332">
        <v>12</v>
      </c>
    </row>
    <row r="9333" spans="1:19" hidden="1" x14ac:dyDescent="0.3">
      <c r="A9333" s="1" t="s">
        <v>10</v>
      </c>
      <c r="B9333" s="1" t="s">
        <v>16</v>
      </c>
      <c r="C9333">
        <v>1</v>
      </c>
      <c r="D9333" s="2">
        <v>39076</v>
      </c>
      <c r="E9333">
        <v>4.9670899999999998</v>
      </c>
      <c r="F9333">
        <v>15.54462</v>
      </c>
      <c r="G9333">
        <v>50</v>
      </c>
      <c r="H9333">
        <v>30</v>
      </c>
      <c r="I9333">
        <v>13.78975</v>
      </c>
      <c r="J9333">
        <v>39.708309999999997</v>
      </c>
      <c r="K9333">
        <v>27.708310000000001</v>
      </c>
      <c r="L9333">
        <v>9.0153800000000004</v>
      </c>
      <c r="M9333">
        <v>0.90815999999999997</v>
      </c>
      <c r="N9333">
        <v>11.35764</v>
      </c>
      <c r="O9333">
        <v>5.65</v>
      </c>
      <c r="P9333">
        <v>7.3289999999999994E-2</v>
      </c>
      <c r="Q9333">
        <v>0.53202000000000005</v>
      </c>
      <c r="R9333">
        <v>0.17182</v>
      </c>
      <c r="S9333">
        <v>12</v>
      </c>
    </row>
    <row r="9334" spans="1:19" hidden="1" x14ac:dyDescent="0.3">
      <c r="A9334" s="1" t="s">
        <v>10</v>
      </c>
      <c r="B9334" s="1" t="s">
        <v>16</v>
      </c>
      <c r="C9334">
        <v>1</v>
      </c>
      <c r="D9334" s="2">
        <v>39079</v>
      </c>
      <c r="E9334">
        <v>7.0932700000000004</v>
      </c>
      <c r="F9334">
        <v>20.247240000000001</v>
      </c>
      <c r="G9334">
        <v>50</v>
      </c>
      <c r="H9334">
        <v>70</v>
      </c>
      <c r="I9334">
        <v>13.82658</v>
      </c>
      <c r="J9334">
        <v>39.854799999999997</v>
      </c>
      <c r="K9334">
        <v>27.854800000000001</v>
      </c>
      <c r="L9334">
        <v>16.493880000000001</v>
      </c>
      <c r="M9334">
        <v>2.3732099999999998</v>
      </c>
      <c r="N9334">
        <v>5.4276799999999996</v>
      </c>
      <c r="O9334">
        <v>2.6469999999999998</v>
      </c>
      <c r="P9334">
        <v>9.6740000000000007E-2</v>
      </c>
      <c r="Q9334">
        <v>0.62538000000000005</v>
      </c>
      <c r="R9334">
        <v>0.19091</v>
      </c>
      <c r="S9334">
        <v>12</v>
      </c>
    </row>
    <row r="9335" spans="1:19" hidden="1" x14ac:dyDescent="0.3">
      <c r="A9335" s="1" t="s">
        <v>10</v>
      </c>
      <c r="B9335" s="1" t="s">
        <v>16</v>
      </c>
      <c r="C9335">
        <v>1</v>
      </c>
      <c r="D9335" s="2">
        <v>39082</v>
      </c>
      <c r="E9335">
        <v>5.42218</v>
      </c>
      <c r="F9335">
        <v>14.419320000000001</v>
      </c>
      <c r="G9335">
        <v>30</v>
      </c>
      <c r="H9335">
        <v>50</v>
      </c>
      <c r="I9335">
        <v>12.36961</v>
      </c>
      <c r="J9335">
        <v>34.451259999999998</v>
      </c>
      <c r="K9335">
        <v>22.451260000000001</v>
      </c>
      <c r="L9335">
        <v>9.9879999999999995</v>
      </c>
      <c r="M9335">
        <v>1.3257000000000001</v>
      </c>
      <c r="N9335">
        <v>6.9007500000000004</v>
      </c>
      <c r="O9335">
        <v>3.6110000000000002</v>
      </c>
      <c r="P9335">
        <v>9.1439999999999994E-2</v>
      </c>
      <c r="Q9335">
        <v>0.38501999999999997</v>
      </c>
      <c r="R9335">
        <v>0.14935999999999999</v>
      </c>
      <c r="S9335">
        <v>12</v>
      </c>
    </row>
    <row r="9336" spans="1:19" hidden="1" x14ac:dyDescent="0.3">
      <c r="A9336" s="1" t="s">
        <v>10</v>
      </c>
      <c r="B9336" s="1" t="s">
        <v>16</v>
      </c>
      <c r="C9336">
        <v>1</v>
      </c>
      <c r="D9336" s="2">
        <v>39085</v>
      </c>
      <c r="E9336">
        <v>4.8894900000000003</v>
      </c>
      <c r="F9336">
        <v>12.778589999999999</v>
      </c>
      <c r="G9336">
        <v>30</v>
      </c>
      <c r="H9336">
        <v>30</v>
      </c>
      <c r="I9336">
        <v>11.952170000000001</v>
      </c>
      <c r="J9336">
        <v>33.042729999999999</v>
      </c>
      <c r="K9336">
        <v>21.042729999999999</v>
      </c>
      <c r="L9336">
        <v>7.72525</v>
      </c>
      <c r="M9336">
        <v>1.79758</v>
      </c>
      <c r="N9336">
        <v>4.6155600000000003</v>
      </c>
      <c r="O9336">
        <v>3.76</v>
      </c>
      <c r="P9336">
        <v>0.23898</v>
      </c>
      <c r="Q9336">
        <v>1.8304199999999999</v>
      </c>
      <c r="R9336">
        <v>1.07494</v>
      </c>
      <c r="S9336">
        <v>12</v>
      </c>
    </row>
    <row r="9337" spans="1:19" hidden="1" x14ac:dyDescent="0.3">
      <c r="A9337" s="1" t="s">
        <v>10</v>
      </c>
      <c r="B9337" s="1" t="s">
        <v>16</v>
      </c>
      <c r="C9337">
        <v>1</v>
      </c>
      <c r="D9337" s="2">
        <v>39088</v>
      </c>
      <c r="E9337">
        <v>5.1812199999999997</v>
      </c>
      <c r="F9337">
        <v>12.30021</v>
      </c>
      <c r="G9337">
        <v>30</v>
      </c>
      <c r="H9337">
        <v>50</v>
      </c>
      <c r="I9337">
        <v>11.12477</v>
      </c>
      <c r="J9337">
        <v>30.418839999999999</v>
      </c>
      <c r="K9337">
        <v>18.418839999999999</v>
      </c>
      <c r="L9337">
        <v>9.9795700000000007</v>
      </c>
      <c r="M9337">
        <v>1.9611099999999999</v>
      </c>
      <c r="N9337">
        <v>3.0962499999999999</v>
      </c>
      <c r="O9337">
        <v>1.19</v>
      </c>
      <c r="P9337">
        <v>2.4469999999999999E-2</v>
      </c>
      <c r="Q9337">
        <v>0.47855999999999999</v>
      </c>
      <c r="R9337">
        <v>1.6888799999999999</v>
      </c>
      <c r="S9337">
        <v>12</v>
      </c>
    </row>
    <row r="9338" spans="1:19" hidden="1" x14ac:dyDescent="0.3">
      <c r="A9338" s="1" t="s">
        <v>10</v>
      </c>
      <c r="B9338" s="1" t="s">
        <v>16</v>
      </c>
      <c r="C9338">
        <v>1</v>
      </c>
      <c r="D9338" s="2">
        <v>39091</v>
      </c>
      <c r="E9338">
        <v>5.52264</v>
      </c>
      <c r="F9338">
        <v>12.472910000000001</v>
      </c>
      <c r="G9338">
        <v>10</v>
      </c>
      <c r="H9338">
        <v>50</v>
      </c>
      <c r="I9338">
        <v>10.78159</v>
      </c>
      <c r="J9338">
        <v>29.39264</v>
      </c>
      <c r="K9338">
        <v>17.39264</v>
      </c>
      <c r="L9338">
        <v>9.8359199999999998</v>
      </c>
      <c r="M9338">
        <v>1.2215100000000001</v>
      </c>
      <c r="N9338">
        <v>3.6842000000000001</v>
      </c>
      <c r="O9338">
        <v>2.032</v>
      </c>
      <c r="P9338">
        <v>0.15</v>
      </c>
      <c r="Q9338">
        <v>0.4677</v>
      </c>
      <c r="R9338">
        <v>1.31E-3</v>
      </c>
      <c r="S9338">
        <v>12</v>
      </c>
    </row>
    <row r="9339" spans="1:19" hidden="1" x14ac:dyDescent="0.3">
      <c r="A9339" s="1" t="s">
        <v>10</v>
      </c>
      <c r="B9339" s="1" t="s">
        <v>16</v>
      </c>
      <c r="C9339">
        <v>1</v>
      </c>
      <c r="D9339" s="2">
        <v>39094</v>
      </c>
      <c r="E9339">
        <v>8.6603200000000005</v>
      </c>
      <c r="F9339">
        <v>37.464149999999997</v>
      </c>
      <c r="G9339">
        <v>90</v>
      </c>
      <c r="H9339">
        <v>90</v>
      </c>
      <c r="I9339">
        <v>18.66592</v>
      </c>
      <c r="J9339">
        <v>64.662189999999995</v>
      </c>
      <c r="K9339">
        <v>52.662190000000002</v>
      </c>
      <c r="L9339">
        <v>24.712859999999999</v>
      </c>
      <c r="M9339">
        <v>11.010759999999999</v>
      </c>
      <c r="N9339">
        <v>9.5474899999999998</v>
      </c>
      <c r="O9339">
        <v>4.8890000000000002</v>
      </c>
      <c r="P9339">
        <v>0.40731000000000001</v>
      </c>
      <c r="Q9339">
        <v>1.66764</v>
      </c>
      <c r="R9339">
        <v>0.42714000000000002</v>
      </c>
      <c r="S9339">
        <v>12</v>
      </c>
    </row>
    <row r="9340" spans="1:19" hidden="1" x14ac:dyDescent="0.3">
      <c r="A9340" s="1" t="s">
        <v>10</v>
      </c>
      <c r="B9340" s="1" t="s">
        <v>16</v>
      </c>
      <c r="C9340">
        <v>1</v>
      </c>
      <c r="D9340" s="2">
        <v>39097</v>
      </c>
      <c r="E9340">
        <v>5.1317199999999996</v>
      </c>
      <c r="F9340">
        <v>13.48976</v>
      </c>
      <c r="G9340">
        <v>30</v>
      </c>
      <c r="H9340">
        <v>50</v>
      </c>
      <c r="I9340">
        <v>12.12128</v>
      </c>
      <c r="J9340">
        <v>33.606279999999998</v>
      </c>
      <c r="K9340">
        <v>21.606280000000002</v>
      </c>
      <c r="L9340">
        <v>8.1867999999999999</v>
      </c>
      <c r="M9340">
        <v>2.8027500000000001</v>
      </c>
      <c r="N9340">
        <v>6.41221</v>
      </c>
      <c r="O9340">
        <v>2.8860000000000001</v>
      </c>
      <c r="P9340">
        <v>0.11945</v>
      </c>
      <c r="Q9340">
        <v>0.73806000000000005</v>
      </c>
      <c r="R9340">
        <v>0.46100000000000002</v>
      </c>
      <c r="S9340">
        <v>12</v>
      </c>
    </row>
    <row r="9341" spans="1:19" hidden="1" x14ac:dyDescent="0.3">
      <c r="A9341" s="1" t="s">
        <v>10</v>
      </c>
      <c r="B9341" s="1" t="s">
        <v>16</v>
      </c>
      <c r="C9341">
        <v>1</v>
      </c>
      <c r="D9341" s="2">
        <v>39100</v>
      </c>
      <c r="E9341">
        <v>5.8731499999999999</v>
      </c>
      <c r="F9341">
        <v>28.12632</v>
      </c>
      <c r="G9341">
        <v>70</v>
      </c>
      <c r="H9341">
        <v>50</v>
      </c>
      <c r="I9341">
        <v>18.456410000000002</v>
      </c>
      <c r="J9341">
        <v>63.321599999999997</v>
      </c>
      <c r="K9341">
        <v>51.321599999999997</v>
      </c>
      <c r="L9341">
        <v>14.53877</v>
      </c>
      <c r="M9341">
        <v>9.2316599999999998</v>
      </c>
      <c r="N9341">
        <v>16.86824</v>
      </c>
      <c r="O9341">
        <v>7.1790000000000003</v>
      </c>
      <c r="P9341">
        <v>0.28942000000000001</v>
      </c>
      <c r="Q9341">
        <v>1.79874</v>
      </c>
      <c r="R9341">
        <v>1.41578</v>
      </c>
      <c r="S9341">
        <v>12</v>
      </c>
    </row>
    <row r="9342" spans="1:19" hidden="1" x14ac:dyDescent="0.3">
      <c r="A9342" s="1" t="s">
        <v>10</v>
      </c>
      <c r="B9342" s="1" t="s">
        <v>16</v>
      </c>
      <c r="C9342">
        <v>1</v>
      </c>
      <c r="D9342" s="2">
        <v>39103</v>
      </c>
      <c r="E9342">
        <v>4.0040500000000003</v>
      </c>
      <c r="F9342">
        <v>8.0129199999999994</v>
      </c>
      <c r="G9342">
        <v>10</v>
      </c>
      <c r="H9342">
        <v>10</v>
      </c>
      <c r="I9342">
        <v>8.8727900000000002</v>
      </c>
      <c r="J9342">
        <v>24.285139999999998</v>
      </c>
      <c r="K9342">
        <v>12.28514</v>
      </c>
      <c r="L9342">
        <v>6.0349300000000001</v>
      </c>
      <c r="M9342">
        <v>0.89844999999999997</v>
      </c>
      <c r="N9342">
        <v>2.4713799999999999</v>
      </c>
      <c r="O9342">
        <v>1.4670000000000001</v>
      </c>
      <c r="P9342">
        <v>0.17118</v>
      </c>
      <c r="Q9342">
        <v>0.86094000000000004</v>
      </c>
      <c r="R9342">
        <v>0.38124999999999998</v>
      </c>
      <c r="S9342">
        <v>12</v>
      </c>
    </row>
    <row r="9343" spans="1:19" hidden="1" x14ac:dyDescent="0.3">
      <c r="A9343" s="1" t="s">
        <v>10</v>
      </c>
      <c r="B9343" s="1" t="s">
        <v>16</v>
      </c>
      <c r="C9343">
        <v>1</v>
      </c>
      <c r="D9343" s="2">
        <v>39106</v>
      </c>
      <c r="E9343">
        <v>5.3909900000000004</v>
      </c>
      <c r="F9343">
        <v>22.96491</v>
      </c>
      <c r="G9343">
        <v>70</v>
      </c>
      <c r="H9343">
        <v>50</v>
      </c>
      <c r="I9343">
        <v>17.067080000000001</v>
      </c>
      <c r="J9343">
        <v>55.107909999999997</v>
      </c>
      <c r="K9343">
        <v>43.107909999999997</v>
      </c>
      <c r="L9343">
        <v>13.43496</v>
      </c>
      <c r="M9343">
        <v>4.1534700000000004</v>
      </c>
      <c r="N9343">
        <v>16.858830000000001</v>
      </c>
      <c r="O9343">
        <v>6.8440000000000003</v>
      </c>
      <c r="P9343">
        <v>0.22539000000000001</v>
      </c>
      <c r="Q9343">
        <v>0.96858</v>
      </c>
      <c r="R9343">
        <v>0.62268000000000001</v>
      </c>
      <c r="S9343">
        <v>12</v>
      </c>
    </row>
    <row r="9344" spans="1:19" hidden="1" x14ac:dyDescent="0.3">
      <c r="A9344" s="1" t="s">
        <v>10</v>
      </c>
      <c r="B9344" s="1" t="s">
        <v>16</v>
      </c>
      <c r="C9344">
        <v>1</v>
      </c>
      <c r="D9344" s="2">
        <v>39109</v>
      </c>
      <c r="E9344">
        <v>4.8561800000000002</v>
      </c>
      <c r="F9344">
        <v>20.36786</v>
      </c>
      <c r="G9344">
        <v>70</v>
      </c>
      <c r="H9344">
        <v>30</v>
      </c>
      <c r="I9344">
        <v>16.667079999999999</v>
      </c>
      <c r="J9344">
        <v>52.947099999999999</v>
      </c>
      <c r="K9344">
        <v>40.947099999999999</v>
      </c>
      <c r="L9344">
        <v>11.65006</v>
      </c>
      <c r="M9344">
        <v>3.7928000000000002</v>
      </c>
      <c r="N9344">
        <v>17.419689999999999</v>
      </c>
      <c r="O9344">
        <v>5.5350000000000001</v>
      </c>
      <c r="P9344">
        <v>0.30728</v>
      </c>
      <c r="Q9344">
        <v>1.3486800000000001</v>
      </c>
      <c r="R9344">
        <v>0.89359999999999995</v>
      </c>
      <c r="S9344">
        <v>12</v>
      </c>
    </row>
    <row r="9345" spans="1:19" hidden="1" x14ac:dyDescent="0.3">
      <c r="A9345" s="1" t="s">
        <v>10</v>
      </c>
      <c r="B9345" s="1" t="s">
        <v>16</v>
      </c>
      <c r="C9345">
        <v>1</v>
      </c>
      <c r="D9345" s="2">
        <v>39112</v>
      </c>
      <c r="E9345">
        <v>4.4617399999999998</v>
      </c>
      <c r="F9345">
        <v>19.03199</v>
      </c>
      <c r="G9345">
        <v>70</v>
      </c>
      <c r="H9345">
        <v>30</v>
      </c>
      <c r="I9345">
        <v>16.653890000000001</v>
      </c>
      <c r="J9345">
        <v>52.877270000000003</v>
      </c>
      <c r="K9345">
        <v>40.877270000000003</v>
      </c>
      <c r="L9345">
        <v>9.0381499999999999</v>
      </c>
      <c r="M9345">
        <v>3.15245</v>
      </c>
      <c r="N9345">
        <v>17.000889999999998</v>
      </c>
      <c r="O9345">
        <v>9.1210000000000004</v>
      </c>
      <c r="P9345">
        <v>0.29215000000000002</v>
      </c>
      <c r="Q9345">
        <v>1.28508</v>
      </c>
      <c r="R9345">
        <v>0.98755000000000004</v>
      </c>
      <c r="S9345">
        <v>12</v>
      </c>
    </row>
    <row r="9346" spans="1:19" hidden="1" x14ac:dyDescent="0.3">
      <c r="A9346" s="1" t="s">
        <v>10</v>
      </c>
      <c r="B9346" s="1" t="s">
        <v>16</v>
      </c>
      <c r="C9346">
        <v>1</v>
      </c>
      <c r="D9346" s="2">
        <v>39115</v>
      </c>
      <c r="E9346">
        <v>5.9544600000000001</v>
      </c>
      <c r="F9346">
        <v>51.287559999999999</v>
      </c>
      <c r="G9346">
        <v>90</v>
      </c>
      <c r="H9346">
        <v>50</v>
      </c>
      <c r="I9346">
        <v>24.363009999999999</v>
      </c>
      <c r="J9346">
        <v>114.30685</v>
      </c>
      <c r="K9346">
        <v>102.30685</v>
      </c>
      <c r="L9346">
        <v>32.85013</v>
      </c>
      <c r="M9346">
        <v>18.343509999999998</v>
      </c>
      <c r="N9346">
        <v>34.924329999999998</v>
      </c>
      <c r="O9346">
        <v>11.452999999999999</v>
      </c>
      <c r="P9346">
        <v>0.60580000000000001</v>
      </c>
      <c r="Q9346">
        <v>2.6706599999999998</v>
      </c>
      <c r="R9346">
        <v>1.45943</v>
      </c>
      <c r="S9346">
        <v>12</v>
      </c>
    </row>
    <row r="9347" spans="1:19" hidden="1" x14ac:dyDescent="0.3">
      <c r="A9347" s="1" t="s">
        <v>10</v>
      </c>
      <c r="B9347" s="1" t="s">
        <v>16</v>
      </c>
      <c r="C9347">
        <v>1</v>
      </c>
      <c r="D9347" s="2">
        <v>39118</v>
      </c>
      <c r="E9347">
        <v>6.1806599999999996</v>
      </c>
      <c r="F9347">
        <v>18.157070000000001</v>
      </c>
      <c r="G9347">
        <v>50</v>
      </c>
      <c r="H9347">
        <v>70</v>
      </c>
      <c r="I9347">
        <v>13.70801</v>
      </c>
      <c r="J9347">
        <v>39.385060000000003</v>
      </c>
      <c r="K9347">
        <v>27.385059999999999</v>
      </c>
      <c r="L9347">
        <v>11.236219999999999</v>
      </c>
      <c r="M9347">
        <v>6.8477800000000002</v>
      </c>
      <c r="N9347">
        <v>4.7387300000000003</v>
      </c>
      <c r="O9347">
        <v>1.7929999999999999</v>
      </c>
      <c r="P9347">
        <v>0.20626</v>
      </c>
      <c r="Q9347">
        <v>1.4607600000000001</v>
      </c>
      <c r="R9347">
        <v>1.1023000000000001</v>
      </c>
      <c r="S9347">
        <v>12</v>
      </c>
    </row>
    <row r="9348" spans="1:19" hidden="1" x14ac:dyDescent="0.3">
      <c r="A9348" s="1" t="s">
        <v>10</v>
      </c>
      <c r="B9348" s="1" t="s">
        <v>16</v>
      </c>
      <c r="C9348">
        <v>1</v>
      </c>
      <c r="D9348" s="2">
        <v>39121</v>
      </c>
      <c r="E9348">
        <v>5.0110999999999999</v>
      </c>
      <c r="F9348">
        <v>19.310130000000001</v>
      </c>
      <c r="G9348">
        <v>70</v>
      </c>
      <c r="H9348">
        <v>50</v>
      </c>
      <c r="I9348">
        <v>15.890879999999999</v>
      </c>
      <c r="J9348">
        <v>48.992800000000003</v>
      </c>
      <c r="K9348">
        <v>36.992800000000003</v>
      </c>
      <c r="L9348">
        <v>10.17343</v>
      </c>
      <c r="M9348">
        <v>4.6375200000000003</v>
      </c>
      <c r="N9348">
        <v>14.38855</v>
      </c>
      <c r="O9348">
        <v>4.1429999999999998</v>
      </c>
      <c r="P9348">
        <v>0.24992</v>
      </c>
      <c r="Q9348">
        <v>1.1040000000000001</v>
      </c>
      <c r="R9348">
        <v>2.2963800000000001</v>
      </c>
      <c r="S9348">
        <v>12</v>
      </c>
    </row>
    <row r="9349" spans="1:19" hidden="1" x14ac:dyDescent="0.3">
      <c r="A9349" s="1" t="s">
        <v>10</v>
      </c>
      <c r="B9349" s="1" t="s">
        <v>16</v>
      </c>
      <c r="C9349">
        <v>1</v>
      </c>
      <c r="D9349" s="2">
        <v>39124</v>
      </c>
      <c r="E9349">
        <v>4.9776499999999997</v>
      </c>
      <c r="F9349">
        <v>19.037700000000001</v>
      </c>
      <c r="G9349">
        <v>70</v>
      </c>
      <c r="H9349">
        <v>50</v>
      </c>
      <c r="I9349">
        <v>15.80043</v>
      </c>
      <c r="J9349">
        <v>48.551639999999999</v>
      </c>
      <c r="K9349">
        <v>36.551639999999999</v>
      </c>
      <c r="L9349">
        <v>10.545299999999999</v>
      </c>
      <c r="M9349">
        <v>3.1236600000000001</v>
      </c>
      <c r="N9349">
        <v>15.55847</v>
      </c>
      <c r="O9349">
        <v>5.3390000000000004</v>
      </c>
      <c r="P9349">
        <v>0.22455</v>
      </c>
      <c r="Q9349">
        <v>1.06836</v>
      </c>
      <c r="R9349">
        <v>0.69230999999999998</v>
      </c>
      <c r="S9349">
        <v>12</v>
      </c>
    </row>
    <row r="9350" spans="1:19" hidden="1" x14ac:dyDescent="0.3">
      <c r="A9350" s="1" t="s">
        <v>10</v>
      </c>
      <c r="B9350" s="1" t="s">
        <v>16</v>
      </c>
      <c r="C9350">
        <v>1</v>
      </c>
      <c r="D9350" s="2">
        <v>39127</v>
      </c>
      <c r="E9350">
        <v>4.5681900000000004</v>
      </c>
      <c r="F9350">
        <v>12.8865</v>
      </c>
      <c r="G9350">
        <v>30</v>
      </c>
      <c r="H9350">
        <v>30</v>
      </c>
      <c r="I9350">
        <v>12.56793</v>
      </c>
      <c r="J9350">
        <v>35.141330000000004</v>
      </c>
      <c r="K9350">
        <v>23.14133</v>
      </c>
      <c r="L9350">
        <v>6.6148300000000004</v>
      </c>
      <c r="M9350">
        <v>5.13056</v>
      </c>
      <c r="N9350">
        <v>5.7442399999999996</v>
      </c>
      <c r="O9350">
        <v>1.929</v>
      </c>
      <c r="P9350">
        <v>0.23074</v>
      </c>
      <c r="Q9350">
        <v>1.41804</v>
      </c>
      <c r="R9350">
        <v>2.0739299999999998</v>
      </c>
      <c r="S9350">
        <v>12</v>
      </c>
    </row>
    <row r="9351" spans="1:19" hidden="1" x14ac:dyDescent="0.3">
      <c r="A9351" s="1" t="s">
        <v>10</v>
      </c>
      <c r="B9351" s="1" t="s">
        <v>16</v>
      </c>
      <c r="C9351">
        <v>1</v>
      </c>
      <c r="D9351" s="2">
        <v>39130</v>
      </c>
      <c r="E9351">
        <v>7.1224400000000001</v>
      </c>
      <c r="F9351">
        <v>22.859940000000002</v>
      </c>
      <c r="G9351">
        <v>50</v>
      </c>
      <c r="H9351">
        <v>70</v>
      </c>
      <c r="I9351">
        <v>15.012090000000001</v>
      </c>
      <c r="J9351">
        <v>44.871110000000002</v>
      </c>
      <c r="K9351">
        <v>32.871110000000002</v>
      </c>
      <c r="L9351">
        <v>15.69139</v>
      </c>
      <c r="M9351">
        <v>6.3440000000000003</v>
      </c>
      <c r="N9351">
        <v>6.4522599999999999</v>
      </c>
      <c r="O9351">
        <v>2.5859999999999999</v>
      </c>
      <c r="P9351">
        <v>0.35927999999999999</v>
      </c>
      <c r="Q9351">
        <v>1.06908</v>
      </c>
      <c r="R9351">
        <v>0.36909999999999998</v>
      </c>
      <c r="S9351">
        <v>12</v>
      </c>
    </row>
    <row r="9352" spans="1:19" hidden="1" x14ac:dyDescent="0.3">
      <c r="A9352" s="1" t="s">
        <v>10</v>
      </c>
      <c r="B9352" s="1" t="s">
        <v>16</v>
      </c>
      <c r="C9352">
        <v>1</v>
      </c>
      <c r="D9352" s="2">
        <v>39133</v>
      </c>
      <c r="E9352">
        <v>5.5225499999999998</v>
      </c>
      <c r="F9352">
        <v>22.577030000000001</v>
      </c>
      <c r="G9352">
        <v>70</v>
      </c>
      <c r="H9352">
        <v>50</v>
      </c>
      <c r="I9352">
        <v>16.71546</v>
      </c>
      <c r="J9352">
        <v>53.20384</v>
      </c>
      <c r="K9352">
        <v>41.20384</v>
      </c>
      <c r="L9352">
        <v>11.500920000000001</v>
      </c>
      <c r="M9352">
        <v>6.1420700000000004</v>
      </c>
      <c r="N9352">
        <v>12.459479999999999</v>
      </c>
      <c r="O9352">
        <v>5.43</v>
      </c>
      <c r="P9352">
        <v>0.56342000000000003</v>
      </c>
      <c r="Q9352">
        <v>3.2634599999999998</v>
      </c>
      <c r="R9352">
        <v>1.84449</v>
      </c>
      <c r="S9352">
        <v>12</v>
      </c>
    </row>
    <row r="9353" spans="1:19" hidden="1" x14ac:dyDescent="0.3">
      <c r="A9353" s="1" t="s">
        <v>10</v>
      </c>
      <c r="B9353" s="1" t="s">
        <v>16</v>
      </c>
      <c r="C9353">
        <v>1</v>
      </c>
      <c r="D9353" s="2">
        <v>39136</v>
      </c>
      <c r="E9353">
        <v>4.6773100000000003</v>
      </c>
      <c r="F9353">
        <v>11.718349999999999</v>
      </c>
      <c r="G9353">
        <v>30</v>
      </c>
      <c r="H9353">
        <v>30</v>
      </c>
      <c r="I9353">
        <v>11.431990000000001</v>
      </c>
      <c r="J9353">
        <v>31.36788</v>
      </c>
      <c r="K9353">
        <v>19.36788</v>
      </c>
      <c r="L9353">
        <v>7.7656599999999996</v>
      </c>
      <c r="M9353">
        <v>2.7050399999999999</v>
      </c>
      <c r="N9353">
        <v>4.6209100000000003</v>
      </c>
      <c r="O9353">
        <v>1.8160000000000001</v>
      </c>
      <c r="P9353">
        <v>0.27289000000000002</v>
      </c>
      <c r="Q9353">
        <v>1.2895799999999999</v>
      </c>
      <c r="R9353">
        <v>0.89780000000000004</v>
      </c>
      <c r="S9353">
        <v>12</v>
      </c>
    </row>
    <row r="9354" spans="1:19" hidden="1" x14ac:dyDescent="0.3">
      <c r="A9354" s="1" t="s">
        <v>10</v>
      </c>
      <c r="B9354" s="1" t="s">
        <v>16</v>
      </c>
      <c r="C9354">
        <v>1</v>
      </c>
      <c r="D9354" s="2">
        <v>39139</v>
      </c>
      <c r="E9354">
        <v>4.7930900000000003</v>
      </c>
      <c r="F9354">
        <v>14.394259999999999</v>
      </c>
      <c r="G9354">
        <v>50</v>
      </c>
      <c r="H9354">
        <v>30</v>
      </c>
      <c r="I9354">
        <v>13.297549999999999</v>
      </c>
      <c r="J9354">
        <v>37.80115</v>
      </c>
      <c r="K9354">
        <v>25.80115</v>
      </c>
      <c r="L9354">
        <v>6.5876400000000004</v>
      </c>
      <c r="M9354">
        <v>2.7723300000000002</v>
      </c>
      <c r="N9354">
        <v>10.56654</v>
      </c>
      <c r="O9354">
        <v>4.67</v>
      </c>
      <c r="P9354">
        <v>0.23068</v>
      </c>
      <c r="Q9354">
        <v>0.62880000000000003</v>
      </c>
      <c r="R9354">
        <v>0.34516000000000002</v>
      </c>
      <c r="S9354">
        <v>12</v>
      </c>
    </row>
    <row r="9355" spans="1:19" hidden="1" x14ac:dyDescent="0.3">
      <c r="A9355" s="1" t="s">
        <v>10</v>
      </c>
      <c r="B9355" s="1" t="s">
        <v>16</v>
      </c>
      <c r="C9355">
        <v>1</v>
      </c>
      <c r="D9355" s="2">
        <v>39142</v>
      </c>
      <c r="E9355">
        <v>4.5522600000000004</v>
      </c>
      <c r="F9355">
        <v>12.94412</v>
      </c>
      <c r="G9355">
        <v>30</v>
      </c>
      <c r="H9355">
        <v>30</v>
      </c>
      <c r="I9355">
        <v>12.6401</v>
      </c>
      <c r="J9355">
        <v>35.395879999999998</v>
      </c>
      <c r="K9355">
        <v>23.395879999999998</v>
      </c>
      <c r="L9355">
        <v>5.6658799999999996</v>
      </c>
      <c r="M9355">
        <v>5.0991999999999997</v>
      </c>
      <c r="N9355">
        <v>7.0302499999999997</v>
      </c>
      <c r="O9355">
        <v>2.7050000000000001</v>
      </c>
      <c r="P9355">
        <v>0.35066999999999998</v>
      </c>
      <c r="Q9355">
        <v>1.9359599999999999</v>
      </c>
      <c r="R9355">
        <v>0.60892999999999997</v>
      </c>
      <c r="S9355">
        <v>12</v>
      </c>
    </row>
    <row r="9356" spans="1:19" hidden="1" x14ac:dyDescent="0.3">
      <c r="A9356" s="1" t="s">
        <v>10</v>
      </c>
      <c r="B9356" s="1" t="s">
        <v>16</v>
      </c>
      <c r="C9356">
        <v>1</v>
      </c>
      <c r="D9356" s="2">
        <v>39145</v>
      </c>
      <c r="E9356">
        <v>7.2561099999999996</v>
      </c>
      <c r="F9356">
        <v>19.069019999999998</v>
      </c>
      <c r="G9356">
        <v>50</v>
      </c>
      <c r="H9356">
        <v>70</v>
      </c>
      <c r="I9356">
        <v>13.07184</v>
      </c>
      <c r="J9356">
        <v>36.957529999999998</v>
      </c>
      <c r="K9356">
        <v>24.957529999999998</v>
      </c>
      <c r="L9356">
        <v>17.146930000000001</v>
      </c>
      <c r="M9356">
        <v>1.25959</v>
      </c>
      <c r="N9356">
        <v>4.1743199999999998</v>
      </c>
      <c r="O9356">
        <v>1.8320000000000001</v>
      </c>
      <c r="P9356">
        <v>0.11341</v>
      </c>
      <c r="Q9356">
        <v>0.32388</v>
      </c>
      <c r="R9356">
        <v>0.1074</v>
      </c>
      <c r="S9356">
        <v>12</v>
      </c>
    </row>
    <row r="9357" spans="1:19" hidden="1" x14ac:dyDescent="0.3">
      <c r="A9357" s="1" t="s">
        <v>10</v>
      </c>
      <c r="B9357" s="1" t="s">
        <v>16</v>
      </c>
      <c r="C9357">
        <v>1</v>
      </c>
      <c r="D9357" s="2">
        <v>39148</v>
      </c>
      <c r="E9357">
        <v>4.0481499999999997</v>
      </c>
      <c r="F9357">
        <v>10.74028</v>
      </c>
      <c r="G9357">
        <v>30</v>
      </c>
      <c r="H9357">
        <v>10</v>
      </c>
      <c r="I9357">
        <v>11.7133</v>
      </c>
      <c r="J9357">
        <v>32.262799999999999</v>
      </c>
      <c r="K9357">
        <v>20.262799999999999</v>
      </c>
      <c r="L9357">
        <v>5.7789799999999998</v>
      </c>
      <c r="M9357">
        <v>2.12737</v>
      </c>
      <c r="N9357">
        <v>6.4817</v>
      </c>
      <c r="O9357">
        <v>2.8519999999999999</v>
      </c>
      <c r="P9357">
        <v>0.19298000000000001</v>
      </c>
      <c r="Q9357">
        <v>1.1163000000000001</v>
      </c>
      <c r="R9357">
        <v>1.71347</v>
      </c>
      <c r="S9357">
        <v>12</v>
      </c>
    </row>
    <row r="9358" spans="1:19" hidden="1" x14ac:dyDescent="0.3">
      <c r="A9358" s="1" t="s">
        <v>10</v>
      </c>
      <c r="B9358" s="1" t="s">
        <v>16</v>
      </c>
      <c r="C9358">
        <v>1</v>
      </c>
      <c r="D9358" s="2">
        <v>39151</v>
      </c>
      <c r="E9358">
        <v>7.29094</v>
      </c>
      <c r="F9358">
        <v>34.557220000000001</v>
      </c>
      <c r="G9358">
        <v>90</v>
      </c>
      <c r="H9358">
        <v>70</v>
      </c>
      <c r="I9358">
        <v>18.98479</v>
      </c>
      <c r="J9358">
        <v>66.757339999999999</v>
      </c>
      <c r="K9358">
        <v>54.757339999999999</v>
      </c>
      <c r="L9358">
        <v>23.00573</v>
      </c>
      <c r="M9358">
        <v>12.12622</v>
      </c>
      <c r="N9358">
        <v>7.6165599999999998</v>
      </c>
      <c r="O9358">
        <v>2.8580000000000001</v>
      </c>
      <c r="P9358">
        <v>0.26679000000000003</v>
      </c>
      <c r="Q9358">
        <v>3.6155400000000002</v>
      </c>
      <c r="R9358">
        <v>5.26851</v>
      </c>
      <c r="S9358">
        <v>12</v>
      </c>
    </row>
    <row r="9359" spans="1:19" hidden="1" x14ac:dyDescent="0.3">
      <c r="A9359" s="1" t="s">
        <v>10</v>
      </c>
      <c r="B9359" s="1" t="s">
        <v>16</v>
      </c>
      <c r="C9359">
        <v>1</v>
      </c>
      <c r="D9359" s="2">
        <v>39154</v>
      </c>
      <c r="E9359">
        <v>7.0635300000000001</v>
      </c>
      <c r="F9359">
        <v>31.117360000000001</v>
      </c>
      <c r="G9359">
        <v>70</v>
      </c>
      <c r="H9359">
        <v>70</v>
      </c>
      <c r="I9359">
        <v>18.152940000000001</v>
      </c>
      <c r="J9359">
        <v>61.428840000000001</v>
      </c>
      <c r="K9359">
        <v>49.428840000000001</v>
      </c>
      <c r="L9359">
        <v>18.054020000000001</v>
      </c>
      <c r="M9359">
        <v>10.023020000000001</v>
      </c>
      <c r="N9359">
        <v>9.6647499999999997</v>
      </c>
      <c r="O9359">
        <v>5.41</v>
      </c>
      <c r="P9359">
        <v>0.34516000000000002</v>
      </c>
      <c r="Q9359">
        <v>3.18384</v>
      </c>
      <c r="R9359">
        <v>2.7480600000000002</v>
      </c>
      <c r="S9359">
        <v>12</v>
      </c>
    </row>
    <row r="9360" spans="1:19" hidden="1" x14ac:dyDescent="0.3">
      <c r="A9360" s="1" t="s">
        <v>10</v>
      </c>
      <c r="B9360" s="1" t="s">
        <v>16</v>
      </c>
      <c r="C9360">
        <v>1</v>
      </c>
      <c r="D9360" s="2">
        <v>39157</v>
      </c>
      <c r="E9360">
        <v>4.8273700000000002</v>
      </c>
      <c r="F9360">
        <v>13.245329999999999</v>
      </c>
      <c r="G9360">
        <v>30</v>
      </c>
      <c r="H9360">
        <v>30</v>
      </c>
      <c r="I9360">
        <v>12.410209999999999</v>
      </c>
      <c r="J9360">
        <v>34.591419999999999</v>
      </c>
      <c r="K9360">
        <v>22.591419999999999</v>
      </c>
      <c r="L9360">
        <v>10.810029999999999</v>
      </c>
      <c r="M9360">
        <v>2.1321300000000001</v>
      </c>
      <c r="N9360">
        <v>2.92021</v>
      </c>
      <c r="O9360">
        <v>1.2789999999999999</v>
      </c>
      <c r="P9360">
        <v>0.18855</v>
      </c>
      <c r="Q9360">
        <v>1.4936400000000001</v>
      </c>
      <c r="R9360">
        <v>3.7678600000000002</v>
      </c>
      <c r="S9360">
        <v>12</v>
      </c>
    </row>
    <row r="9361" spans="1:19" hidden="1" x14ac:dyDescent="0.3">
      <c r="A9361" s="1" t="s">
        <v>10</v>
      </c>
      <c r="B9361" s="1" t="s">
        <v>16</v>
      </c>
      <c r="C9361">
        <v>1</v>
      </c>
      <c r="D9361" s="2">
        <v>39160</v>
      </c>
      <c r="E9361">
        <v>4.6148499999999997</v>
      </c>
      <c r="F9361">
        <v>10.356490000000001</v>
      </c>
      <c r="G9361">
        <v>10</v>
      </c>
      <c r="H9361">
        <v>30</v>
      </c>
      <c r="I9361">
        <v>10.30217</v>
      </c>
      <c r="J9361">
        <v>28.016749999999998</v>
      </c>
      <c r="K9361">
        <v>16.016749999999998</v>
      </c>
      <c r="L9361">
        <v>7.5106700000000002</v>
      </c>
      <c r="M9361">
        <v>2.6099399999999999</v>
      </c>
      <c r="N9361">
        <v>2.1414800000000001</v>
      </c>
      <c r="O9361">
        <v>1.1479999999999999</v>
      </c>
      <c r="P9361">
        <v>0.15951000000000001</v>
      </c>
      <c r="Q9361">
        <v>1.61652</v>
      </c>
      <c r="R9361">
        <v>0.83062000000000002</v>
      </c>
      <c r="S9361">
        <v>12</v>
      </c>
    </row>
    <row r="9362" spans="1:19" hidden="1" x14ac:dyDescent="0.3">
      <c r="A9362" s="1" t="s">
        <v>10</v>
      </c>
      <c r="B9362" s="1" t="s">
        <v>16</v>
      </c>
      <c r="C9362">
        <v>1</v>
      </c>
      <c r="D9362" s="2">
        <v>39163</v>
      </c>
      <c r="E9362">
        <v>8.9638000000000009</v>
      </c>
      <c r="F9362">
        <v>52.814320000000002</v>
      </c>
      <c r="G9362">
        <v>90</v>
      </c>
      <c r="H9362">
        <v>90</v>
      </c>
      <c r="I9362">
        <v>21.885210000000001</v>
      </c>
      <c r="J9362">
        <v>89.220050000000001</v>
      </c>
      <c r="K9362">
        <v>77.220050000000001</v>
      </c>
      <c r="L9362">
        <v>39.88006</v>
      </c>
      <c r="M9362">
        <v>15.050420000000001</v>
      </c>
      <c r="N9362">
        <v>8.0234900000000007</v>
      </c>
      <c r="O9362">
        <v>3.3780000000000001</v>
      </c>
      <c r="P9362">
        <v>0.33489000000000002</v>
      </c>
      <c r="Q9362">
        <v>4.2993600000000001</v>
      </c>
      <c r="R9362">
        <v>6.2538299999999998</v>
      </c>
      <c r="S9362">
        <v>12</v>
      </c>
    </row>
    <row r="9363" spans="1:19" hidden="1" x14ac:dyDescent="0.3">
      <c r="A9363" s="1" t="s">
        <v>10</v>
      </c>
      <c r="B9363" s="1" t="s">
        <v>16</v>
      </c>
      <c r="C9363">
        <v>1</v>
      </c>
      <c r="D9363" s="2">
        <v>39166</v>
      </c>
      <c r="E9363">
        <v>7.1293800000000003</v>
      </c>
      <c r="F9363">
        <v>20.169229999999999</v>
      </c>
      <c r="G9363">
        <v>50</v>
      </c>
      <c r="H9363">
        <v>70</v>
      </c>
      <c r="I9363">
        <v>13.753130000000001</v>
      </c>
      <c r="J9363">
        <v>39.563160000000003</v>
      </c>
      <c r="K9363">
        <v>27.56316</v>
      </c>
      <c r="L9363">
        <v>17.29494</v>
      </c>
      <c r="M9363">
        <v>1.3929</v>
      </c>
      <c r="N9363">
        <v>5.91099</v>
      </c>
      <c r="O9363">
        <v>2.4300000000000002</v>
      </c>
      <c r="P9363">
        <v>2.5600000000000001E-2</v>
      </c>
      <c r="Q9363">
        <v>0.38063999999999998</v>
      </c>
      <c r="R9363">
        <v>0.12809000000000001</v>
      </c>
      <c r="S9363">
        <v>12</v>
      </c>
    </row>
    <row r="9364" spans="1:19" hidden="1" x14ac:dyDescent="0.3">
      <c r="A9364" s="1" t="s">
        <v>10</v>
      </c>
      <c r="B9364" s="1" t="s">
        <v>16</v>
      </c>
      <c r="C9364">
        <v>1</v>
      </c>
      <c r="D9364" s="2">
        <v>39169</v>
      </c>
      <c r="E9364">
        <v>4.9346500000000004</v>
      </c>
      <c r="F9364">
        <v>11.623519999999999</v>
      </c>
      <c r="G9364">
        <v>30</v>
      </c>
      <c r="H9364">
        <v>30</v>
      </c>
      <c r="I9364">
        <v>10.93356</v>
      </c>
      <c r="J9364">
        <v>29.842739999999999</v>
      </c>
      <c r="K9364">
        <v>17.842739999999999</v>
      </c>
      <c r="L9364">
        <v>9.3278199999999991</v>
      </c>
      <c r="M9364">
        <v>0.69581999999999999</v>
      </c>
      <c r="N9364">
        <v>4.1555799999999996</v>
      </c>
      <c r="O9364">
        <v>1.976</v>
      </c>
      <c r="P9364">
        <v>0.20729</v>
      </c>
      <c r="Q9364">
        <v>1.2802199999999999</v>
      </c>
      <c r="R9364">
        <v>0.20002</v>
      </c>
      <c r="S9364">
        <v>12</v>
      </c>
    </row>
    <row r="9365" spans="1:19" hidden="1" x14ac:dyDescent="0.3">
      <c r="A9365" s="1" t="s">
        <v>10</v>
      </c>
      <c r="B9365" s="1" t="s">
        <v>16</v>
      </c>
      <c r="C9365">
        <v>1</v>
      </c>
      <c r="D9365" s="2">
        <v>39172</v>
      </c>
      <c r="E9365">
        <v>3.0939199999999998</v>
      </c>
      <c r="F9365">
        <v>6.0248999999999997</v>
      </c>
      <c r="G9365">
        <v>10</v>
      </c>
      <c r="H9365">
        <v>10</v>
      </c>
      <c r="I9365">
        <v>8.1717200000000005</v>
      </c>
      <c r="J9365">
        <v>22.640879999999999</v>
      </c>
      <c r="K9365">
        <v>10.640879999999999</v>
      </c>
      <c r="L9365">
        <v>4.3141499999999997</v>
      </c>
      <c r="M9365">
        <v>0.70709999999999995</v>
      </c>
      <c r="N9365">
        <v>2.7491300000000001</v>
      </c>
      <c r="O9365">
        <v>1.129</v>
      </c>
      <c r="P9365">
        <v>0.13575000000000001</v>
      </c>
      <c r="Q9365">
        <v>0.58692</v>
      </c>
      <c r="R9365">
        <v>1.0188200000000001</v>
      </c>
      <c r="S9365">
        <v>12</v>
      </c>
    </row>
    <row r="9366" spans="1:19" hidden="1" x14ac:dyDescent="0.3">
      <c r="A9366" s="1" t="s">
        <v>10</v>
      </c>
      <c r="B9366" s="1" t="s">
        <v>16</v>
      </c>
      <c r="C9366">
        <v>1</v>
      </c>
      <c r="D9366" s="2">
        <v>39175</v>
      </c>
      <c r="E9366">
        <v>3.6673399999999998</v>
      </c>
      <c r="F9366">
        <v>7.9386599999999996</v>
      </c>
      <c r="G9366">
        <v>10</v>
      </c>
      <c r="H9366">
        <v>10</v>
      </c>
      <c r="I9366">
        <v>9.5004799999999996</v>
      </c>
      <c r="J9366">
        <v>25.858329999999999</v>
      </c>
      <c r="K9366">
        <v>13.85833</v>
      </c>
      <c r="L9366">
        <v>6.7985199999999999</v>
      </c>
      <c r="M9366">
        <v>1.49474</v>
      </c>
      <c r="N9366">
        <v>1.4974700000000001</v>
      </c>
      <c r="O9366">
        <v>0.318</v>
      </c>
      <c r="P9366">
        <v>4.3360000000000003E-2</v>
      </c>
      <c r="Q9366">
        <v>0.86370000000000002</v>
      </c>
      <c r="R9366">
        <v>2.8425400000000001</v>
      </c>
      <c r="S9366">
        <v>12</v>
      </c>
    </row>
    <row r="9367" spans="1:19" hidden="1" x14ac:dyDescent="0.3">
      <c r="A9367" s="1" t="s">
        <v>10</v>
      </c>
      <c r="B9367" s="1" t="s">
        <v>16</v>
      </c>
      <c r="C9367">
        <v>1</v>
      </c>
      <c r="D9367" s="2">
        <v>39181</v>
      </c>
      <c r="E9367">
        <v>4.0559500000000002</v>
      </c>
      <c r="F9367">
        <v>6.9274800000000001</v>
      </c>
      <c r="G9367">
        <v>10</v>
      </c>
      <c r="H9367">
        <v>10</v>
      </c>
      <c r="I9367">
        <v>7.31264</v>
      </c>
      <c r="J9367">
        <v>20.777049999999999</v>
      </c>
      <c r="K9367">
        <v>8.7770499999999991</v>
      </c>
      <c r="L9367">
        <v>6.6977399999999996</v>
      </c>
      <c r="M9367">
        <v>0.51332</v>
      </c>
      <c r="N9367">
        <v>0.70828999999999998</v>
      </c>
      <c r="O9367">
        <v>0.311</v>
      </c>
      <c r="P9367">
        <v>5.1670000000000001E-2</v>
      </c>
      <c r="Q9367">
        <v>0.41171999999999997</v>
      </c>
      <c r="R9367">
        <v>8.3309999999999995E-2</v>
      </c>
      <c r="S9367">
        <v>12</v>
      </c>
    </row>
    <row r="9368" spans="1:19" hidden="1" x14ac:dyDescent="0.3">
      <c r="A9368" s="1" t="s">
        <v>10</v>
      </c>
      <c r="B9368" s="1" t="s">
        <v>16</v>
      </c>
      <c r="C9368">
        <v>1</v>
      </c>
      <c r="D9368" s="2">
        <v>39184</v>
      </c>
      <c r="E9368">
        <v>6.4620499999999996</v>
      </c>
      <c r="F9368">
        <v>20.672709999999999</v>
      </c>
      <c r="G9368">
        <v>50</v>
      </c>
      <c r="H9368">
        <v>70</v>
      </c>
      <c r="I9368">
        <v>14.686310000000001</v>
      </c>
      <c r="J9368">
        <v>43.432859999999998</v>
      </c>
      <c r="K9368">
        <v>31.432860000000002</v>
      </c>
      <c r="L9368">
        <v>14.328010000000001</v>
      </c>
      <c r="M9368">
        <v>2.81541</v>
      </c>
      <c r="N9368">
        <v>7.51274</v>
      </c>
      <c r="O9368">
        <v>4.3650000000000002</v>
      </c>
      <c r="P9368">
        <v>0.27018999999999999</v>
      </c>
      <c r="Q9368">
        <v>1.3013399999999999</v>
      </c>
      <c r="R9368">
        <v>0.84016999999999997</v>
      </c>
      <c r="S9368">
        <v>12</v>
      </c>
    </row>
    <row r="9369" spans="1:19" hidden="1" x14ac:dyDescent="0.3">
      <c r="A9369" s="1" t="s">
        <v>10</v>
      </c>
      <c r="B9369" s="1" t="s">
        <v>16</v>
      </c>
      <c r="C9369">
        <v>1</v>
      </c>
      <c r="D9369" s="2">
        <v>39187</v>
      </c>
      <c r="E9369">
        <v>6.8748699999999996</v>
      </c>
      <c r="F9369">
        <v>18.600290000000001</v>
      </c>
      <c r="G9369">
        <v>50</v>
      </c>
      <c r="H9369">
        <v>70</v>
      </c>
      <c r="I9369">
        <v>13.19431</v>
      </c>
      <c r="J9369">
        <v>37.412930000000003</v>
      </c>
      <c r="K9369">
        <v>25.412929999999999</v>
      </c>
      <c r="L9369">
        <v>17.141390000000001</v>
      </c>
      <c r="M9369">
        <v>1.40317</v>
      </c>
      <c r="N9369">
        <v>3.5713400000000002</v>
      </c>
      <c r="O9369">
        <v>1.3260000000000001</v>
      </c>
      <c r="P9369">
        <v>0.27928999999999998</v>
      </c>
      <c r="Q9369">
        <v>0.62705999999999995</v>
      </c>
      <c r="R9369">
        <v>1.0646800000000001</v>
      </c>
      <c r="S9369">
        <v>12</v>
      </c>
    </row>
    <row r="9370" spans="1:19" hidden="1" x14ac:dyDescent="0.3">
      <c r="A9370" s="1" t="s">
        <v>10</v>
      </c>
      <c r="B9370" s="1" t="s">
        <v>16</v>
      </c>
      <c r="C9370">
        <v>1</v>
      </c>
      <c r="D9370" s="2">
        <v>39193</v>
      </c>
      <c r="E9370">
        <v>4.9840200000000001</v>
      </c>
      <c r="F9370">
        <v>13.822609999999999</v>
      </c>
      <c r="G9370">
        <v>30</v>
      </c>
      <c r="H9370">
        <v>50</v>
      </c>
      <c r="I9370">
        <v>12.589410000000001</v>
      </c>
      <c r="J9370">
        <v>35.216900000000003</v>
      </c>
      <c r="K9370">
        <v>23.216899999999999</v>
      </c>
      <c r="L9370">
        <v>9.9477600000000006</v>
      </c>
      <c r="M9370">
        <v>1.0307299999999999</v>
      </c>
      <c r="N9370">
        <v>6.2698999999999998</v>
      </c>
      <c r="O9370">
        <v>3.0489999999999999</v>
      </c>
      <c r="P9370">
        <v>0.59831999999999996</v>
      </c>
      <c r="Q9370">
        <v>1.5531600000000001</v>
      </c>
      <c r="R9370">
        <v>0.76803999999999994</v>
      </c>
      <c r="S9370">
        <v>12</v>
      </c>
    </row>
    <row r="9371" spans="1:19" hidden="1" x14ac:dyDescent="0.3">
      <c r="A9371" s="1" t="s">
        <v>10</v>
      </c>
      <c r="B9371" s="1" t="s">
        <v>16</v>
      </c>
      <c r="C9371">
        <v>1</v>
      </c>
      <c r="D9371" s="2">
        <v>39196</v>
      </c>
      <c r="E9371">
        <v>7.05321</v>
      </c>
      <c r="F9371">
        <v>20.740369999999999</v>
      </c>
      <c r="G9371">
        <v>50</v>
      </c>
      <c r="H9371">
        <v>70</v>
      </c>
      <c r="I9371">
        <v>14.106170000000001</v>
      </c>
      <c r="J9371">
        <v>40.984830000000002</v>
      </c>
      <c r="K9371">
        <v>28.984829999999999</v>
      </c>
      <c r="L9371">
        <v>18.583739999999999</v>
      </c>
      <c r="M9371">
        <v>1.74254</v>
      </c>
      <c r="N9371">
        <v>4.3505700000000003</v>
      </c>
      <c r="O9371">
        <v>1.7769999999999999</v>
      </c>
      <c r="P9371">
        <v>0.34031</v>
      </c>
      <c r="Q9371">
        <v>1.90926</v>
      </c>
      <c r="R9371">
        <v>0.28140999999999999</v>
      </c>
      <c r="S9371">
        <v>12</v>
      </c>
    </row>
    <row r="9372" spans="1:19" hidden="1" x14ac:dyDescent="0.3">
      <c r="A9372" s="1" t="s">
        <v>10</v>
      </c>
      <c r="B9372" s="1" t="s">
        <v>16</v>
      </c>
      <c r="C9372">
        <v>1</v>
      </c>
      <c r="D9372" s="2">
        <v>39199</v>
      </c>
      <c r="E9372">
        <v>5.4372999999999996</v>
      </c>
      <c r="F9372">
        <v>14.85459</v>
      </c>
      <c r="G9372">
        <v>50</v>
      </c>
      <c r="H9372">
        <v>50</v>
      </c>
      <c r="I9372">
        <v>12.64603</v>
      </c>
      <c r="J9372">
        <v>35.41686</v>
      </c>
      <c r="K9372">
        <v>23.41686</v>
      </c>
      <c r="L9372">
        <v>10.537369999999999</v>
      </c>
      <c r="M9372">
        <v>3.51261</v>
      </c>
      <c r="N9372">
        <v>5.0188800000000002</v>
      </c>
      <c r="O9372">
        <v>1.71</v>
      </c>
      <c r="P9372">
        <v>0.21820999999999999</v>
      </c>
      <c r="Q9372">
        <v>1.4150400000000001</v>
      </c>
      <c r="R9372">
        <v>1.00474</v>
      </c>
      <c r="S9372">
        <v>12</v>
      </c>
    </row>
    <row r="9373" spans="1:19" hidden="1" x14ac:dyDescent="0.3">
      <c r="A9373" s="1" t="s">
        <v>10</v>
      </c>
      <c r="B9373" s="1" t="s">
        <v>16</v>
      </c>
      <c r="C9373">
        <v>1</v>
      </c>
      <c r="D9373" s="2">
        <v>39202</v>
      </c>
      <c r="E9373">
        <v>4.9208800000000004</v>
      </c>
      <c r="F9373">
        <v>11.64738</v>
      </c>
      <c r="G9373">
        <v>30</v>
      </c>
      <c r="H9373">
        <v>30</v>
      </c>
      <c r="I9373">
        <v>10.97569</v>
      </c>
      <c r="J9373">
        <v>29.968699999999998</v>
      </c>
      <c r="K9373">
        <v>17.968699999999998</v>
      </c>
      <c r="L9373">
        <v>8.9490800000000004</v>
      </c>
      <c r="M9373">
        <v>2.3543500000000002</v>
      </c>
      <c r="N9373">
        <v>3.2170200000000002</v>
      </c>
      <c r="O9373">
        <v>1.1419999999999999</v>
      </c>
      <c r="P9373">
        <v>2.9749999999999999E-2</v>
      </c>
      <c r="Q9373">
        <v>0.80747999999999998</v>
      </c>
      <c r="R9373">
        <v>1.46902</v>
      </c>
      <c r="S9373">
        <v>12</v>
      </c>
    </row>
    <row r="9374" spans="1:19" hidden="1" x14ac:dyDescent="0.3">
      <c r="A9374" s="1" t="s">
        <v>10</v>
      </c>
      <c r="B9374" s="1" t="s">
        <v>16</v>
      </c>
      <c r="C9374">
        <v>1</v>
      </c>
      <c r="D9374" s="2">
        <v>39205</v>
      </c>
      <c r="E9374">
        <v>3.5331000000000001</v>
      </c>
      <c r="F9374">
        <v>6.7683299999999997</v>
      </c>
      <c r="G9374">
        <v>10</v>
      </c>
      <c r="H9374">
        <v>10</v>
      </c>
      <c r="I9374">
        <v>8.2153700000000001</v>
      </c>
      <c r="J9374">
        <v>22.739930000000001</v>
      </c>
      <c r="K9374">
        <v>10.739929999999999</v>
      </c>
      <c r="L9374">
        <v>5.8436899999999996</v>
      </c>
      <c r="M9374">
        <v>0.52283999999999997</v>
      </c>
      <c r="N9374">
        <v>1.7230399999999999</v>
      </c>
      <c r="O9374">
        <v>0.77800000000000002</v>
      </c>
      <c r="P9374">
        <v>0.22650000000000001</v>
      </c>
      <c r="Q9374">
        <v>1.39602</v>
      </c>
      <c r="R9374">
        <v>0.24984000000000001</v>
      </c>
      <c r="S9374">
        <v>12</v>
      </c>
    </row>
    <row r="9375" spans="1:19" hidden="1" x14ac:dyDescent="0.3">
      <c r="A9375" s="1" t="s">
        <v>10</v>
      </c>
      <c r="B9375" s="1" t="s">
        <v>16</v>
      </c>
      <c r="C9375">
        <v>1</v>
      </c>
      <c r="D9375" s="2">
        <v>39208</v>
      </c>
      <c r="E9375">
        <v>2.8766099999999999</v>
      </c>
      <c r="F9375">
        <v>4.8161899999999997</v>
      </c>
      <c r="G9375">
        <v>10</v>
      </c>
      <c r="H9375">
        <v>10</v>
      </c>
      <c r="I9375">
        <v>6.5575700000000001</v>
      </c>
      <c r="J9375">
        <v>19.265999999999998</v>
      </c>
      <c r="K9375">
        <v>7.266</v>
      </c>
      <c r="L9375">
        <v>4.2132199999999997</v>
      </c>
      <c r="M9375">
        <v>0.51305000000000001</v>
      </c>
      <c r="N9375">
        <v>1.0730299999999999</v>
      </c>
      <c r="O9375">
        <v>0.40899999999999997</v>
      </c>
      <c r="P9375">
        <v>5.638E-2</v>
      </c>
      <c r="Q9375">
        <v>0.51192000000000004</v>
      </c>
      <c r="R9375">
        <v>0.4894</v>
      </c>
      <c r="S9375">
        <v>12</v>
      </c>
    </row>
    <row r="9376" spans="1:19" hidden="1" x14ac:dyDescent="0.3">
      <c r="A9376" s="1" t="s">
        <v>10</v>
      </c>
      <c r="B9376" s="1" t="s">
        <v>16</v>
      </c>
      <c r="C9376">
        <v>1</v>
      </c>
      <c r="D9376" s="2">
        <v>39211</v>
      </c>
      <c r="E9376">
        <v>7.0367300000000004</v>
      </c>
      <c r="F9376">
        <v>31.238409999999998</v>
      </c>
      <c r="G9376">
        <v>70</v>
      </c>
      <c r="H9376">
        <v>70</v>
      </c>
      <c r="I9376">
        <v>18.217949999999998</v>
      </c>
      <c r="J9376">
        <v>61.829450000000001</v>
      </c>
      <c r="K9376">
        <v>49.829450000000001</v>
      </c>
      <c r="L9376">
        <v>17.842120000000001</v>
      </c>
      <c r="M9376">
        <v>9.2162299999999995</v>
      </c>
      <c r="N9376">
        <v>9.9794699999999992</v>
      </c>
      <c r="O9376">
        <v>6.3710000000000004</v>
      </c>
      <c r="P9376">
        <v>0.56420999999999999</v>
      </c>
      <c r="Q9376">
        <v>4.7686200000000003</v>
      </c>
      <c r="R9376">
        <v>1.08779</v>
      </c>
      <c r="S9376">
        <v>12</v>
      </c>
    </row>
    <row r="9377" spans="1:19" hidden="1" x14ac:dyDescent="0.3">
      <c r="A9377" s="1" t="s">
        <v>10</v>
      </c>
      <c r="B9377" s="1" t="s">
        <v>16</v>
      </c>
      <c r="C9377">
        <v>1</v>
      </c>
      <c r="D9377" s="2">
        <v>39214</v>
      </c>
      <c r="E9377">
        <v>2.6808000000000001</v>
      </c>
      <c r="F9377">
        <v>5.0735099999999997</v>
      </c>
      <c r="G9377">
        <v>10</v>
      </c>
      <c r="H9377">
        <v>10</v>
      </c>
      <c r="I9377">
        <v>7.6896300000000002</v>
      </c>
      <c r="J9377">
        <v>21.57527</v>
      </c>
      <c r="K9377">
        <v>9.5752699999999997</v>
      </c>
      <c r="L9377">
        <v>3.5960999999999999</v>
      </c>
      <c r="M9377">
        <v>0.78164999999999996</v>
      </c>
      <c r="N9377">
        <v>2.3690799999999999</v>
      </c>
      <c r="O9377">
        <v>0.81899999999999995</v>
      </c>
      <c r="P9377">
        <v>0.14701</v>
      </c>
      <c r="Q9377">
        <v>1.3442400000000001</v>
      </c>
      <c r="R9377">
        <v>0.51819000000000004</v>
      </c>
      <c r="S9377">
        <v>12</v>
      </c>
    </row>
    <row r="9378" spans="1:19" hidden="1" x14ac:dyDescent="0.3">
      <c r="A9378" s="1" t="s">
        <v>10</v>
      </c>
      <c r="B9378" s="1" t="s">
        <v>16</v>
      </c>
      <c r="C9378">
        <v>1</v>
      </c>
      <c r="D9378" s="2">
        <v>39217</v>
      </c>
      <c r="E9378">
        <v>7.4380100000000002</v>
      </c>
      <c r="F9378">
        <v>30.520379999999999</v>
      </c>
      <c r="G9378">
        <v>70</v>
      </c>
      <c r="H9378">
        <v>70</v>
      </c>
      <c r="I9378">
        <v>17.60745</v>
      </c>
      <c r="J9378">
        <v>58.167720000000003</v>
      </c>
      <c r="K9378">
        <v>46.167720000000003</v>
      </c>
      <c r="L9378">
        <v>20.752859999999998</v>
      </c>
      <c r="M9378">
        <v>7.21713</v>
      </c>
      <c r="N9378">
        <v>9.5407200000000003</v>
      </c>
      <c r="O9378">
        <v>4.5330000000000004</v>
      </c>
      <c r="P9378">
        <v>0.49720999999999999</v>
      </c>
      <c r="Q9378">
        <v>2.9656799999999999</v>
      </c>
      <c r="R9378">
        <v>0.66110999999999998</v>
      </c>
      <c r="S9378">
        <v>12</v>
      </c>
    </row>
    <row r="9379" spans="1:19" hidden="1" x14ac:dyDescent="0.3">
      <c r="A9379" s="1" t="s">
        <v>10</v>
      </c>
      <c r="B9379" s="1" t="s">
        <v>16</v>
      </c>
      <c r="C9379">
        <v>1</v>
      </c>
      <c r="D9379" s="2">
        <v>39220</v>
      </c>
      <c r="E9379">
        <v>2.12466</v>
      </c>
      <c r="F9379">
        <v>3.3630300000000002</v>
      </c>
      <c r="G9379">
        <v>10</v>
      </c>
      <c r="H9379">
        <v>10</v>
      </c>
      <c r="I9379">
        <v>5.6358300000000003</v>
      </c>
      <c r="J9379">
        <v>17.569569999999999</v>
      </c>
      <c r="K9379">
        <v>5.5695699999999997</v>
      </c>
      <c r="L9379">
        <v>2.2159300000000002</v>
      </c>
      <c r="M9379">
        <v>0.44353999999999999</v>
      </c>
      <c r="N9379">
        <v>1.47288</v>
      </c>
      <c r="O9379">
        <v>0.78800000000000003</v>
      </c>
      <c r="P9379">
        <v>4.8890000000000003E-2</v>
      </c>
      <c r="Q9379">
        <v>0.4461</v>
      </c>
      <c r="R9379">
        <v>0.15422</v>
      </c>
      <c r="S9379">
        <v>12</v>
      </c>
    </row>
    <row r="9380" spans="1:19" hidden="1" x14ac:dyDescent="0.3">
      <c r="A9380" s="1" t="s">
        <v>10</v>
      </c>
      <c r="B9380" s="1" t="s">
        <v>16</v>
      </c>
      <c r="C9380">
        <v>1</v>
      </c>
      <c r="D9380" s="2">
        <v>39223</v>
      </c>
      <c r="E9380">
        <v>3.0082200000000001</v>
      </c>
      <c r="F9380">
        <v>5.6430300000000004</v>
      </c>
      <c r="G9380">
        <v>10</v>
      </c>
      <c r="H9380">
        <v>10</v>
      </c>
      <c r="I9380">
        <v>7.7571599999999998</v>
      </c>
      <c r="J9380">
        <v>21.72146</v>
      </c>
      <c r="K9380">
        <v>9.7214600000000004</v>
      </c>
      <c r="L9380">
        <v>4.6168399999999998</v>
      </c>
      <c r="M9380">
        <v>0.32127</v>
      </c>
      <c r="N9380">
        <v>2.5018600000000002</v>
      </c>
      <c r="O9380">
        <v>0.79700000000000004</v>
      </c>
      <c r="P9380">
        <v>9.0829999999999994E-2</v>
      </c>
      <c r="Q9380">
        <v>1.39212</v>
      </c>
      <c r="R9380">
        <v>1.5399999999999999E-3</v>
      </c>
      <c r="S9380">
        <v>12</v>
      </c>
    </row>
    <row r="9381" spans="1:19" hidden="1" x14ac:dyDescent="0.3">
      <c r="A9381" s="1" t="s">
        <v>10</v>
      </c>
      <c r="B9381" s="1" t="s">
        <v>16</v>
      </c>
      <c r="C9381">
        <v>1</v>
      </c>
      <c r="D9381" s="2">
        <v>39226</v>
      </c>
      <c r="E9381">
        <v>9.0944099999999999</v>
      </c>
      <c r="F9381">
        <v>34.532029999999999</v>
      </c>
      <c r="G9381">
        <v>70</v>
      </c>
      <c r="H9381">
        <v>90</v>
      </c>
      <c r="I9381">
        <v>17.5472</v>
      </c>
      <c r="J9381">
        <v>57.818300000000001</v>
      </c>
      <c r="K9381">
        <v>45.818300000000001</v>
      </c>
      <c r="L9381">
        <v>29.46105</v>
      </c>
      <c r="M9381">
        <v>3.5742699999999998</v>
      </c>
      <c r="N9381">
        <v>6.3972100000000003</v>
      </c>
      <c r="O9381">
        <v>3.992</v>
      </c>
      <c r="P9381">
        <v>0.20108000000000001</v>
      </c>
      <c r="Q9381">
        <v>2.0425800000000001</v>
      </c>
      <c r="R9381">
        <v>0.15010999999999999</v>
      </c>
      <c r="S9381">
        <v>12</v>
      </c>
    </row>
    <row r="9382" spans="1:19" hidden="1" x14ac:dyDescent="0.3">
      <c r="A9382" s="1" t="s">
        <v>10</v>
      </c>
      <c r="B9382" s="1" t="s">
        <v>16</v>
      </c>
      <c r="C9382">
        <v>1</v>
      </c>
      <c r="D9382" s="2">
        <v>39229</v>
      </c>
      <c r="E9382">
        <v>1.9213800000000001</v>
      </c>
      <c r="F9382">
        <v>14.00966</v>
      </c>
      <c r="G9382">
        <v>90</v>
      </c>
      <c r="H9382">
        <v>10</v>
      </c>
      <c r="I9382">
        <v>20.812360000000002</v>
      </c>
      <c r="J9382">
        <v>80.143709999999999</v>
      </c>
      <c r="K9382">
        <v>68.143709999999999</v>
      </c>
      <c r="L9382">
        <v>8.8341600000000007</v>
      </c>
      <c r="M9382">
        <v>1.6027199999999999</v>
      </c>
      <c r="N9382">
        <v>48.094889999999999</v>
      </c>
      <c r="O9382">
        <v>5.2149999999999999</v>
      </c>
      <c r="P9382">
        <v>0.51961999999999997</v>
      </c>
      <c r="Q9382">
        <v>3.6511200000000001</v>
      </c>
      <c r="R9382">
        <v>0.22620000000000001</v>
      </c>
      <c r="S9382">
        <v>12</v>
      </c>
    </row>
    <row r="9383" spans="1:19" hidden="1" x14ac:dyDescent="0.3">
      <c r="A9383" s="1" t="s">
        <v>10</v>
      </c>
      <c r="B9383" s="1" t="s">
        <v>16</v>
      </c>
      <c r="C9383">
        <v>1</v>
      </c>
      <c r="D9383" s="2">
        <v>39232</v>
      </c>
      <c r="E9383">
        <v>5.5556599999999996</v>
      </c>
      <c r="F9383">
        <v>18.781690000000001</v>
      </c>
      <c r="G9383">
        <v>50</v>
      </c>
      <c r="H9383">
        <v>50</v>
      </c>
      <c r="I9383">
        <v>14.830209999999999</v>
      </c>
      <c r="J9383">
        <v>44.062350000000002</v>
      </c>
      <c r="K9383">
        <v>32.062350000000002</v>
      </c>
      <c r="L9383">
        <v>13.9754</v>
      </c>
      <c r="M9383">
        <v>1.839</v>
      </c>
      <c r="N9383">
        <v>6.6562999999999999</v>
      </c>
      <c r="O9383">
        <v>3.67</v>
      </c>
      <c r="P9383">
        <v>0.57706000000000002</v>
      </c>
      <c r="Q9383">
        <v>4.9107000000000003</v>
      </c>
      <c r="R9383">
        <v>0.43387999999999999</v>
      </c>
      <c r="S9383">
        <v>12</v>
      </c>
    </row>
    <row r="9384" spans="1:19" hidden="1" x14ac:dyDescent="0.3">
      <c r="A9384" s="1" t="s">
        <v>10</v>
      </c>
      <c r="B9384" s="1" t="s">
        <v>16</v>
      </c>
      <c r="C9384">
        <v>1</v>
      </c>
      <c r="D9384" s="2">
        <v>39235</v>
      </c>
      <c r="E9384">
        <v>9.9404500000000002</v>
      </c>
      <c r="F9384">
        <v>56.76267</v>
      </c>
      <c r="G9384">
        <v>90</v>
      </c>
      <c r="H9384">
        <v>90</v>
      </c>
      <c r="I9384">
        <v>21.98451</v>
      </c>
      <c r="J9384">
        <v>90.110429999999994</v>
      </c>
      <c r="K9384">
        <v>78.110429999999994</v>
      </c>
      <c r="L9384">
        <v>51.466819999999998</v>
      </c>
      <c r="M9384">
        <v>2.7894199999999998</v>
      </c>
      <c r="N9384">
        <v>14.821260000000001</v>
      </c>
      <c r="O9384">
        <v>6.4130000000000003</v>
      </c>
      <c r="P9384">
        <v>0.30381000000000002</v>
      </c>
      <c r="Q9384">
        <v>1.9424399999999999</v>
      </c>
      <c r="R9384">
        <v>0.37369000000000002</v>
      </c>
      <c r="S9384">
        <v>12</v>
      </c>
    </row>
    <row r="9385" spans="1:19" hidden="1" x14ac:dyDescent="0.3">
      <c r="A9385" s="1" t="s">
        <v>10</v>
      </c>
      <c r="B9385" s="1" t="s">
        <v>16</v>
      </c>
      <c r="C9385">
        <v>1</v>
      </c>
      <c r="D9385" s="2">
        <v>39238</v>
      </c>
      <c r="E9385">
        <v>9.1721000000000004</v>
      </c>
      <c r="F9385">
        <v>48.876060000000003</v>
      </c>
      <c r="G9385">
        <v>90</v>
      </c>
      <c r="H9385">
        <v>90</v>
      </c>
      <c r="I9385">
        <v>20.969159999999999</v>
      </c>
      <c r="J9385">
        <v>81.410219999999995</v>
      </c>
      <c r="K9385">
        <v>69.410219999999995</v>
      </c>
      <c r="L9385">
        <v>43.098759999999999</v>
      </c>
      <c r="M9385">
        <v>6.9455499999999999</v>
      </c>
      <c r="N9385">
        <v>7.9185999999999996</v>
      </c>
      <c r="O9385">
        <v>2.8969999999999998</v>
      </c>
      <c r="P9385">
        <v>0.23361999999999999</v>
      </c>
      <c r="Q9385">
        <v>3.2639999999999998</v>
      </c>
      <c r="R9385">
        <v>5.05267</v>
      </c>
      <c r="S9385">
        <v>12</v>
      </c>
    </row>
    <row r="9386" spans="1:19" hidden="1" x14ac:dyDescent="0.3">
      <c r="A9386" s="1" t="s">
        <v>10</v>
      </c>
      <c r="B9386" s="1" t="s">
        <v>16</v>
      </c>
      <c r="C9386">
        <v>1</v>
      </c>
      <c r="D9386" s="2">
        <v>39241</v>
      </c>
      <c r="E9386">
        <v>5.1648100000000001</v>
      </c>
      <c r="F9386">
        <v>15.913119999999999</v>
      </c>
      <c r="G9386">
        <v>50</v>
      </c>
      <c r="H9386">
        <v>50</v>
      </c>
      <c r="I9386">
        <v>13.724259999999999</v>
      </c>
      <c r="J9386">
        <v>39.449089999999998</v>
      </c>
      <c r="K9386">
        <v>27.449090000000002</v>
      </c>
      <c r="L9386">
        <v>11.54973</v>
      </c>
      <c r="M9386">
        <v>1.33924</v>
      </c>
      <c r="N9386">
        <v>8.0182699999999993</v>
      </c>
      <c r="O9386">
        <v>3.137</v>
      </c>
      <c r="P9386">
        <v>0.33445999999999998</v>
      </c>
      <c r="Q9386">
        <v>2.8303799999999999</v>
      </c>
      <c r="R9386">
        <v>0.24</v>
      </c>
      <c r="S9386">
        <v>12</v>
      </c>
    </row>
    <row r="9387" spans="1:19" hidden="1" x14ac:dyDescent="0.3">
      <c r="A9387" s="1" t="s">
        <v>10</v>
      </c>
      <c r="B9387" s="1" t="s">
        <v>16</v>
      </c>
      <c r="C9387">
        <v>1</v>
      </c>
      <c r="D9387" s="2">
        <v>39244</v>
      </c>
      <c r="E9387">
        <v>5.7994399999999997</v>
      </c>
      <c r="F9387">
        <v>17.987410000000001</v>
      </c>
      <c r="G9387">
        <v>50</v>
      </c>
      <c r="H9387">
        <v>50</v>
      </c>
      <c r="I9387">
        <v>14.079079999999999</v>
      </c>
      <c r="J9387">
        <v>40.87397</v>
      </c>
      <c r="K9387">
        <v>28.87397</v>
      </c>
      <c r="L9387">
        <v>14.143000000000001</v>
      </c>
      <c r="M9387">
        <v>2.53302</v>
      </c>
      <c r="N9387">
        <v>6.69536</v>
      </c>
      <c r="O9387">
        <v>2.0609999999999999</v>
      </c>
      <c r="P9387">
        <v>0.25646000000000002</v>
      </c>
      <c r="Q9387">
        <v>2.26302</v>
      </c>
      <c r="R9387">
        <v>0.92210999999999999</v>
      </c>
      <c r="S9387">
        <v>12</v>
      </c>
    </row>
    <row r="9388" spans="1:19" hidden="1" x14ac:dyDescent="0.3">
      <c r="A9388" s="1" t="s">
        <v>10</v>
      </c>
      <c r="B9388" s="1" t="s">
        <v>16</v>
      </c>
      <c r="C9388">
        <v>1</v>
      </c>
      <c r="D9388" s="2">
        <v>39247</v>
      </c>
      <c r="E9388">
        <v>7.0132399999999997</v>
      </c>
      <c r="F9388">
        <v>20.384540000000001</v>
      </c>
      <c r="G9388">
        <v>50</v>
      </c>
      <c r="H9388">
        <v>70</v>
      </c>
      <c r="I9388">
        <v>13.97228</v>
      </c>
      <c r="J9388">
        <v>40.43976</v>
      </c>
      <c r="K9388">
        <v>28.43976</v>
      </c>
      <c r="L9388">
        <v>18.241759999999999</v>
      </c>
      <c r="M9388">
        <v>2.23102</v>
      </c>
      <c r="N9388">
        <v>3.2824300000000002</v>
      </c>
      <c r="O9388">
        <v>1.5149999999999999</v>
      </c>
      <c r="P9388">
        <v>0.12848999999999999</v>
      </c>
      <c r="Q9388">
        <v>1.9957800000000001</v>
      </c>
      <c r="R9388">
        <v>1.0452699999999999</v>
      </c>
      <c r="S9388">
        <v>12</v>
      </c>
    </row>
    <row r="9389" spans="1:19" hidden="1" x14ac:dyDescent="0.3">
      <c r="A9389" s="1" t="s">
        <v>10</v>
      </c>
      <c r="B9389" s="1" t="s">
        <v>16</v>
      </c>
      <c r="C9389">
        <v>1</v>
      </c>
      <c r="D9389" s="2">
        <v>39250</v>
      </c>
      <c r="E9389">
        <v>8.0307899999999997</v>
      </c>
      <c r="F9389">
        <v>42.435420000000001</v>
      </c>
      <c r="G9389">
        <v>90</v>
      </c>
      <c r="H9389">
        <v>90</v>
      </c>
      <c r="I9389">
        <v>20.395109999999999</v>
      </c>
      <c r="J9389">
        <v>76.868459999999999</v>
      </c>
      <c r="K9389">
        <v>64.868459999999999</v>
      </c>
      <c r="L9389">
        <v>35.347070000000002</v>
      </c>
      <c r="M9389">
        <v>3.85968</v>
      </c>
      <c r="N9389">
        <v>15.18595</v>
      </c>
      <c r="O9389">
        <v>5.593</v>
      </c>
      <c r="P9389">
        <v>0.34107999999999999</v>
      </c>
      <c r="Q9389">
        <v>2.9943</v>
      </c>
      <c r="R9389">
        <v>1.54738</v>
      </c>
      <c r="S9389">
        <v>12</v>
      </c>
    </row>
    <row r="9390" spans="1:19" hidden="1" x14ac:dyDescent="0.3">
      <c r="A9390" s="1" t="s">
        <v>10</v>
      </c>
      <c r="B9390" s="1" t="s">
        <v>16</v>
      </c>
      <c r="C9390">
        <v>1</v>
      </c>
      <c r="D9390" s="2">
        <v>39253</v>
      </c>
      <c r="E9390">
        <v>5.5977100000000002</v>
      </c>
      <c r="F9390">
        <v>23.55829</v>
      </c>
      <c r="G9390">
        <v>70</v>
      </c>
      <c r="H9390">
        <v>50</v>
      </c>
      <c r="I9390">
        <v>17.039829999999998</v>
      </c>
      <c r="J9390">
        <v>54.957929999999998</v>
      </c>
      <c r="K9390">
        <v>42.957929999999998</v>
      </c>
      <c r="L9390">
        <v>15.10141</v>
      </c>
      <c r="M9390">
        <v>4.3782500000000004</v>
      </c>
      <c r="N9390">
        <v>15.63589</v>
      </c>
      <c r="O9390">
        <v>4.2039999999999997</v>
      </c>
      <c r="P9390">
        <v>0.26549</v>
      </c>
      <c r="Q9390">
        <v>2.5760399999999999</v>
      </c>
      <c r="R9390">
        <v>0.79684999999999995</v>
      </c>
      <c r="S9390">
        <v>12</v>
      </c>
    </row>
    <row r="9391" spans="1:19" hidden="1" x14ac:dyDescent="0.3">
      <c r="A9391" s="1" t="s">
        <v>10</v>
      </c>
      <c r="B9391" s="1" t="s">
        <v>16</v>
      </c>
      <c r="C9391">
        <v>1</v>
      </c>
      <c r="D9391" s="2">
        <v>39256</v>
      </c>
      <c r="E9391">
        <v>3.7237</v>
      </c>
      <c r="F9391">
        <v>9.3535900000000005</v>
      </c>
      <c r="G9391">
        <v>30</v>
      </c>
      <c r="H9391">
        <v>10</v>
      </c>
      <c r="I9391">
        <v>11.014559999999999</v>
      </c>
      <c r="J9391">
        <v>30.085429999999999</v>
      </c>
      <c r="K9391">
        <v>18.085429999999999</v>
      </c>
      <c r="L9391">
        <v>7.41683</v>
      </c>
      <c r="M9391">
        <v>0.59014999999999995</v>
      </c>
      <c r="N9391">
        <v>6.4472500000000004</v>
      </c>
      <c r="O9391">
        <v>1.075</v>
      </c>
      <c r="P9391">
        <v>0.14549999999999999</v>
      </c>
      <c r="Q9391">
        <v>2.22858</v>
      </c>
      <c r="R9391">
        <v>0.18210999999999999</v>
      </c>
      <c r="S9391">
        <v>12</v>
      </c>
    </row>
    <row r="9392" spans="1:19" hidden="1" x14ac:dyDescent="0.3">
      <c r="A9392" s="1" t="s">
        <v>10</v>
      </c>
      <c r="B9392" s="1" t="s">
        <v>16</v>
      </c>
      <c r="C9392">
        <v>1</v>
      </c>
      <c r="D9392" s="2">
        <v>39259</v>
      </c>
      <c r="E9392">
        <v>10.0646</v>
      </c>
      <c r="F9392">
        <v>98.994969999999995</v>
      </c>
      <c r="G9392">
        <v>90</v>
      </c>
      <c r="H9392">
        <v>90</v>
      </c>
      <c r="I9392">
        <v>27.47419</v>
      </c>
      <c r="J9392">
        <v>156.02303000000001</v>
      </c>
      <c r="K9392">
        <v>144.02303000000001</v>
      </c>
      <c r="L9392">
        <v>94.27852</v>
      </c>
      <c r="M9392">
        <v>8.0830599999999997</v>
      </c>
      <c r="N9392">
        <v>27.246659999999999</v>
      </c>
      <c r="O9392">
        <v>8.2609999999999992</v>
      </c>
      <c r="P9392">
        <v>0.79037999999999997</v>
      </c>
      <c r="Q9392">
        <v>4.9413</v>
      </c>
      <c r="R9392">
        <v>0.42210999999999999</v>
      </c>
      <c r="S9392">
        <v>12</v>
      </c>
    </row>
    <row r="9393" spans="1:19" hidden="1" x14ac:dyDescent="0.3">
      <c r="A9393" s="1" t="s">
        <v>10</v>
      </c>
      <c r="B9393" s="1" t="s">
        <v>16</v>
      </c>
      <c r="C9393">
        <v>1</v>
      </c>
      <c r="D9393" s="2">
        <v>39262</v>
      </c>
      <c r="E9393">
        <v>3.2172999999999998</v>
      </c>
      <c r="F9393">
        <v>8.48353</v>
      </c>
      <c r="G9393">
        <v>30</v>
      </c>
      <c r="H9393">
        <v>10</v>
      </c>
      <c r="I9393">
        <v>11.26139</v>
      </c>
      <c r="J9393">
        <v>30.83728</v>
      </c>
      <c r="K9393">
        <v>18.83728</v>
      </c>
      <c r="L9393">
        <v>5.04521</v>
      </c>
      <c r="M9393">
        <v>1.3163499999999999</v>
      </c>
      <c r="N9393">
        <v>5.5800999999999998</v>
      </c>
      <c r="O9393">
        <v>2.0059999999999998</v>
      </c>
      <c r="P9393">
        <v>0.34836</v>
      </c>
      <c r="Q9393">
        <v>4.1201999999999996</v>
      </c>
      <c r="R9393">
        <v>0.42105999999999999</v>
      </c>
      <c r="S9393">
        <v>12</v>
      </c>
    </row>
    <row r="9394" spans="1:19" hidden="1" x14ac:dyDescent="0.3">
      <c r="A9394" s="1" t="s">
        <v>10</v>
      </c>
      <c r="B9394" s="1" t="s">
        <v>16</v>
      </c>
      <c r="C9394">
        <v>1</v>
      </c>
      <c r="D9394" s="2">
        <v>39265</v>
      </c>
      <c r="E9394">
        <v>3.3687</v>
      </c>
      <c r="F9394">
        <v>6.5808499999999999</v>
      </c>
      <c r="G9394">
        <v>10</v>
      </c>
      <c r="H9394">
        <v>10</v>
      </c>
      <c r="I9394">
        <v>8.3334899999999994</v>
      </c>
      <c r="J9394">
        <v>23.010120000000001</v>
      </c>
      <c r="K9394">
        <v>11.010120000000001</v>
      </c>
      <c r="L9394">
        <v>5.4263300000000001</v>
      </c>
      <c r="M9394">
        <v>0.26422000000000001</v>
      </c>
      <c r="N9394">
        <v>2.4641799999999998</v>
      </c>
      <c r="O9394">
        <v>1.0660000000000001</v>
      </c>
      <c r="P9394">
        <v>0.13225000000000001</v>
      </c>
      <c r="Q9394">
        <v>1.6557599999999999</v>
      </c>
      <c r="R9394">
        <v>1.3799999999999999E-3</v>
      </c>
      <c r="S9394">
        <v>12</v>
      </c>
    </row>
    <row r="9395" spans="1:19" hidden="1" x14ac:dyDescent="0.3">
      <c r="A9395" s="1" t="s">
        <v>10</v>
      </c>
      <c r="B9395" s="1" t="s">
        <v>16</v>
      </c>
      <c r="C9395">
        <v>1</v>
      </c>
      <c r="D9395" s="2">
        <v>39268</v>
      </c>
      <c r="E9395">
        <v>9.9598700000000004</v>
      </c>
      <c r="F9395">
        <v>55.873399999999997</v>
      </c>
      <c r="G9395">
        <v>90</v>
      </c>
      <c r="H9395">
        <v>90</v>
      </c>
      <c r="I9395">
        <v>21.81522</v>
      </c>
      <c r="J9395">
        <v>88.59778</v>
      </c>
      <c r="K9395">
        <v>76.59778</v>
      </c>
      <c r="L9395">
        <v>48.577800000000003</v>
      </c>
      <c r="M9395">
        <v>10.85012</v>
      </c>
      <c r="N9395">
        <v>6.3054199999999998</v>
      </c>
      <c r="O9395">
        <v>2.0339999999999998</v>
      </c>
      <c r="P9395">
        <v>0.44679999999999997</v>
      </c>
      <c r="Q9395">
        <v>3.7073399999999999</v>
      </c>
      <c r="R9395">
        <v>4.6762899999999998</v>
      </c>
      <c r="S9395">
        <v>12</v>
      </c>
    </row>
    <row r="9396" spans="1:19" hidden="1" x14ac:dyDescent="0.3">
      <c r="A9396" s="1" t="s">
        <v>10</v>
      </c>
      <c r="B9396" s="1" t="s">
        <v>16</v>
      </c>
      <c r="C9396">
        <v>1</v>
      </c>
      <c r="D9396" s="2">
        <v>39271</v>
      </c>
      <c r="E9396">
        <v>4.50082</v>
      </c>
      <c r="F9396">
        <v>16.882629999999999</v>
      </c>
      <c r="G9396">
        <v>50</v>
      </c>
      <c r="H9396">
        <v>30</v>
      </c>
      <c r="I9396">
        <v>15.3864</v>
      </c>
      <c r="J9396">
        <v>46.582500000000003</v>
      </c>
      <c r="K9396">
        <v>34.582500000000003</v>
      </c>
      <c r="L9396">
        <v>8.8964700000000008</v>
      </c>
      <c r="M9396">
        <v>3.3483299999999998</v>
      </c>
      <c r="N9396">
        <v>16.113520000000001</v>
      </c>
      <c r="O9396">
        <v>3.9729999999999999</v>
      </c>
      <c r="P9396">
        <v>8.6180000000000007E-2</v>
      </c>
      <c r="Q9396">
        <v>1.65828</v>
      </c>
      <c r="R9396">
        <v>0.50673999999999997</v>
      </c>
      <c r="S9396">
        <v>12</v>
      </c>
    </row>
    <row r="9397" spans="1:19" hidden="1" x14ac:dyDescent="0.3">
      <c r="A9397" s="1" t="s">
        <v>10</v>
      </c>
      <c r="B9397" s="1" t="s">
        <v>16</v>
      </c>
      <c r="C9397">
        <v>1</v>
      </c>
      <c r="D9397" s="2">
        <v>39274</v>
      </c>
      <c r="E9397">
        <v>9.6499600000000001</v>
      </c>
      <c r="F9397">
        <v>32.543089999999999</v>
      </c>
      <c r="G9397">
        <v>70</v>
      </c>
      <c r="H9397">
        <v>90</v>
      </c>
      <c r="I9397">
        <v>16.596050000000002</v>
      </c>
      <c r="J9397">
        <v>52.572360000000003</v>
      </c>
      <c r="K9397">
        <v>40.572360000000003</v>
      </c>
      <c r="L9397">
        <v>31.628240000000002</v>
      </c>
      <c r="M9397">
        <v>1.67317</v>
      </c>
      <c r="N9397">
        <v>3.1137999999999999</v>
      </c>
      <c r="O9397">
        <v>1.9650000000000001</v>
      </c>
      <c r="P9397">
        <v>0.28921999999999998</v>
      </c>
      <c r="Q9397">
        <v>0.96216000000000002</v>
      </c>
      <c r="R9397">
        <v>0.94077</v>
      </c>
      <c r="S9397">
        <v>12</v>
      </c>
    </row>
    <row r="9398" spans="1:19" hidden="1" x14ac:dyDescent="0.3">
      <c r="A9398" s="1" t="s">
        <v>10</v>
      </c>
      <c r="B9398" s="1" t="s">
        <v>16</v>
      </c>
      <c r="C9398">
        <v>1</v>
      </c>
      <c r="D9398" s="2">
        <v>39277</v>
      </c>
      <c r="E9398">
        <v>6.2003000000000004</v>
      </c>
      <c r="F9398">
        <v>23.909120000000001</v>
      </c>
      <c r="G9398">
        <v>70</v>
      </c>
      <c r="H9398">
        <v>70</v>
      </c>
      <c r="I9398">
        <v>16.437100000000001</v>
      </c>
      <c r="J9398">
        <v>51.74333</v>
      </c>
      <c r="K9398">
        <v>39.74333</v>
      </c>
      <c r="L9398">
        <v>21.82517</v>
      </c>
      <c r="M9398">
        <v>1.8549199999999999</v>
      </c>
      <c r="N9398">
        <v>12.686529999999999</v>
      </c>
      <c r="O9398">
        <v>0.36</v>
      </c>
      <c r="P9398">
        <v>0.24693999999999999</v>
      </c>
      <c r="Q9398">
        <v>2.16168</v>
      </c>
      <c r="R9398">
        <v>0.60807999999999995</v>
      </c>
      <c r="S9398">
        <v>12</v>
      </c>
    </row>
    <row r="9399" spans="1:19" hidden="1" x14ac:dyDescent="0.3">
      <c r="A9399" s="1" t="s">
        <v>10</v>
      </c>
      <c r="B9399" s="1" t="s">
        <v>16</v>
      </c>
      <c r="C9399">
        <v>1</v>
      </c>
      <c r="D9399" s="2">
        <v>39280</v>
      </c>
      <c r="E9399">
        <v>6.87446</v>
      </c>
      <c r="F9399">
        <v>27.17972</v>
      </c>
      <c r="G9399">
        <v>70</v>
      </c>
      <c r="H9399">
        <v>70</v>
      </c>
      <c r="I9399">
        <v>16.987670000000001</v>
      </c>
      <c r="J9399">
        <v>54.671999999999997</v>
      </c>
      <c r="K9399">
        <v>42.671999999999997</v>
      </c>
      <c r="L9399">
        <v>21.461659999999998</v>
      </c>
      <c r="M9399">
        <v>1.91838</v>
      </c>
      <c r="N9399">
        <v>11.146649999999999</v>
      </c>
      <c r="O9399">
        <v>4.45</v>
      </c>
      <c r="P9399">
        <v>0.24639</v>
      </c>
      <c r="Q9399">
        <v>2.6105999999999998</v>
      </c>
      <c r="R9399">
        <v>0.83831999999999995</v>
      </c>
      <c r="S9399">
        <v>12</v>
      </c>
    </row>
    <row r="9400" spans="1:19" hidden="1" x14ac:dyDescent="0.3">
      <c r="A9400" s="1" t="s">
        <v>10</v>
      </c>
      <c r="B9400" s="1" t="s">
        <v>16</v>
      </c>
      <c r="C9400">
        <v>1</v>
      </c>
      <c r="D9400" s="2">
        <v>39283</v>
      </c>
      <c r="E9400">
        <v>6.6995500000000003</v>
      </c>
      <c r="F9400">
        <v>20.593029999999999</v>
      </c>
      <c r="G9400">
        <v>50</v>
      </c>
      <c r="H9400">
        <v>70</v>
      </c>
      <c r="I9400">
        <v>14.392580000000001</v>
      </c>
      <c r="J9400">
        <v>42.175640000000001</v>
      </c>
      <c r="K9400">
        <v>30.175640000000001</v>
      </c>
      <c r="L9400">
        <v>16.575430000000001</v>
      </c>
      <c r="M9400">
        <v>1.92896</v>
      </c>
      <c r="N9400">
        <v>6.2219600000000002</v>
      </c>
      <c r="O9400">
        <v>3.0750000000000002</v>
      </c>
      <c r="P9400">
        <v>3.6339999999999997E-2</v>
      </c>
      <c r="Q9400">
        <v>2.03172</v>
      </c>
      <c r="R9400">
        <v>0.30624000000000001</v>
      </c>
      <c r="S9400">
        <v>12</v>
      </c>
    </row>
    <row r="9401" spans="1:19" hidden="1" x14ac:dyDescent="0.3">
      <c r="A9401" s="1" t="s">
        <v>10</v>
      </c>
      <c r="B9401" s="1" t="s">
        <v>16</v>
      </c>
      <c r="C9401">
        <v>1</v>
      </c>
      <c r="D9401" s="2">
        <v>39286</v>
      </c>
      <c r="E9401">
        <v>5.4225000000000003</v>
      </c>
      <c r="F9401">
        <v>14.46532</v>
      </c>
      <c r="G9401">
        <v>30</v>
      </c>
      <c r="H9401">
        <v>50</v>
      </c>
      <c r="I9401">
        <v>12.401009999999999</v>
      </c>
      <c r="J9401">
        <v>34.559640000000002</v>
      </c>
      <c r="K9401">
        <v>22.559640000000002</v>
      </c>
      <c r="L9401">
        <v>12.179500000000001</v>
      </c>
      <c r="M9401">
        <v>0.59704999999999997</v>
      </c>
      <c r="N9401">
        <v>6.6934699999999996</v>
      </c>
      <c r="O9401">
        <v>1.8460000000000001</v>
      </c>
      <c r="P9401">
        <v>0.12927</v>
      </c>
      <c r="Q9401">
        <v>0.85877999999999999</v>
      </c>
      <c r="R9401">
        <v>0.25557000000000002</v>
      </c>
      <c r="S9401">
        <v>12</v>
      </c>
    </row>
    <row r="9402" spans="1:19" hidden="1" x14ac:dyDescent="0.3">
      <c r="A9402" s="1" t="s">
        <v>10</v>
      </c>
      <c r="B9402" s="1" t="s">
        <v>16</v>
      </c>
      <c r="C9402">
        <v>1</v>
      </c>
      <c r="D9402" s="2">
        <v>39289</v>
      </c>
      <c r="E9402">
        <v>10.118230000000001</v>
      </c>
      <c r="F9402">
        <v>71.621859999999998</v>
      </c>
      <c r="G9402">
        <v>90</v>
      </c>
      <c r="H9402">
        <v>90</v>
      </c>
      <c r="I9402">
        <v>24.20674</v>
      </c>
      <c r="J9402">
        <v>112.53438</v>
      </c>
      <c r="K9402">
        <v>100.53438</v>
      </c>
      <c r="L9402">
        <v>67.528620000000004</v>
      </c>
      <c r="M9402">
        <v>3.2126899999999998</v>
      </c>
      <c r="N9402">
        <v>17.74511</v>
      </c>
      <c r="O9402">
        <v>7.3680000000000003</v>
      </c>
      <c r="P9402">
        <v>0.69237000000000004</v>
      </c>
      <c r="Q9402">
        <v>3.5414400000000001</v>
      </c>
      <c r="R9402">
        <v>0.44614999999999999</v>
      </c>
      <c r="S9402">
        <v>12</v>
      </c>
    </row>
    <row r="9403" spans="1:19" hidden="1" x14ac:dyDescent="0.3">
      <c r="A9403" s="1" t="s">
        <v>10</v>
      </c>
      <c r="B9403" s="1" t="s">
        <v>16</v>
      </c>
      <c r="C9403">
        <v>1</v>
      </c>
      <c r="D9403" s="2">
        <v>39292</v>
      </c>
      <c r="E9403">
        <v>9.3200599999999998</v>
      </c>
      <c r="F9403">
        <v>36.88129</v>
      </c>
      <c r="G9403">
        <v>70</v>
      </c>
      <c r="H9403">
        <v>90</v>
      </c>
      <c r="I9403">
        <v>18.056039999999999</v>
      </c>
      <c r="J9403">
        <v>60.836440000000003</v>
      </c>
      <c r="K9403">
        <v>48.836440000000003</v>
      </c>
      <c r="L9403">
        <v>31.828669999999999</v>
      </c>
      <c r="M9403">
        <v>2.4100600000000001</v>
      </c>
      <c r="N9403">
        <v>8.8499800000000004</v>
      </c>
      <c r="O9403">
        <v>4.7249999999999996</v>
      </c>
      <c r="P9403">
        <v>0.23830000000000001</v>
      </c>
      <c r="Q9403">
        <v>0.30743999999999999</v>
      </c>
      <c r="R9403">
        <v>0.47699000000000003</v>
      </c>
      <c r="S9403">
        <v>12</v>
      </c>
    </row>
    <row r="9404" spans="1:19" hidden="1" x14ac:dyDescent="0.3">
      <c r="A9404" s="1" t="s">
        <v>10</v>
      </c>
      <c r="B9404" s="1" t="s">
        <v>16</v>
      </c>
      <c r="C9404">
        <v>1</v>
      </c>
      <c r="D9404" s="2">
        <v>39298</v>
      </c>
      <c r="E9404">
        <v>12.8307</v>
      </c>
      <c r="F9404">
        <v>106.35032</v>
      </c>
      <c r="G9404">
        <v>90</v>
      </c>
      <c r="H9404">
        <v>90</v>
      </c>
      <c r="I9404">
        <v>26.887550000000001</v>
      </c>
      <c r="J9404">
        <v>147.13352</v>
      </c>
      <c r="K9404">
        <v>135.13352</v>
      </c>
      <c r="L9404">
        <v>102.4267</v>
      </c>
      <c r="M9404">
        <v>8.3665500000000002</v>
      </c>
      <c r="N9404">
        <v>15.60215</v>
      </c>
      <c r="O9404">
        <v>4.1920000000000002</v>
      </c>
      <c r="P9404">
        <v>0.47315000000000002</v>
      </c>
      <c r="Q9404">
        <v>3.3867600000000002</v>
      </c>
      <c r="R9404">
        <v>0.68620000000000003</v>
      </c>
      <c r="S9404">
        <v>12</v>
      </c>
    </row>
    <row r="9405" spans="1:19" hidden="1" x14ac:dyDescent="0.3">
      <c r="A9405" s="1" t="s">
        <v>10</v>
      </c>
      <c r="B9405" s="1" t="s">
        <v>16</v>
      </c>
      <c r="C9405">
        <v>1</v>
      </c>
      <c r="D9405" s="2">
        <v>39301</v>
      </c>
      <c r="E9405">
        <v>7.9924900000000001</v>
      </c>
      <c r="F9405">
        <v>24.076239999999999</v>
      </c>
      <c r="G9405">
        <v>50</v>
      </c>
      <c r="H9405">
        <v>90</v>
      </c>
      <c r="I9405">
        <v>14.758710000000001</v>
      </c>
      <c r="J9405">
        <v>43.748440000000002</v>
      </c>
      <c r="K9405">
        <v>31.748439999999999</v>
      </c>
      <c r="L9405">
        <v>20.14733</v>
      </c>
      <c r="M9405">
        <v>3.3323800000000001</v>
      </c>
      <c r="N9405">
        <v>4.46624</v>
      </c>
      <c r="O9405">
        <v>2.4550000000000001</v>
      </c>
      <c r="P9405">
        <v>7.1629999999999999E-2</v>
      </c>
      <c r="Q9405">
        <v>0.93276000000000003</v>
      </c>
      <c r="R9405">
        <v>0.34310000000000002</v>
      </c>
      <c r="S9405">
        <v>12</v>
      </c>
    </row>
    <row r="9406" spans="1:19" hidden="1" x14ac:dyDescent="0.3">
      <c r="A9406" s="1" t="s">
        <v>10</v>
      </c>
      <c r="B9406" s="1" t="s">
        <v>16</v>
      </c>
      <c r="C9406">
        <v>1</v>
      </c>
      <c r="D9406" s="2">
        <v>39310</v>
      </c>
      <c r="E9406">
        <v>11.079829999999999</v>
      </c>
      <c r="F9406">
        <v>71.06183</v>
      </c>
      <c r="G9406">
        <v>90</v>
      </c>
      <c r="H9406">
        <v>90</v>
      </c>
      <c r="I9406">
        <v>23.61778</v>
      </c>
      <c r="J9406">
        <v>106.09793999999999</v>
      </c>
      <c r="K9406">
        <v>94.097939999999994</v>
      </c>
      <c r="L9406">
        <v>65.425569999999993</v>
      </c>
      <c r="M9406">
        <v>5.1080699999999997</v>
      </c>
      <c r="N9406">
        <v>14.631180000000001</v>
      </c>
      <c r="O9406">
        <v>5.7930000000000001</v>
      </c>
      <c r="P9406">
        <v>0.3175</v>
      </c>
      <c r="Q9406">
        <v>2.2833000000000001</v>
      </c>
      <c r="R9406">
        <v>0.53932999999999998</v>
      </c>
      <c r="S9406">
        <v>12</v>
      </c>
    </row>
    <row r="9407" spans="1:19" hidden="1" x14ac:dyDescent="0.3">
      <c r="A9407" s="1" t="s">
        <v>10</v>
      </c>
      <c r="B9407" s="1" t="s">
        <v>16</v>
      </c>
      <c r="C9407">
        <v>1</v>
      </c>
      <c r="D9407" s="2">
        <v>39316</v>
      </c>
      <c r="E9407">
        <v>4.3502099999999997</v>
      </c>
      <c r="F9407">
        <v>10.444100000000001</v>
      </c>
      <c r="G9407">
        <v>30</v>
      </c>
      <c r="H9407">
        <v>30</v>
      </c>
      <c r="I9407">
        <v>10.8545</v>
      </c>
      <c r="J9407">
        <v>29.60773</v>
      </c>
      <c r="K9407">
        <v>17.60773</v>
      </c>
      <c r="L9407">
        <v>6.3802599999999998</v>
      </c>
      <c r="M9407">
        <v>1.1396500000000001</v>
      </c>
      <c r="N9407">
        <v>5.1725099999999999</v>
      </c>
      <c r="O9407">
        <v>3.0270000000000001</v>
      </c>
      <c r="P9407">
        <v>0.13768</v>
      </c>
      <c r="Q9407">
        <v>1.4740800000000001</v>
      </c>
      <c r="R9407">
        <v>0.27655000000000002</v>
      </c>
      <c r="S9407">
        <v>12</v>
      </c>
    </row>
    <row r="9408" spans="1:19" hidden="1" x14ac:dyDescent="0.3">
      <c r="A9408" s="1" t="s">
        <v>10</v>
      </c>
      <c r="B9408" s="1" t="s">
        <v>16</v>
      </c>
      <c r="C9408">
        <v>1</v>
      </c>
      <c r="D9408" s="2">
        <v>39319</v>
      </c>
      <c r="E9408">
        <v>13.425000000000001</v>
      </c>
      <c r="F9408">
        <v>152.01272</v>
      </c>
      <c r="G9408">
        <v>90</v>
      </c>
      <c r="H9408">
        <v>90</v>
      </c>
      <c r="I9408">
        <v>30.240960000000001</v>
      </c>
      <c r="J9408">
        <v>205.75399999999999</v>
      </c>
      <c r="K9408">
        <v>193.75399999999999</v>
      </c>
      <c r="L9408">
        <v>151.91568000000001</v>
      </c>
      <c r="M9408">
        <v>6.5904199999999999</v>
      </c>
      <c r="N9408">
        <v>20.236460000000001</v>
      </c>
      <c r="O9408">
        <v>10.718</v>
      </c>
      <c r="P9408">
        <v>0.58665</v>
      </c>
      <c r="Q9408">
        <v>2.8656600000000001</v>
      </c>
      <c r="R9408">
        <v>0.84111999999999998</v>
      </c>
      <c r="S9408">
        <v>12</v>
      </c>
    </row>
    <row r="9409" spans="1:19" hidden="1" x14ac:dyDescent="0.3">
      <c r="A9409" s="1" t="s">
        <v>10</v>
      </c>
      <c r="B9409" s="1" t="s">
        <v>16</v>
      </c>
      <c r="C9409">
        <v>1</v>
      </c>
      <c r="D9409" s="2">
        <v>39322</v>
      </c>
      <c r="E9409">
        <v>4.98996</v>
      </c>
      <c r="F9409">
        <v>15.101570000000001</v>
      </c>
      <c r="G9409">
        <v>50</v>
      </c>
      <c r="H9409">
        <v>50</v>
      </c>
      <c r="I9409">
        <v>13.465159999999999</v>
      </c>
      <c r="J9409">
        <v>38.440080000000002</v>
      </c>
      <c r="K9409">
        <v>26.440079999999998</v>
      </c>
      <c r="L9409">
        <v>10.52125</v>
      </c>
      <c r="M9409">
        <v>1.63991</v>
      </c>
      <c r="N9409">
        <v>9.1151300000000006</v>
      </c>
      <c r="O9409">
        <v>2.8140000000000001</v>
      </c>
      <c r="P9409">
        <v>0.11237999999999999</v>
      </c>
      <c r="Q9409">
        <v>1.9895400000000001</v>
      </c>
      <c r="R9409">
        <v>0.24786</v>
      </c>
      <c r="S9409">
        <v>12</v>
      </c>
    </row>
    <row r="9410" spans="1:19" hidden="1" x14ac:dyDescent="0.3">
      <c r="A9410" s="1" t="s">
        <v>10</v>
      </c>
      <c r="B9410" s="1" t="s">
        <v>16</v>
      </c>
      <c r="C9410">
        <v>1</v>
      </c>
      <c r="D9410" s="2">
        <v>39325</v>
      </c>
      <c r="E9410">
        <v>9.2060099999999991</v>
      </c>
      <c r="F9410">
        <v>34.408369999999998</v>
      </c>
      <c r="G9410">
        <v>70</v>
      </c>
      <c r="H9410">
        <v>90</v>
      </c>
      <c r="I9410">
        <v>17.436769999999999</v>
      </c>
      <c r="J9410">
        <v>57.183309999999999</v>
      </c>
      <c r="K9410">
        <v>45.183309999999999</v>
      </c>
      <c r="L9410">
        <v>31.405370000000001</v>
      </c>
      <c r="M9410">
        <v>2.53355</v>
      </c>
      <c r="N9410">
        <v>6.2873400000000004</v>
      </c>
      <c r="O9410">
        <v>2.8620000000000001</v>
      </c>
      <c r="P9410">
        <v>0.15715999999999999</v>
      </c>
      <c r="Q9410">
        <v>1.5328200000000001</v>
      </c>
      <c r="R9410">
        <v>0.40506999999999999</v>
      </c>
      <c r="S9410">
        <v>12</v>
      </c>
    </row>
    <row r="9411" spans="1:19" hidden="1" x14ac:dyDescent="0.3">
      <c r="A9411" s="1" t="s">
        <v>10</v>
      </c>
      <c r="B9411" s="1" t="s">
        <v>16</v>
      </c>
      <c r="C9411">
        <v>1</v>
      </c>
      <c r="D9411" s="2">
        <v>39328</v>
      </c>
      <c r="E9411">
        <v>9.1065100000000001</v>
      </c>
      <c r="F9411">
        <v>48.52225</v>
      </c>
      <c r="G9411">
        <v>90</v>
      </c>
      <c r="H9411">
        <v>90</v>
      </c>
      <c r="I9411">
        <v>20.9404</v>
      </c>
      <c r="J9411">
        <v>81.176460000000006</v>
      </c>
      <c r="K9411">
        <v>69.176460000000006</v>
      </c>
      <c r="L9411">
        <v>42.06718</v>
      </c>
      <c r="M9411">
        <v>3.7002700000000002</v>
      </c>
      <c r="N9411">
        <v>13.79758</v>
      </c>
      <c r="O9411">
        <v>5.234</v>
      </c>
      <c r="P9411">
        <v>0.39734999999999998</v>
      </c>
      <c r="Q9411">
        <v>2.87046</v>
      </c>
      <c r="R9411">
        <v>1.10961</v>
      </c>
      <c r="S9411">
        <v>12</v>
      </c>
    </row>
    <row r="9412" spans="1:19" hidden="1" x14ac:dyDescent="0.3">
      <c r="A9412" s="1" t="s">
        <v>10</v>
      </c>
      <c r="B9412" s="1" t="s">
        <v>16</v>
      </c>
      <c r="C9412">
        <v>1</v>
      </c>
      <c r="D9412" s="2">
        <v>39331</v>
      </c>
      <c r="E9412">
        <v>3.9023300000000001</v>
      </c>
      <c r="F9412">
        <v>12.13546</v>
      </c>
      <c r="G9412">
        <v>50</v>
      </c>
      <c r="H9412">
        <v>10</v>
      </c>
      <c r="I9412">
        <v>13.23338</v>
      </c>
      <c r="J9412">
        <v>37.55939</v>
      </c>
      <c r="K9412">
        <v>25.55939</v>
      </c>
      <c r="L9412">
        <v>6.6738799999999996</v>
      </c>
      <c r="M9412">
        <v>4.1685600000000003</v>
      </c>
      <c r="N9412">
        <v>4.6970299999999998</v>
      </c>
      <c r="O9412">
        <v>2.0760000000000001</v>
      </c>
      <c r="P9412">
        <v>0.23732</v>
      </c>
      <c r="Q9412">
        <v>3.8223600000000002</v>
      </c>
      <c r="R9412">
        <v>3.8842400000000001</v>
      </c>
      <c r="S9412">
        <v>12</v>
      </c>
    </row>
    <row r="9413" spans="1:19" hidden="1" x14ac:dyDescent="0.3">
      <c r="A9413" s="1" t="s">
        <v>10</v>
      </c>
      <c r="B9413" s="1" t="s">
        <v>16</v>
      </c>
      <c r="C9413">
        <v>1</v>
      </c>
      <c r="D9413" s="2">
        <v>39334</v>
      </c>
      <c r="E9413">
        <v>4.3404499999999997</v>
      </c>
      <c r="F9413">
        <v>10.232189999999999</v>
      </c>
      <c r="G9413">
        <v>10</v>
      </c>
      <c r="H9413">
        <v>30</v>
      </c>
      <c r="I9413">
        <v>10.66746</v>
      </c>
      <c r="J9413">
        <v>29.059080000000002</v>
      </c>
      <c r="K9413">
        <v>17.059080000000002</v>
      </c>
      <c r="L9413">
        <v>8.0728799999999996</v>
      </c>
      <c r="M9413">
        <v>0.61223000000000005</v>
      </c>
      <c r="N9413">
        <v>5.1477700000000004</v>
      </c>
      <c r="O9413">
        <v>1.5980000000000001</v>
      </c>
      <c r="P9413">
        <v>0.10552</v>
      </c>
      <c r="Q9413">
        <v>1.3509599999999999</v>
      </c>
      <c r="R9413">
        <v>0.17171</v>
      </c>
      <c r="S9413">
        <v>12</v>
      </c>
    </row>
    <row r="9414" spans="1:19" hidden="1" x14ac:dyDescent="0.3">
      <c r="A9414" s="1" t="s">
        <v>10</v>
      </c>
      <c r="B9414" s="1" t="s">
        <v>16</v>
      </c>
      <c r="C9414">
        <v>1</v>
      </c>
      <c r="D9414" s="2">
        <v>39337</v>
      </c>
      <c r="E9414">
        <v>4.4826600000000001</v>
      </c>
      <c r="F9414">
        <v>10.86594</v>
      </c>
      <c r="G9414">
        <v>30</v>
      </c>
      <c r="H9414">
        <v>30</v>
      </c>
      <c r="I9414">
        <v>11.01191</v>
      </c>
      <c r="J9414">
        <v>30.077470000000002</v>
      </c>
      <c r="K9414">
        <v>18.077470000000002</v>
      </c>
      <c r="L9414">
        <v>8.8765499999999999</v>
      </c>
      <c r="M9414">
        <v>0.99087000000000003</v>
      </c>
      <c r="N9414">
        <v>4.1216299999999997</v>
      </c>
      <c r="O9414">
        <v>1.3620000000000001</v>
      </c>
      <c r="P9414">
        <v>0.12676999999999999</v>
      </c>
      <c r="Q9414">
        <v>1.7730600000000001</v>
      </c>
      <c r="R9414">
        <v>0.82659000000000005</v>
      </c>
      <c r="S9414">
        <v>12</v>
      </c>
    </row>
    <row r="9415" spans="1:19" hidden="1" x14ac:dyDescent="0.3">
      <c r="A9415" s="1" t="s">
        <v>10</v>
      </c>
      <c r="B9415" s="1" t="s">
        <v>16</v>
      </c>
      <c r="C9415">
        <v>1</v>
      </c>
      <c r="D9415" s="2">
        <v>39340</v>
      </c>
      <c r="E9415">
        <v>3.8464700000000001</v>
      </c>
      <c r="F9415">
        <v>11.369249999999999</v>
      </c>
      <c r="G9415">
        <v>50</v>
      </c>
      <c r="H9415">
        <v>10</v>
      </c>
      <c r="I9415">
        <v>12.69923</v>
      </c>
      <c r="J9415">
        <v>35.605800000000002</v>
      </c>
      <c r="K9415">
        <v>23.605799999999999</v>
      </c>
      <c r="L9415">
        <v>8.8110599999999994</v>
      </c>
      <c r="M9415">
        <v>2.0832299999999999</v>
      </c>
      <c r="N9415">
        <v>3.8165900000000001</v>
      </c>
      <c r="O9415">
        <v>1.097</v>
      </c>
      <c r="P9415">
        <v>7.8570000000000001E-2</v>
      </c>
      <c r="Q9415">
        <v>1.99956</v>
      </c>
      <c r="R9415">
        <v>5.7197800000000001</v>
      </c>
      <c r="S9415">
        <v>12</v>
      </c>
    </row>
    <row r="9416" spans="1:19" hidden="1" x14ac:dyDescent="0.3">
      <c r="A9416" s="1" t="s">
        <v>10</v>
      </c>
      <c r="B9416" s="1" t="s">
        <v>16</v>
      </c>
      <c r="C9416">
        <v>1</v>
      </c>
      <c r="D9416" s="2">
        <v>39343</v>
      </c>
      <c r="E9416">
        <v>5.5009300000000003</v>
      </c>
      <c r="F9416">
        <v>16.18158</v>
      </c>
      <c r="G9416">
        <v>50</v>
      </c>
      <c r="H9416">
        <v>50</v>
      </c>
      <c r="I9416">
        <v>13.414260000000001</v>
      </c>
      <c r="J9416">
        <v>38.244950000000003</v>
      </c>
      <c r="K9416">
        <v>26.244949999999999</v>
      </c>
      <c r="L9416">
        <v>11.773479999999999</v>
      </c>
      <c r="M9416">
        <v>1.3252200000000001</v>
      </c>
      <c r="N9416">
        <v>6.9736900000000004</v>
      </c>
      <c r="O9416">
        <v>3.4119999999999999</v>
      </c>
      <c r="P9416">
        <v>0.10836</v>
      </c>
      <c r="Q9416">
        <v>1.12218</v>
      </c>
      <c r="R9416">
        <v>1.5300100000000001</v>
      </c>
      <c r="S9416">
        <v>12</v>
      </c>
    </row>
    <row r="9417" spans="1:19" hidden="1" x14ac:dyDescent="0.3">
      <c r="A9417" s="1" t="s">
        <v>10</v>
      </c>
      <c r="B9417" s="1" t="s">
        <v>16</v>
      </c>
      <c r="C9417">
        <v>1</v>
      </c>
      <c r="D9417" s="2">
        <v>39346</v>
      </c>
      <c r="E9417">
        <v>11.226369999999999</v>
      </c>
      <c r="F9417">
        <v>66.716009999999997</v>
      </c>
      <c r="G9417">
        <v>90</v>
      </c>
      <c r="H9417">
        <v>90</v>
      </c>
      <c r="I9417">
        <v>22.91525</v>
      </c>
      <c r="J9417">
        <v>98.900130000000004</v>
      </c>
      <c r="K9417">
        <v>86.900130000000004</v>
      </c>
      <c r="L9417">
        <v>57.480809999999998</v>
      </c>
      <c r="M9417">
        <v>7.2239300000000002</v>
      </c>
      <c r="N9417">
        <v>12.218400000000001</v>
      </c>
      <c r="O9417">
        <v>7.1470000000000002</v>
      </c>
      <c r="P9417">
        <v>0.42419000000000001</v>
      </c>
      <c r="Q9417">
        <v>1.8006599999999999</v>
      </c>
      <c r="R9417">
        <v>0.60514000000000001</v>
      </c>
      <c r="S9417">
        <v>12</v>
      </c>
    </row>
    <row r="9418" spans="1:19" hidden="1" x14ac:dyDescent="0.3">
      <c r="A9418" s="1" t="s">
        <v>10</v>
      </c>
      <c r="B9418" s="1" t="s">
        <v>16</v>
      </c>
      <c r="C9418">
        <v>1</v>
      </c>
      <c r="D9418" s="2">
        <v>39349</v>
      </c>
      <c r="E9418">
        <v>4.8983800000000004</v>
      </c>
      <c r="F9418">
        <v>13.611800000000001</v>
      </c>
      <c r="G9418">
        <v>30</v>
      </c>
      <c r="H9418">
        <v>30</v>
      </c>
      <c r="I9418">
        <v>12.569739999999999</v>
      </c>
      <c r="J9418">
        <v>35.147709999999996</v>
      </c>
      <c r="K9418">
        <v>23.14771</v>
      </c>
      <c r="L9418">
        <v>10.745240000000001</v>
      </c>
      <c r="M9418">
        <v>1.26501</v>
      </c>
      <c r="N9418">
        <v>5.9313500000000001</v>
      </c>
      <c r="O9418">
        <v>1.909</v>
      </c>
      <c r="P9418">
        <v>0.22309999999999999</v>
      </c>
      <c r="Q9418">
        <v>2.51742</v>
      </c>
      <c r="R9418">
        <v>0.55657999999999996</v>
      </c>
      <c r="S9418">
        <v>12</v>
      </c>
    </row>
    <row r="9419" spans="1:19" hidden="1" x14ac:dyDescent="0.3">
      <c r="A9419" s="1" t="s">
        <v>10</v>
      </c>
      <c r="B9419" s="1" t="s">
        <v>16</v>
      </c>
      <c r="C9419">
        <v>1</v>
      </c>
      <c r="D9419" s="2">
        <v>39352</v>
      </c>
      <c r="E9419">
        <v>12.848599999999999</v>
      </c>
      <c r="F9419">
        <v>89.464640000000003</v>
      </c>
      <c r="G9419">
        <v>90</v>
      </c>
      <c r="H9419">
        <v>90</v>
      </c>
      <c r="I9419">
        <v>25.15175</v>
      </c>
      <c r="J9419">
        <v>123.68769</v>
      </c>
      <c r="K9419">
        <v>111.68769</v>
      </c>
      <c r="L9419">
        <v>81.097620000000006</v>
      </c>
      <c r="M9419">
        <v>13.0928</v>
      </c>
      <c r="N9419">
        <v>8.1797199999999997</v>
      </c>
      <c r="O9419">
        <v>3.9990000000000001</v>
      </c>
      <c r="P9419">
        <v>0.54535</v>
      </c>
      <c r="Q9419">
        <v>2.24844</v>
      </c>
      <c r="R9419">
        <v>2.5247600000000001</v>
      </c>
      <c r="S9419">
        <v>12</v>
      </c>
    </row>
    <row r="9420" spans="1:19" hidden="1" x14ac:dyDescent="0.3">
      <c r="A9420" s="1" t="s">
        <v>10</v>
      </c>
      <c r="B9420" s="1" t="s">
        <v>16</v>
      </c>
      <c r="C9420">
        <v>1</v>
      </c>
      <c r="D9420" s="2">
        <v>39355</v>
      </c>
      <c r="E9420">
        <v>3.9039899999999998</v>
      </c>
      <c r="F9420">
        <v>8.4647600000000001</v>
      </c>
      <c r="G9420">
        <v>10</v>
      </c>
      <c r="H9420">
        <v>10</v>
      </c>
      <c r="I9420">
        <v>9.6277000000000008</v>
      </c>
      <c r="J9420">
        <v>26.189409999999999</v>
      </c>
      <c r="K9420">
        <v>14.189410000000001</v>
      </c>
      <c r="L9420">
        <v>6.5888799999999996</v>
      </c>
      <c r="M9420">
        <v>0.63759999999999994</v>
      </c>
      <c r="N9420">
        <v>3.9274399999999998</v>
      </c>
      <c r="O9420">
        <v>1.36</v>
      </c>
      <c r="P9420">
        <v>6.8580000000000002E-2</v>
      </c>
      <c r="Q9420">
        <v>1.25874</v>
      </c>
      <c r="R9420">
        <v>0.34816000000000003</v>
      </c>
      <c r="S9420">
        <v>12</v>
      </c>
    </row>
    <row r="9421" spans="1:19" hidden="1" x14ac:dyDescent="0.3">
      <c r="A9421" s="1" t="s">
        <v>10</v>
      </c>
      <c r="B9421" s="1" t="s">
        <v>16</v>
      </c>
      <c r="C9421">
        <v>1</v>
      </c>
      <c r="D9421" s="2">
        <v>39361</v>
      </c>
      <c r="E9421">
        <v>7.6216100000000004</v>
      </c>
      <c r="F9421">
        <v>32.50864</v>
      </c>
      <c r="G9421">
        <v>70</v>
      </c>
      <c r="H9421">
        <v>70</v>
      </c>
      <c r="I9421">
        <v>18.075109999999999</v>
      </c>
      <c r="J9421">
        <v>60.952599999999997</v>
      </c>
      <c r="K9421">
        <v>48.952599999999997</v>
      </c>
      <c r="L9421">
        <v>26.118659999999998</v>
      </c>
      <c r="M9421">
        <v>2.2173600000000002</v>
      </c>
      <c r="N9421">
        <v>11.793889999999999</v>
      </c>
      <c r="O9421">
        <v>5.2350000000000003</v>
      </c>
      <c r="P9421">
        <v>0.38950000000000001</v>
      </c>
      <c r="Q9421">
        <v>2.3578800000000002</v>
      </c>
      <c r="R9421">
        <v>0.84031</v>
      </c>
      <c r="S9421">
        <v>12</v>
      </c>
    </row>
    <row r="9422" spans="1:19" hidden="1" x14ac:dyDescent="0.3">
      <c r="A9422" s="1" t="s">
        <v>10</v>
      </c>
      <c r="B9422" s="1" t="s">
        <v>16</v>
      </c>
      <c r="C9422">
        <v>1</v>
      </c>
      <c r="D9422" s="2">
        <v>39364</v>
      </c>
      <c r="E9422">
        <v>3.9896400000000001</v>
      </c>
      <c r="F9422">
        <v>8.8157700000000006</v>
      </c>
      <c r="G9422">
        <v>10</v>
      </c>
      <c r="H9422">
        <v>10</v>
      </c>
      <c r="I9422">
        <v>9.8569999999999993</v>
      </c>
      <c r="J9422">
        <v>26.796869999999998</v>
      </c>
      <c r="K9422">
        <v>14.79687</v>
      </c>
      <c r="L9422">
        <v>6.6077500000000002</v>
      </c>
      <c r="M9422">
        <v>1.16092</v>
      </c>
      <c r="N9422">
        <v>3.4028100000000001</v>
      </c>
      <c r="O9422">
        <v>1.3720000000000001</v>
      </c>
      <c r="P9422">
        <v>0.15509000000000001</v>
      </c>
      <c r="Q9422">
        <v>1.67286</v>
      </c>
      <c r="R9422">
        <v>0.42542999999999997</v>
      </c>
      <c r="S9422">
        <v>12</v>
      </c>
    </row>
    <row r="9423" spans="1:19" hidden="1" x14ac:dyDescent="0.3">
      <c r="A9423" s="1" t="s">
        <v>10</v>
      </c>
      <c r="B9423" s="1" t="s">
        <v>16</v>
      </c>
      <c r="C9423">
        <v>1</v>
      </c>
      <c r="D9423" s="2">
        <v>39367</v>
      </c>
      <c r="E9423">
        <v>2.54982</v>
      </c>
      <c r="F9423">
        <v>4.9549000000000003</v>
      </c>
      <c r="G9423">
        <v>10</v>
      </c>
      <c r="H9423">
        <v>10</v>
      </c>
      <c r="I9423">
        <v>7.8914</v>
      </c>
      <c r="J9423">
        <v>22.01501</v>
      </c>
      <c r="K9423">
        <v>10.01501</v>
      </c>
      <c r="L9423">
        <v>3.35121</v>
      </c>
      <c r="M9423">
        <v>0.46198</v>
      </c>
      <c r="N9423">
        <v>2.9810300000000001</v>
      </c>
      <c r="O9423">
        <v>1.0880000000000001</v>
      </c>
      <c r="P9423">
        <v>1.7100000000000001E-2</v>
      </c>
      <c r="Q9423">
        <v>0.87222</v>
      </c>
      <c r="R9423">
        <v>1.2434700000000001</v>
      </c>
      <c r="S9423">
        <v>12</v>
      </c>
    </row>
    <row r="9424" spans="1:19" hidden="1" x14ac:dyDescent="0.3">
      <c r="A9424" s="1" t="s">
        <v>10</v>
      </c>
      <c r="B9424" s="1" t="s">
        <v>16</v>
      </c>
      <c r="C9424">
        <v>1</v>
      </c>
      <c r="D9424" s="2">
        <v>39370</v>
      </c>
      <c r="E9424">
        <v>4.9582600000000001</v>
      </c>
      <c r="F9424">
        <v>10.71279</v>
      </c>
      <c r="G9424">
        <v>10</v>
      </c>
      <c r="H9424">
        <v>50</v>
      </c>
      <c r="I9424">
        <v>10.08074</v>
      </c>
      <c r="J9424">
        <v>27.403169999999999</v>
      </c>
      <c r="K9424">
        <v>15.403169999999999</v>
      </c>
      <c r="L9424">
        <v>9.2047500000000007</v>
      </c>
      <c r="M9424">
        <v>0.44146999999999997</v>
      </c>
      <c r="N9424">
        <v>3.2420300000000002</v>
      </c>
      <c r="O9424">
        <v>1.506</v>
      </c>
      <c r="P9424">
        <v>6.8659999999999999E-2</v>
      </c>
      <c r="Q9424">
        <v>0.77969999999999995</v>
      </c>
      <c r="R9424">
        <v>0.16056000000000001</v>
      </c>
      <c r="S9424">
        <v>12</v>
      </c>
    </row>
    <row r="9425" spans="1:19" hidden="1" x14ac:dyDescent="0.3">
      <c r="A9425" s="1" t="s">
        <v>10</v>
      </c>
      <c r="B9425" s="1" t="s">
        <v>16</v>
      </c>
      <c r="C9425">
        <v>1</v>
      </c>
      <c r="D9425" s="2">
        <v>39373</v>
      </c>
      <c r="E9425">
        <v>5.7407599999999999</v>
      </c>
      <c r="F9425">
        <v>23.804569999999998</v>
      </c>
      <c r="G9425">
        <v>70</v>
      </c>
      <c r="H9425">
        <v>50</v>
      </c>
      <c r="I9425">
        <v>16.956289999999999</v>
      </c>
      <c r="J9425">
        <v>54.500749999999996</v>
      </c>
      <c r="K9425">
        <v>42.500749999999996</v>
      </c>
      <c r="L9425">
        <v>14.27849</v>
      </c>
      <c r="M9425">
        <v>4.11076</v>
      </c>
      <c r="N9425">
        <v>15.71956</v>
      </c>
      <c r="O9425">
        <v>6.609</v>
      </c>
      <c r="P9425">
        <v>0.253</v>
      </c>
      <c r="Q9425">
        <v>1.2744599999999999</v>
      </c>
      <c r="R9425">
        <v>0.25548999999999999</v>
      </c>
      <c r="S9425">
        <v>12</v>
      </c>
    </row>
    <row r="9426" spans="1:19" hidden="1" x14ac:dyDescent="0.3">
      <c r="A9426" s="1" t="s">
        <v>10</v>
      </c>
      <c r="B9426" s="1" t="s">
        <v>16</v>
      </c>
      <c r="C9426">
        <v>1</v>
      </c>
      <c r="D9426" s="2">
        <v>39376</v>
      </c>
      <c r="E9426">
        <v>5.65855</v>
      </c>
      <c r="F9426">
        <v>18.017119999999998</v>
      </c>
      <c r="G9426">
        <v>50</v>
      </c>
      <c r="H9426">
        <v>50</v>
      </c>
      <c r="I9426">
        <v>14.27777</v>
      </c>
      <c r="J9426">
        <v>41.694189999999999</v>
      </c>
      <c r="K9426">
        <v>29.694189999999999</v>
      </c>
      <c r="L9426">
        <v>14.688179999999999</v>
      </c>
      <c r="M9426">
        <v>1.92615</v>
      </c>
      <c r="N9426">
        <v>6.6903199999999998</v>
      </c>
      <c r="O9426">
        <v>2.0750000000000002</v>
      </c>
      <c r="P9426">
        <v>0.19581000000000001</v>
      </c>
      <c r="Q9426">
        <v>2.6994600000000002</v>
      </c>
      <c r="R9426">
        <v>1.41927</v>
      </c>
      <c r="S9426">
        <v>12</v>
      </c>
    </row>
    <row r="9427" spans="1:19" hidden="1" x14ac:dyDescent="0.3">
      <c r="A9427" s="1" t="s">
        <v>10</v>
      </c>
      <c r="B9427" s="1" t="s">
        <v>16</v>
      </c>
      <c r="C9427">
        <v>1</v>
      </c>
      <c r="D9427" s="2">
        <v>39379</v>
      </c>
      <c r="E9427">
        <v>3.3510900000000001</v>
      </c>
      <c r="F9427">
        <v>6.6225100000000001</v>
      </c>
      <c r="G9427">
        <v>10</v>
      </c>
      <c r="H9427">
        <v>10</v>
      </c>
      <c r="I9427">
        <v>8.44069</v>
      </c>
      <c r="J9427">
        <v>23.258099999999999</v>
      </c>
      <c r="K9427">
        <v>11.258100000000001</v>
      </c>
      <c r="L9427">
        <v>4.8916500000000003</v>
      </c>
      <c r="M9427">
        <v>0.65239999999999998</v>
      </c>
      <c r="N9427">
        <v>3.1109599999999999</v>
      </c>
      <c r="O9427">
        <v>1.1839999999999999</v>
      </c>
      <c r="P9427">
        <v>7.4819999999999998E-2</v>
      </c>
      <c r="Q9427">
        <v>1.0465800000000001</v>
      </c>
      <c r="R9427">
        <v>0.29768</v>
      </c>
      <c r="S9427">
        <v>12</v>
      </c>
    </row>
    <row r="9428" spans="1:19" hidden="1" x14ac:dyDescent="0.3">
      <c r="A9428" s="1" t="s">
        <v>10</v>
      </c>
      <c r="B9428" s="1" t="s">
        <v>16</v>
      </c>
      <c r="C9428">
        <v>1</v>
      </c>
      <c r="D9428" s="2">
        <v>39382</v>
      </c>
      <c r="E9428">
        <v>4.02536</v>
      </c>
      <c r="F9428">
        <v>10.09004</v>
      </c>
      <c r="G9428">
        <v>30</v>
      </c>
      <c r="H9428">
        <v>10</v>
      </c>
      <c r="I9428">
        <v>11.134589999999999</v>
      </c>
      <c r="J9428">
        <v>30.448730000000001</v>
      </c>
      <c r="K9428">
        <v>18.448730000000001</v>
      </c>
      <c r="L9428">
        <v>7.4856400000000001</v>
      </c>
      <c r="M9428">
        <v>1.44502</v>
      </c>
      <c r="N9428">
        <v>4.3105399999999996</v>
      </c>
      <c r="O9428">
        <v>1.47</v>
      </c>
      <c r="P9428">
        <v>6.6960000000000006E-2</v>
      </c>
      <c r="Q9428">
        <v>0.86016000000000004</v>
      </c>
      <c r="R9428">
        <v>2.8104100000000001</v>
      </c>
      <c r="S9428">
        <v>12</v>
      </c>
    </row>
    <row r="9429" spans="1:19" hidden="1" x14ac:dyDescent="0.3">
      <c r="A9429" s="1" t="s">
        <v>10</v>
      </c>
      <c r="B9429" s="1" t="s">
        <v>16</v>
      </c>
      <c r="C9429">
        <v>1</v>
      </c>
      <c r="D9429" s="2">
        <v>39385</v>
      </c>
      <c r="E9429">
        <v>4.8541299999999996</v>
      </c>
      <c r="F9429">
        <v>12.484680000000001</v>
      </c>
      <c r="G9429">
        <v>30</v>
      </c>
      <c r="H9429">
        <v>30</v>
      </c>
      <c r="I9429">
        <v>11.775790000000001</v>
      </c>
      <c r="J9429">
        <v>32.465060000000001</v>
      </c>
      <c r="K9429">
        <v>20.465060000000001</v>
      </c>
      <c r="L9429">
        <v>7.6690100000000001</v>
      </c>
      <c r="M9429">
        <v>1.06481</v>
      </c>
      <c r="N9429">
        <v>6.6084899999999998</v>
      </c>
      <c r="O9429">
        <v>3.75</v>
      </c>
      <c r="P9429">
        <v>0.14113000000000001</v>
      </c>
      <c r="Q9429">
        <v>1.0359</v>
      </c>
      <c r="R9429">
        <v>0.19572000000000001</v>
      </c>
      <c r="S9429">
        <v>12</v>
      </c>
    </row>
    <row r="9430" spans="1:19" hidden="1" x14ac:dyDescent="0.3">
      <c r="A9430" s="1" t="s">
        <v>10</v>
      </c>
      <c r="B9430" s="1" t="s">
        <v>16</v>
      </c>
      <c r="C9430">
        <v>1</v>
      </c>
      <c r="D9430" s="2">
        <v>39388</v>
      </c>
      <c r="E9430">
        <v>4.3159000000000001</v>
      </c>
      <c r="F9430">
        <v>9.8534199999999998</v>
      </c>
      <c r="G9430">
        <v>10</v>
      </c>
      <c r="H9430">
        <v>30</v>
      </c>
      <c r="I9430">
        <v>10.33558</v>
      </c>
      <c r="J9430">
        <v>28.110499999999998</v>
      </c>
      <c r="K9430">
        <v>16.110499999999998</v>
      </c>
      <c r="L9430">
        <v>5.9904200000000003</v>
      </c>
      <c r="M9430">
        <v>1.08945</v>
      </c>
      <c r="N9430">
        <v>4.5414099999999999</v>
      </c>
      <c r="O9430">
        <v>2.9350000000000001</v>
      </c>
      <c r="P9430">
        <v>0.10767</v>
      </c>
      <c r="Q9430">
        <v>0.97074000000000005</v>
      </c>
      <c r="R9430">
        <v>0.47582000000000002</v>
      </c>
      <c r="S9430">
        <v>12</v>
      </c>
    </row>
    <row r="9431" spans="1:19" hidden="1" x14ac:dyDescent="0.3">
      <c r="A9431" s="1" t="s">
        <v>10</v>
      </c>
      <c r="B9431" s="1" t="s">
        <v>16</v>
      </c>
      <c r="C9431">
        <v>1</v>
      </c>
      <c r="D9431" s="2">
        <v>39391</v>
      </c>
      <c r="E9431">
        <v>6.9085400000000003</v>
      </c>
      <c r="F9431">
        <v>24.976130000000001</v>
      </c>
      <c r="G9431">
        <v>70</v>
      </c>
      <c r="H9431">
        <v>70</v>
      </c>
      <c r="I9431">
        <v>16.107810000000001</v>
      </c>
      <c r="J9431">
        <v>50.067219999999999</v>
      </c>
      <c r="K9431">
        <v>38.067219999999999</v>
      </c>
      <c r="L9431">
        <v>18.870719999999999</v>
      </c>
      <c r="M9431">
        <v>3.1287600000000002</v>
      </c>
      <c r="N9431">
        <v>9.9582800000000002</v>
      </c>
      <c r="O9431">
        <v>3.8170000000000002</v>
      </c>
      <c r="P9431">
        <v>0.19339000000000001</v>
      </c>
      <c r="Q9431">
        <v>1.5504</v>
      </c>
      <c r="R9431">
        <v>0.54866999999999999</v>
      </c>
      <c r="S9431">
        <v>12</v>
      </c>
    </row>
    <row r="9432" spans="1:19" hidden="1" x14ac:dyDescent="0.3">
      <c r="A9432" s="1" t="s">
        <v>10</v>
      </c>
      <c r="B9432" s="1" t="s">
        <v>16</v>
      </c>
      <c r="C9432">
        <v>1</v>
      </c>
      <c r="D9432" s="2">
        <v>39394</v>
      </c>
      <c r="E9432">
        <v>5.6861199999999998</v>
      </c>
      <c r="F9432">
        <v>14.14371</v>
      </c>
      <c r="G9432">
        <v>30</v>
      </c>
      <c r="H9432">
        <v>50</v>
      </c>
      <c r="I9432">
        <v>11.82113</v>
      </c>
      <c r="J9432">
        <v>32.612580000000001</v>
      </c>
      <c r="K9432">
        <v>20.612580000000001</v>
      </c>
      <c r="L9432">
        <v>11.18852</v>
      </c>
      <c r="M9432">
        <v>1.0104200000000001</v>
      </c>
      <c r="N9432">
        <v>4.8617600000000003</v>
      </c>
      <c r="O9432">
        <v>2.46</v>
      </c>
      <c r="P9432">
        <v>6.8940000000000001E-2</v>
      </c>
      <c r="Q9432">
        <v>0.53003999999999996</v>
      </c>
      <c r="R9432">
        <v>0.49288999999999999</v>
      </c>
      <c r="S9432">
        <v>12</v>
      </c>
    </row>
    <row r="9433" spans="1:19" hidden="1" x14ac:dyDescent="0.3">
      <c r="A9433" s="1" t="s">
        <v>10</v>
      </c>
      <c r="B9433" s="1" t="s">
        <v>16</v>
      </c>
      <c r="C9433">
        <v>1</v>
      </c>
      <c r="D9433" s="2">
        <v>39397</v>
      </c>
      <c r="E9433">
        <v>5.6796100000000003</v>
      </c>
      <c r="F9433">
        <v>13.327450000000001</v>
      </c>
      <c r="G9433">
        <v>30</v>
      </c>
      <c r="H9433">
        <v>50</v>
      </c>
      <c r="I9433">
        <v>11.235189999999999</v>
      </c>
      <c r="J9433">
        <v>30.75657</v>
      </c>
      <c r="K9433">
        <v>18.75657</v>
      </c>
      <c r="L9433">
        <v>11.64559</v>
      </c>
      <c r="M9433">
        <v>0.87112999999999996</v>
      </c>
      <c r="N9433">
        <v>3.5995200000000001</v>
      </c>
      <c r="O9433">
        <v>1.492</v>
      </c>
      <c r="P9433">
        <v>0.13877</v>
      </c>
      <c r="Q9433">
        <v>0.72384000000000004</v>
      </c>
      <c r="R9433">
        <v>0.28571999999999997</v>
      </c>
      <c r="S9433">
        <v>12</v>
      </c>
    </row>
    <row r="9434" spans="1:19" hidden="1" x14ac:dyDescent="0.3">
      <c r="A9434" s="1" t="s">
        <v>10</v>
      </c>
      <c r="B9434" s="1" t="s">
        <v>16</v>
      </c>
      <c r="C9434">
        <v>1</v>
      </c>
      <c r="D9434" s="2">
        <v>39400</v>
      </c>
      <c r="E9434">
        <v>7.2666199999999996</v>
      </c>
      <c r="F9434">
        <v>44.259970000000003</v>
      </c>
      <c r="G9434">
        <v>90</v>
      </c>
      <c r="H9434">
        <v>70</v>
      </c>
      <c r="I9434">
        <v>21.482150000000001</v>
      </c>
      <c r="J9434">
        <v>85.695490000000007</v>
      </c>
      <c r="K9434">
        <v>73.695490000000007</v>
      </c>
      <c r="L9434">
        <v>29.38092</v>
      </c>
      <c r="M9434">
        <v>12.374779999999999</v>
      </c>
      <c r="N9434">
        <v>17.719650000000001</v>
      </c>
      <c r="O9434">
        <v>7.8280000000000003</v>
      </c>
      <c r="P9434">
        <v>0.21432000000000001</v>
      </c>
      <c r="Q9434">
        <v>2.7139199999999999</v>
      </c>
      <c r="R9434">
        <v>3.4639099999999998</v>
      </c>
      <c r="S9434">
        <v>12</v>
      </c>
    </row>
    <row r="9435" spans="1:19" hidden="1" x14ac:dyDescent="0.3">
      <c r="A9435" s="1" t="s">
        <v>10</v>
      </c>
      <c r="B9435" s="1" t="s">
        <v>16</v>
      </c>
      <c r="C9435">
        <v>1</v>
      </c>
      <c r="D9435" s="2">
        <v>39403</v>
      </c>
      <c r="E9435">
        <v>3.6442100000000002</v>
      </c>
      <c r="F9435">
        <v>7.0605399999999996</v>
      </c>
      <c r="G9435">
        <v>10</v>
      </c>
      <c r="H9435">
        <v>10</v>
      </c>
      <c r="I9435">
        <v>8.3806600000000007</v>
      </c>
      <c r="J9435">
        <v>23.118919999999999</v>
      </c>
      <c r="K9435">
        <v>11.118919999999999</v>
      </c>
      <c r="L9435">
        <v>5.2145700000000001</v>
      </c>
      <c r="M9435">
        <v>0.49559999999999998</v>
      </c>
      <c r="N9435">
        <v>3.1886299999999999</v>
      </c>
      <c r="O9435">
        <v>1.456</v>
      </c>
      <c r="P9435">
        <v>2.6409999999999999E-2</v>
      </c>
      <c r="Q9435">
        <v>0.53508</v>
      </c>
      <c r="R9435">
        <v>0.20261999999999999</v>
      </c>
      <c r="S9435">
        <v>12</v>
      </c>
    </row>
    <row r="9436" spans="1:19" hidden="1" x14ac:dyDescent="0.3">
      <c r="A9436" s="1" t="s">
        <v>10</v>
      </c>
      <c r="B9436" s="1" t="s">
        <v>16</v>
      </c>
      <c r="C9436">
        <v>1</v>
      </c>
      <c r="D9436" s="2">
        <v>39406</v>
      </c>
      <c r="E9436">
        <v>6.7411700000000003</v>
      </c>
      <c r="F9436">
        <v>20.565460000000002</v>
      </c>
      <c r="G9436">
        <v>50</v>
      </c>
      <c r="H9436">
        <v>70</v>
      </c>
      <c r="I9436">
        <v>14.335739999999999</v>
      </c>
      <c r="J9436">
        <v>41.936599999999999</v>
      </c>
      <c r="K9436">
        <v>29.936599999999999</v>
      </c>
      <c r="L9436">
        <v>12.19552</v>
      </c>
      <c r="M9436">
        <v>6.90313</v>
      </c>
      <c r="N9436">
        <v>4.9666300000000003</v>
      </c>
      <c r="O9436">
        <v>3.3460000000000001</v>
      </c>
      <c r="P9436">
        <v>0.11149000000000001</v>
      </c>
      <c r="Q9436">
        <v>1.0546800000000001</v>
      </c>
      <c r="R9436">
        <v>1.3591500000000001</v>
      </c>
      <c r="S9436">
        <v>12</v>
      </c>
    </row>
    <row r="9437" spans="1:19" hidden="1" x14ac:dyDescent="0.3">
      <c r="A9437" s="1" t="s">
        <v>10</v>
      </c>
      <c r="B9437" s="1" t="s">
        <v>16</v>
      </c>
      <c r="C9437">
        <v>1</v>
      </c>
      <c r="D9437" s="2">
        <v>39409</v>
      </c>
      <c r="E9437">
        <v>4.7425800000000002</v>
      </c>
      <c r="F9437">
        <v>9.0785199999999993</v>
      </c>
      <c r="G9437">
        <v>10</v>
      </c>
      <c r="H9437">
        <v>30</v>
      </c>
      <c r="I9437">
        <v>8.7710500000000007</v>
      </c>
      <c r="J9437">
        <v>24.039300000000001</v>
      </c>
      <c r="K9437">
        <v>12.039300000000001</v>
      </c>
      <c r="L9437">
        <v>7.8193299999999999</v>
      </c>
      <c r="M9437">
        <v>0.78237000000000001</v>
      </c>
      <c r="N9437">
        <v>1.80243</v>
      </c>
      <c r="O9437">
        <v>1.0880000000000001</v>
      </c>
      <c r="P9437">
        <v>3.0349999999999999E-2</v>
      </c>
      <c r="Q9437">
        <v>0.34266000000000002</v>
      </c>
      <c r="R9437">
        <v>0.17416000000000001</v>
      </c>
      <c r="S9437">
        <v>12</v>
      </c>
    </row>
    <row r="9438" spans="1:19" hidden="1" x14ac:dyDescent="0.3">
      <c r="A9438" s="1" t="s">
        <v>10</v>
      </c>
      <c r="B9438" s="1" t="s">
        <v>16</v>
      </c>
      <c r="C9438">
        <v>1</v>
      </c>
      <c r="D9438" s="2">
        <v>39412</v>
      </c>
      <c r="E9438">
        <v>10.698740000000001</v>
      </c>
      <c r="F9438">
        <v>67.205539999999999</v>
      </c>
      <c r="G9438">
        <v>90</v>
      </c>
      <c r="H9438">
        <v>90</v>
      </c>
      <c r="I9438">
        <v>23.2532</v>
      </c>
      <c r="J9438">
        <v>102.29957</v>
      </c>
      <c r="K9438">
        <v>90.299570000000003</v>
      </c>
      <c r="L9438">
        <v>43.265219999999999</v>
      </c>
      <c r="M9438">
        <v>24.25853</v>
      </c>
      <c r="N9438">
        <v>13.08531</v>
      </c>
      <c r="O9438">
        <v>7.63</v>
      </c>
      <c r="P9438">
        <v>0.33268999999999999</v>
      </c>
      <c r="Q9438">
        <v>1.2759</v>
      </c>
      <c r="R9438">
        <v>0.45190999999999998</v>
      </c>
      <c r="S9438">
        <v>12</v>
      </c>
    </row>
    <row r="9439" spans="1:19" hidden="1" x14ac:dyDescent="0.3">
      <c r="A9439" s="1" t="s">
        <v>10</v>
      </c>
      <c r="B9439" s="1" t="s">
        <v>16</v>
      </c>
      <c r="C9439">
        <v>1</v>
      </c>
      <c r="D9439" s="2">
        <v>39415</v>
      </c>
      <c r="E9439">
        <v>6.1051500000000001</v>
      </c>
      <c r="F9439">
        <v>20.470690000000001</v>
      </c>
      <c r="G9439">
        <v>50</v>
      </c>
      <c r="H9439">
        <v>70</v>
      </c>
      <c r="I9439">
        <v>14.996359999999999</v>
      </c>
      <c r="J9439">
        <v>44.80057</v>
      </c>
      <c r="K9439">
        <v>32.80057</v>
      </c>
      <c r="L9439">
        <v>14.77727</v>
      </c>
      <c r="M9439">
        <v>5.11557</v>
      </c>
      <c r="N9439">
        <v>4.0742900000000004</v>
      </c>
      <c r="O9439">
        <v>2.4020000000000001</v>
      </c>
      <c r="P9439">
        <v>0.14313999999999999</v>
      </c>
      <c r="Q9439">
        <v>2.4237000000000002</v>
      </c>
      <c r="R9439">
        <v>3.8645999999999998</v>
      </c>
      <c r="S9439">
        <v>12</v>
      </c>
    </row>
    <row r="9440" spans="1:19" hidden="1" x14ac:dyDescent="0.3">
      <c r="A9440" s="1" t="s">
        <v>10</v>
      </c>
      <c r="B9440" s="1" t="s">
        <v>16</v>
      </c>
      <c r="C9440">
        <v>1</v>
      </c>
      <c r="D9440" s="2">
        <v>39418</v>
      </c>
      <c r="E9440">
        <v>4.7242300000000004</v>
      </c>
      <c r="F9440">
        <v>12.659890000000001</v>
      </c>
      <c r="G9440">
        <v>30</v>
      </c>
      <c r="H9440">
        <v>30</v>
      </c>
      <c r="I9440">
        <v>12.12663</v>
      </c>
      <c r="J9440">
        <v>33.624270000000003</v>
      </c>
      <c r="K9440">
        <v>21.624269999999999</v>
      </c>
      <c r="L9440">
        <v>7.0923400000000001</v>
      </c>
      <c r="M9440">
        <v>3.0905999999999998</v>
      </c>
      <c r="N9440">
        <v>6.0655200000000002</v>
      </c>
      <c r="O9440">
        <v>2.887</v>
      </c>
      <c r="P9440">
        <v>0.20468</v>
      </c>
      <c r="Q9440">
        <v>1.53396</v>
      </c>
      <c r="R9440">
        <v>0.75017999999999996</v>
      </c>
      <c r="S9440">
        <v>12</v>
      </c>
    </row>
    <row r="9441" spans="1:19" hidden="1" x14ac:dyDescent="0.3">
      <c r="A9441" s="1" t="s">
        <v>10</v>
      </c>
      <c r="B9441" s="1" t="s">
        <v>16</v>
      </c>
      <c r="C9441">
        <v>1</v>
      </c>
      <c r="D9441" s="2">
        <v>39421</v>
      </c>
      <c r="E9441">
        <v>6.0116399999999999</v>
      </c>
      <c r="F9441">
        <v>17.171389999999999</v>
      </c>
      <c r="G9441">
        <v>50</v>
      </c>
      <c r="H9441">
        <v>50</v>
      </c>
      <c r="I9441">
        <v>13.35117</v>
      </c>
      <c r="J9441">
        <v>38.004390000000001</v>
      </c>
      <c r="K9441">
        <v>26.004390000000001</v>
      </c>
      <c r="L9441">
        <v>9.8990899999999993</v>
      </c>
      <c r="M9441">
        <v>4.2165299999999997</v>
      </c>
      <c r="N9441">
        <v>7.2061599999999997</v>
      </c>
      <c r="O9441">
        <v>3.8119999999999998</v>
      </c>
      <c r="P9441">
        <v>0.11189</v>
      </c>
      <c r="Q9441">
        <v>0.45438000000000001</v>
      </c>
      <c r="R9441">
        <v>0.30434</v>
      </c>
      <c r="S9441">
        <v>12</v>
      </c>
    </row>
    <row r="9442" spans="1:19" hidden="1" x14ac:dyDescent="0.3">
      <c r="A9442" s="1" t="s">
        <v>10</v>
      </c>
      <c r="B9442" s="1" t="s">
        <v>16</v>
      </c>
      <c r="C9442">
        <v>1</v>
      </c>
      <c r="D9442" s="2">
        <v>39424</v>
      </c>
      <c r="E9442">
        <v>9.4221800000000009</v>
      </c>
      <c r="F9442">
        <v>40.398650000000004</v>
      </c>
      <c r="G9442">
        <v>90</v>
      </c>
      <c r="H9442">
        <v>90</v>
      </c>
      <c r="I9442">
        <v>18.90118</v>
      </c>
      <c r="J9442">
        <v>66.201499999999996</v>
      </c>
      <c r="K9442">
        <v>54.201500000000003</v>
      </c>
      <c r="L9442">
        <v>30.578140000000001</v>
      </c>
      <c r="M9442">
        <v>8.0481800000000003</v>
      </c>
      <c r="N9442">
        <v>8.7721499999999999</v>
      </c>
      <c r="O9442">
        <v>4.9550000000000001</v>
      </c>
      <c r="P9442">
        <v>7.6039999999999996E-2</v>
      </c>
      <c r="Q9442">
        <v>0.89939999999999998</v>
      </c>
      <c r="R9442">
        <v>0.87258999999999998</v>
      </c>
      <c r="S9442">
        <v>12</v>
      </c>
    </row>
    <row r="9443" spans="1:19" hidden="1" x14ac:dyDescent="0.3">
      <c r="A9443" s="1" t="s">
        <v>10</v>
      </c>
      <c r="B9443" s="1" t="s">
        <v>16</v>
      </c>
      <c r="C9443">
        <v>1</v>
      </c>
      <c r="D9443" s="2">
        <v>39427</v>
      </c>
      <c r="E9443">
        <v>6.0934200000000001</v>
      </c>
      <c r="F9443">
        <v>40.502510000000001</v>
      </c>
      <c r="G9443">
        <v>90</v>
      </c>
      <c r="H9443">
        <v>70</v>
      </c>
      <c r="I9443">
        <v>21.834019999999999</v>
      </c>
      <c r="J9443">
        <v>88.764510000000001</v>
      </c>
      <c r="K9443">
        <v>76.764510000000001</v>
      </c>
      <c r="L9443">
        <v>28.14058</v>
      </c>
      <c r="M9443">
        <v>9.3389900000000008</v>
      </c>
      <c r="N9443">
        <v>26.445869999999999</v>
      </c>
      <c r="O9443">
        <v>10.835000000000001</v>
      </c>
      <c r="P9443">
        <v>0.20682</v>
      </c>
      <c r="Q9443">
        <v>1.18632</v>
      </c>
      <c r="R9443">
        <v>0.61092000000000002</v>
      </c>
      <c r="S9443">
        <v>12</v>
      </c>
    </row>
    <row r="9444" spans="1:19" hidden="1" x14ac:dyDescent="0.3">
      <c r="A9444" s="1" t="s">
        <v>10</v>
      </c>
      <c r="B9444" s="1" t="s">
        <v>16</v>
      </c>
      <c r="C9444">
        <v>1</v>
      </c>
      <c r="D9444" s="2">
        <v>39430</v>
      </c>
      <c r="E9444">
        <v>7.7038500000000001</v>
      </c>
      <c r="F9444">
        <v>25.747589999999999</v>
      </c>
      <c r="G9444">
        <v>70</v>
      </c>
      <c r="H9444">
        <v>90</v>
      </c>
      <c r="I9444">
        <v>15.67206</v>
      </c>
      <c r="J9444">
        <v>47.932360000000003</v>
      </c>
      <c r="K9444">
        <v>35.932360000000003</v>
      </c>
      <c r="L9444">
        <v>17.543759999999999</v>
      </c>
      <c r="M9444">
        <v>6.8190999999999997</v>
      </c>
      <c r="N9444">
        <v>6.8722399999999997</v>
      </c>
      <c r="O9444">
        <v>3.3889999999999998</v>
      </c>
      <c r="P9444">
        <v>0.15951000000000001</v>
      </c>
      <c r="Q9444">
        <v>0.64788000000000001</v>
      </c>
      <c r="R9444">
        <v>0.50087000000000004</v>
      </c>
      <c r="S9444">
        <v>12</v>
      </c>
    </row>
    <row r="9445" spans="1:19" hidden="1" x14ac:dyDescent="0.3">
      <c r="A9445" s="1" t="s">
        <v>10</v>
      </c>
      <c r="B9445" s="1" t="s">
        <v>16</v>
      </c>
      <c r="C9445">
        <v>1</v>
      </c>
      <c r="D9445" s="2">
        <v>39433</v>
      </c>
      <c r="E9445">
        <v>4.8544299999999998</v>
      </c>
      <c r="F9445">
        <v>10.1463</v>
      </c>
      <c r="G9445">
        <v>10</v>
      </c>
      <c r="H9445">
        <v>30</v>
      </c>
      <c r="I9445">
        <v>9.70139</v>
      </c>
      <c r="J9445">
        <v>26.383120000000002</v>
      </c>
      <c r="K9445">
        <v>14.38312</v>
      </c>
      <c r="L9445">
        <v>7.9638099999999996</v>
      </c>
      <c r="M9445">
        <v>1.4698100000000001</v>
      </c>
      <c r="N9445">
        <v>2.7195</v>
      </c>
      <c r="O9445">
        <v>1.3380000000000001</v>
      </c>
      <c r="P9445">
        <v>9.0690000000000007E-2</v>
      </c>
      <c r="Q9445">
        <v>0.39366000000000001</v>
      </c>
      <c r="R9445">
        <v>0.40766000000000002</v>
      </c>
      <c r="S9445">
        <v>12</v>
      </c>
    </row>
    <row r="9446" spans="1:19" hidden="1" x14ac:dyDescent="0.3">
      <c r="A9446" s="1" t="s">
        <v>10</v>
      </c>
      <c r="B9446" s="1" t="s">
        <v>16</v>
      </c>
      <c r="C9446">
        <v>1</v>
      </c>
      <c r="D9446" s="2">
        <v>39436</v>
      </c>
      <c r="E9446">
        <v>7.1060999999999996</v>
      </c>
      <c r="F9446">
        <v>20.273029999999999</v>
      </c>
      <c r="G9446">
        <v>50</v>
      </c>
      <c r="H9446">
        <v>70</v>
      </c>
      <c r="I9446">
        <v>13.8269</v>
      </c>
      <c r="J9446">
        <v>39.856090000000002</v>
      </c>
      <c r="K9446">
        <v>27.856089999999998</v>
      </c>
      <c r="L9446">
        <v>16.100069999999999</v>
      </c>
      <c r="M9446">
        <v>2.8579599999999998</v>
      </c>
      <c r="N9446">
        <v>5.7442399999999996</v>
      </c>
      <c r="O9446">
        <v>2.4990000000000001</v>
      </c>
      <c r="P9446">
        <v>9.9760000000000001E-2</v>
      </c>
      <c r="Q9446">
        <v>0.27767999999999998</v>
      </c>
      <c r="R9446">
        <v>0.27739000000000003</v>
      </c>
      <c r="S9446">
        <v>12</v>
      </c>
    </row>
    <row r="9447" spans="1:19" hidden="1" x14ac:dyDescent="0.3">
      <c r="A9447" s="1" t="s">
        <v>10</v>
      </c>
      <c r="B9447" s="1" t="s">
        <v>16</v>
      </c>
      <c r="C9447">
        <v>1</v>
      </c>
      <c r="D9447" s="2">
        <v>39439</v>
      </c>
      <c r="E9447">
        <v>4.5595699999999999</v>
      </c>
      <c r="F9447">
        <v>26.240259999999999</v>
      </c>
      <c r="G9447">
        <v>90</v>
      </c>
      <c r="H9447">
        <v>30</v>
      </c>
      <c r="I9447">
        <v>19.69398</v>
      </c>
      <c r="J9447">
        <v>71.663589999999999</v>
      </c>
      <c r="K9447">
        <v>59.663589999999999</v>
      </c>
      <c r="L9447">
        <v>18.049669999999999</v>
      </c>
      <c r="M9447">
        <v>4.2603900000000001</v>
      </c>
      <c r="N9447">
        <v>18.182880000000001</v>
      </c>
      <c r="O9447">
        <v>5.0659999999999998</v>
      </c>
      <c r="P9447">
        <v>8.2089999999999996E-2</v>
      </c>
      <c r="Q9447">
        <v>3.4089</v>
      </c>
      <c r="R9447">
        <v>10.613659999999999</v>
      </c>
      <c r="S9447">
        <v>12</v>
      </c>
    </row>
    <row r="9448" spans="1:19" hidden="1" x14ac:dyDescent="0.3">
      <c r="A9448" s="1" t="s">
        <v>10</v>
      </c>
      <c r="B9448" s="1" t="s">
        <v>16</v>
      </c>
      <c r="C9448">
        <v>1</v>
      </c>
      <c r="D9448" s="2">
        <v>39442</v>
      </c>
      <c r="E9448">
        <v>4.9696899999999999</v>
      </c>
      <c r="F9448">
        <v>28.466570000000001</v>
      </c>
      <c r="G9448">
        <v>90</v>
      </c>
      <c r="H9448">
        <v>50</v>
      </c>
      <c r="I9448">
        <v>19.83588</v>
      </c>
      <c r="J9448">
        <v>72.687790000000007</v>
      </c>
      <c r="K9448">
        <v>60.68779</v>
      </c>
      <c r="L9448">
        <v>20.82677</v>
      </c>
      <c r="M9448">
        <v>2.2942</v>
      </c>
      <c r="N9448">
        <v>24.637250000000002</v>
      </c>
      <c r="O9448">
        <v>10.798999999999999</v>
      </c>
      <c r="P9448">
        <v>0.16014999999999999</v>
      </c>
      <c r="Q9448">
        <v>1.47966</v>
      </c>
      <c r="R9448">
        <v>0.49075999999999997</v>
      </c>
      <c r="S9448">
        <v>12</v>
      </c>
    </row>
    <row r="9449" spans="1:19" hidden="1" x14ac:dyDescent="0.3">
      <c r="A9449" s="1" t="s">
        <v>10</v>
      </c>
      <c r="B9449" s="1" t="s">
        <v>16</v>
      </c>
      <c r="C9449">
        <v>1</v>
      </c>
      <c r="D9449" s="2">
        <v>39445</v>
      </c>
      <c r="E9449">
        <v>9.2540300000000002</v>
      </c>
      <c r="F9449">
        <v>33.332419999999999</v>
      </c>
      <c r="G9449">
        <v>70</v>
      </c>
      <c r="H9449">
        <v>90</v>
      </c>
      <c r="I9449">
        <v>17.087420000000002</v>
      </c>
      <c r="J9449">
        <v>55.220100000000002</v>
      </c>
      <c r="K9449">
        <v>43.220100000000002</v>
      </c>
      <c r="L9449">
        <v>29.071400000000001</v>
      </c>
      <c r="M9449">
        <v>3.84429</v>
      </c>
      <c r="N9449">
        <v>5.2747200000000003</v>
      </c>
      <c r="O9449">
        <v>3.0680000000000001</v>
      </c>
      <c r="P9449">
        <v>7.5469999999999995E-2</v>
      </c>
      <c r="Q9449">
        <v>0.79127999999999998</v>
      </c>
      <c r="R9449">
        <v>1.09494</v>
      </c>
      <c r="S9449">
        <v>12</v>
      </c>
    </row>
    <row r="9450" spans="1:19" hidden="1" x14ac:dyDescent="0.3">
      <c r="A9450" s="1" t="s">
        <v>10</v>
      </c>
      <c r="B9450" s="1" t="s">
        <v>16</v>
      </c>
      <c r="C9450">
        <v>1</v>
      </c>
      <c r="D9450" s="2">
        <v>39448</v>
      </c>
      <c r="E9450">
        <v>5.5145499999999998</v>
      </c>
      <c r="F9450">
        <v>16.015170000000001</v>
      </c>
      <c r="G9450">
        <v>50</v>
      </c>
      <c r="H9450">
        <v>50</v>
      </c>
      <c r="I9450">
        <v>13.292339999999999</v>
      </c>
      <c r="J9450">
        <v>37.781500000000001</v>
      </c>
      <c r="K9450">
        <v>25.781500000000001</v>
      </c>
      <c r="L9450">
        <v>11.02538</v>
      </c>
      <c r="M9450">
        <v>1.2496799999999999</v>
      </c>
      <c r="N9450">
        <v>8.1587599999999991</v>
      </c>
      <c r="O9450">
        <v>4.423</v>
      </c>
      <c r="P9450">
        <v>2.0049999999999998E-2</v>
      </c>
      <c r="Q9450">
        <v>0.66647999999999996</v>
      </c>
      <c r="R9450">
        <v>0.23815</v>
      </c>
      <c r="S9450">
        <v>12</v>
      </c>
    </row>
    <row r="9451" spans="1:19" hidden="1" x14ac:dyDescent="0.3">
      <c r="A9451" s="1" t="s">
        <v>10</v>
      </c>
      <c r="B9451" s="1" t="s">
        <v>16</v>
      </c>
      <c r="C9451">
        <v>1</v>
      </c>
      <c r="D9451" s="2">
        <v>39451</v>
      </c>
      <c r="E9451">
        <v>4.1135700000000002</v>
      </c>
      <c r="F9451">
        <v>23.147200000000002</v>
      </c>
      <c r="G9451">
        <v>90</v>
      </c>
      <c r="H9451">
        <v>10</v>
      </c>
      <c r="I9451">
        <v>19.26221</v>
      </c>
      <c r="J9451">
        <v>68.635220000000004</v>
      </c>
      <c r="K9451">
        <v>56.635219999999997</v>
      </c>
      <c r="L9451">
        <v>13.417809999999999</v>
      </c>
      <c r="M9451">
        <v>5.5288000000000004</v>
      </c>
      <c r="N9451">
        <v>23.62462</v>
      </c>
      <c r="O9451">
        <v>10.250999999999999</v>
      </c>
      <c r="P9451">
        <v>0.23113</v>
      </c>
      <c r="Q9451">
        <v>1.7313000000000001</v>
      </c>
      <c r="R9451">
        <v>1.85056</v>
      </c>
      <c r="S9451">
        <v>12</v>
      </c>
    </row>
    <row r="9452" spans="1:19" hidden="1" x14ac:dyDescent="0.3">
      <c r="A9452" s="1" t="s">
        <v>10</v>
      </c>
      <c r="B9452" s="1" t="s">
        <v>16</v>
      </c>
      <c r="C9452">
        <v>1</v>
      </c>
      <c r="D9452" s="2">
        <v>39454</v>
      </c>
      <c r="E9452">
        <v>4.2203799999999996</v>
      </c>
      <c r="F9452">
        <v>62.211489999999998</v>
      </c>
      <c r="G9452">
        <v>90</v>
      </c>
      <c r="H9452">
        <v>30</v>
      </c>
      <c r="I9452">
        <v>28.942229999999999</v>
      </c>
      <c r="J9452">
        <v>180.69459000000001</v>
      </c>
      <c r="K9452">
        <v>168.69459000000001</v>
      </c>
      <c r="L9452">
        <v>40.180669999999999</v>
      </c>
      <c r="M9452">
        <v>25.90606</v>
      </c>
      <c r="N9452">
        <v>72.492609999999999</v>
      </c>
      <c r="O9452">
        <v>26.263000000000002</v>
      </c>
      <c r="P9452">
        <v>0.19092000000000001</v>
      </c>
      <c r="Q9452">
        <v>1.1312800000000001</v>
      </c>
      <c r="R9452">
        <v>2.5300400000000001</v>
      </c>
      <c r="S9452">
        <v>12</v>
      </c>
    </row>
    <row r="9453" spans="1:19" hidden="1" x14ac:dyDescent="0.3">
      <c r="A9453" s="1" t="s">
        <v>10</v>
      </c>
      <c r="B9453" s="1" t="s">
        <v>16</v>
      </c>
      <c r="C9453">
        <v>1</v>
      </c>
      <c r="D9453" s="2">
        <v>39457</v>
      </c>
      <c r="E9453">
        <v>4.3551799999999998</v>
      </c>
      <c r="F9453">
        <v>11.378679999999999</v>
      </c>
      <c r="G9453">
        <v>30</v>
      </c>
      <c r="H9453">
        <v>30</v>
      </c>
      <c r="I9453">
        <v>11.702439999999999</v>
      </c>
      <c r="J9453">
        <v>32.227800000000002</v>
      </c>
      <c r="K9453">
        <v>20.227799999999998</v>
      </c>
      <c r="L9453">
        <v>6.5653300000000003</v>
      </c>
      <c r="M9453">
        <v>0.83496999999999999</v>
      </c>
      <c r="N9453">
        <v>7.5114599999999996</v>
      </c>
      <c r="O9453">
        <v>4.2270000000000003</v>
      </c>
      <c r="P9453">
        <v>0.15414</v>
      </c>
      <c r="Q9453">
        <v>0.80381999999999998</v>
      </c>
      <c r="R9453">
        <v>0.13109000000000001</v>
      </c>
      <c r="S9453">
        <v>12</v>
      </c>
    </row>
    <row r="9454" spans="1:19" hidden="1" x14ac:dyDescent="0.3">
      <c r="A9454" s="1" t="s">
        <v>10</v>
      </c>
      <c r="B9454" s="1" t="s">
        <v>16</v>
      </c>
      <c r="C9454">
        <v>1</v>
      </c>
      <c r="D9454" s="2">
        <v>39460</v>
      </c>
      <c r="E9454">
        <v>3.5956199999999998</v>
      </c>
      <c r="F9454">
        <v>15.960190000000001</v>
      </c>
      <c r="G9454">
        <v>70</v>
      </c>
      <c r="H9454">
        <v>10</v>
      </c>
      <c r="I9454">
        <v>16.64781</v>
      </c>
      <c r="J9454">
        <v>52.845140000000001</v>
      </c>
      <c r="K9454">
        <v>40.845140000000001</v>
      </c>
      <c r="L9454">
        <v>8.6421700000000001</v>
      </c>
      <c r="M9454">
        <v>1.80701</v>
      </c>
      <c r="N9454">
        <v>19.590050000000002</v>
      </c>
      <c r="O9454">
        <v>8.3689999999999998</v>
      </c>
      <c r="P9454">
        <v>0.11658</v>
      </c>
      <c r="Q9454">
        <v>2.1291600000000002</v>
      </c>
      <c r="R9454">
        <v>0.19117000000000001</v>
      </c>
      <c r="S9454">
        <v>12</v>
      </c>
    </row>
    <row r="9455" spans="1:19" hidden="1" x14ac:dyDescent="0.3">
      <c r="A9455" s="1" t="s">
        <v>10</v>
      </c>
      <c r="B9455" s="1" t="s">
        <v>16</v>
      </c>
      <c r="C9455">
        <v>1</v>
      </c>
      <c r="D9455" s="2">
        <v>39463</v>
      </c>
      <c r="E9455">
        <v>4.1603000000000003</v>
      </c>
      <c r="F9455">
        <v>10.019769999999999</v>
      </c>
      <c r="G9455">
        <v>10</v>
      </c>
      <c r="H9455">
        <v>10</v>
      </c>
      <c r="I9455">
        <v>10.79786</v>
      </c>
      <c r="J9455">
        <v>29.4405</v>
      </c>
      <c r="K9455">
        <v>17.4405</v>
      </c>
      <c r="L9455">
        <v>5.0353399999999997</v>
      </c>
      <c r="M9455">
        <v>3.2042899999999999</v>
      </c>
      <c r="N9455">
        <v>5.5831499999999998</v>
      </c>
      <c r="O9455">
        <v>2.5990000000000002</v>
      </c>
      <c r="P9455">
        <v>7.2400000000000006E-2</v>
      </c>
      <c r="Q9455">
        <v>0.67757999999999996</v>
      </c>
      <c r="R9455">
        <v>0.26873999999999998</v>
      </c>
      <c r="S9455">
        <v>12</v>
      </c>
    </row>
    <row r="9456" spans="1:19" hidden="1" x14ac:dyDescent="0.3">
      <c r="A9456" s="1" t="s">
        <v>10</v>
      </c>
      <c r="B9456" s="1" t="s">
        <v>16</v>
      </c>
      <c r="C9456">
        <v>1</v>
      </c>
      <c r="D9456" s="2">
        <v>39466</v>
      </c>
      <c r="E9456">
        <v>6.58894</v>
      </c>
      <c r="F9456">
        <v>21.539639999999999</v>
      </c>
      <c r="G9456">
        <v>50</v>
      </c>
      <c r="H9456">
        <v>70</v>
      </c>
      <c r="I9456">
        <v>14.95926</v>
      </c>
      <c r="J9456">
        <v>44.634659999999997</v>
      </c>
      <c r="K9456">
        <v>32.634659999999997</v>
      </c>
      <c r="L9456">
        <v>13.44135</v>
      </c>
      <c r="M9456">
        <v>7.7411099999999999</v>
      </c>
      <c r="N9456">
        <v>6.5193099999999999</v>
      </c>
      <c r="O9456">
        <v>2.9830000000000001</v>
      </c>
      <c r="P9456">
        <v>0.18154000000000001</v>
      </c>
      <c r="Q9456">
        <v>1.53894</v>
      </c>
      <c r="R9456">
        <v>0.22941</v>
      </c>
      <c r="S9456">
        <v>12</v>
      </c>
    </row>
    <row r="9457" spans="1:19" hidden="1" x14ac:dyDescent="0.3">
      <c r="A9457" s="1" t="s">
        <v>10</v>
      </c>
      <c r="B9457" s="1" t="s">
        <v>16</v>
      </c>
      <c r="C9457">
        <v>1</v>
      </c>
      <c r="D9457" s="2">
        <v>39469</v>
      </c>
      <c r="E9457">
        <v>7.5424800000000003</v>
      </c>
      <c r="F9457">
        <v>34.259030000000003</v>
      </c>
      <c r="G9457">
        <v>90</v>
      </c>
      <c r="H9457">
        <v>70</v>
      </c>
      <c r="I9457">
        <v>18.669309999999999</v>
      </c>
      <c r="J9457">
        <v>64.684129999999996</v>
      </c>
      <c r="K9457">
        <v>52.684130000000003</v>
      </c>
      <c r="L9457">
        <v>16.811</v>
      </c>
      <c r="M9457">
        <v>16.664750000000002</v>
      </c>
      <c r="N9457">
        <v>8.2741399999999992</v>
      </c>
      <c r="O9457">
        <v>5.9880000000000004</v>
      </c>
      <c r="P9457">
        <v>0.30948999999999999</v>
      </c>
      <c r="Q9457">
        <v>3.32694</v>
      </c>
      <c r="R9457">
        <v>1.3098099999999999</v>
      </c>
      <c r="S9457">
        <v>12</v>
      </c>
    </row>
    <row r="9458" spans="1:19" hidden="1" x14ac:dyDescent="0.3">
      <c r="A9458" s="1" t="s">
        <v>10</v>
      </c>
      <c r="B9458" s="1" t="s">
        <v>16</v>
      </c>
      <c r="C9458">
        <v>1</v>
      </c>
      <c r="D9458" s="2">
        <v>39472</v>
      </c>
      <c r="E9458">
        <v>5.4477099999999998</v>
      </c>
      <c r="F9458">
        <v>17.05621</v>
      </c>
      <c r="G9458">
        <v>50</v>
      </c>
      <c r="H9458">
        <v>50</v>
      </c>
      <c r="I9458">
        <v>14.01369</v>
      </c>
      <c r="J9458">
        <v>40.607559999999999</v>
      </c>
      <c r="K9458">
        <v>28.607559999999999</v>
      </c>
      <c r="L9458">
        <v>9.7723399999999998</v>
      </c>
      <c r="M9458">
        <v>6.74899</v>
      </c>
      <c r="N9458">
        <v>6.8621100000000004</v>
      </c>
      <c r="O9458">
        <v>2.5209999999999999</v>
      </c>
      <c r="P9458">
        <v>0.13278999999999999</v>
      </c>
      <c r="Q9458">
        <v>1.9541999999999999</v>
      </c>
      <c r="R9458">
        <v>0.61612</v>
      </c>
      <c r="S9458">
        <v>12</v>
      </c>
    </row>
    <row r="9459" spans="1:19" hidden="1" x14ac:dyDescent="0.3">
      <c r="A9459" s="1" t="s">
        <v>10</v>
      </c>
      <c r="B9459" s="1" t="s">
        <v>16</v>
      </c>
      <c r="C9459">
        <v>1</v>
      </c>
      <c r="D9459" s="2">
        <v>39475</v>
      </c>
      <c r="E9459">
        <v>3.2933500000000002</v>
      </c>
      <c r="F9459">
        <v>8.0665700000000005</v>
      </c>
      <c r="G9459">
        <v>10</v>
      </c>
      <c r="H9459">
        <v>10</v>
      </c>
      <c r="I9459">
        <v>10.559749999999999</v>
      </c>
      <c r="J9459">
        <v>28.747769999999999</v>
      </c>
      <c r="K9459">
        <v>16.747769999999999</v>
      </c>
      <c r="L9459">
        <v>5.6228499999999997</v>
      </c>
      <c r="M9459">
        <v>1.9422299999999999</v>
      </c>
      <c r="N9459">
        <v>3.8015300000000001</v>
      </c>
      <c r="O9459">
        <v>1.145</v>
      </c>
      <c r="P9459">
        <v>0.10564</v>
      </c>
      <c r="Q9459">
        <v>1.4125799999999999</v>
      </c>
      <c r="R9459">
        <v>2.71794</v>
      </c>
      <c r="S9459">
        <v>12</v>
      </c>
    </row>
    <row r="9460" spans="1:19" hidden="1" x14ac:dyDescent="0.3">
      <c r="A9460" s="1" t="s">
        <v>10</v>
      </c>
      <c r="B9460" s="1" t="s">
        <v>16</v>
      </c>
      <c r="C9460">
        <v>1</v>
      </c>
      <c r="D9460" s="2">
        <v>39478</v>
      </c>
      <c r="E9460">
        <v>6.1458000000000004</v>
      </c>
      <c r="F9460">
        <v>20.017240000000001</v>
      </c>
      <c r="G9460">
        <v>50</v>
      </c>
      <c r="H9460">
        <v>50</v>
      </c>
      <c r="I9460">
        <v>14.724259999999999</v>
      </c>
      <c r="J9460">
        <v>43.597990000000003</v>
      </c>
      <c r="K9460">
        <v>31.597989999999999</v>
      </c>
      <c r="L9460">
        <v>12.75511</v>
      </c>
      <c r="M9460">
        <v>7.0311599999999999</v>
      </c>
      <c r="N9460">
        <v>5.5636099999999997</v>
      </c>
      <c r="O9460">
        <v>2.702</v>
      </c>
      <c r="P9460">
        <v>0.26740000000000003</v>
      </c>
      <c r="Q9460">
        <v>2.55444</v>
      </c>
      <c r="R9460">
        <v>0.72426999999999997</v>
      </c>
      <c r="S9460">
        <v>12</v>
      </c>
    </row>
    <row r="9461" spans="1:19" hidden="1" x14ac:dyDescent="0.3">
      <c r="A9461" s="1" t="s">
        <v>10</v>
      </c>
      <c r="B9461" s="1" t="s">
        <v>16</v>
      </c>
      <c r="C9461">
        <v>1</v>
      </c>
      <c r="D9461" s="2">
        <v>39481</v>
      </c>
      <c r="E9461">
        <v>6.3728999999999996</v>
      </c>
      <c r="F9461">
        <v>24.199539999999999</v>
      </c>
      <c r="G9461">
        <v>70</v>
      </c>
      <c r="H9461">
        <v>50</v>
      </c>
      <c r="I9461">
        <v>16.360579999999999</v>
      </c>
      <c r="J9461">
        <v>51.348889999999997</v>
      </c>
      <c r="K9461">
        <v>39.348889999999997</v>
      </c>
      <c r="L9461">
        <v>17.139849999999999</v>
      </c>
      <c r="M9461">
        <v>1.7838000000000001</v>
      </c>
      <c r="N9461">
        <v>12.99699</v>
      </c>
      <c r="O9461">
        <v>6.4359999999999999</v>
      </c>
      <c r="P9461">
        <v>5.28E-2</v>
      </c>
      <c r="Q9461">
        <v>0.63419999999999999</v>
      </c>
      <c r="R9461">
        <v>0.30525000000000002</v>
      </c>
      <c r="S9461">
        <v>12</v>
      </c>
    </row>
    <row r="9462" spans="1:19" hidden="1" x14ac:dyDescent="0.3">
      <c r="A9462" s="1" t="s">
        <v>10</v>
      </c>
      <c r="B9462" s="1" t="s">
        <v>16</v>
      </c>
      <c r="C9462">
        <v>1</v>
      </c>
      <c r="D9462" s="2">
        <v>39493</v>
      </c>
      <c r="E9462">
        <v>8.5731400000000004</v>
      </c>
      <c r="F9462">
        <v>32.459130000000002</v>
      </c>
      <c r="G9462">
        <v>70</v>
      </c>
      <c r="H9462">
        <v>90</v>
      </c>
      <c r="I9462">
        <v>17.295649999999998</v>
      </c>
      <c r="J9462">
        <v>56.38203</v>
      </c>
      <c r="K9462">
        <v>44.38203</v>
      </c>
      <c r="L9462">
        <v>27.521550000000001</v>
      </c>
      <c r="M9462">
        <v>3.6248999999999998</v>
      </c>
      <c r="N9462">
        <v>7.6359300000000001</v>
      </c>
      <c r="O9462">
        <v>4.0609999999999999</v>
      </c>
      <c r="P9462">
        <v>0.16378999999999999</v>
      </c>
      <c r="Q9462">
        <v>0.96186000000000005</v>
      </c>
      <c r="R9462">
        <v>0.41299000000000002</v>
      </c>
      <c r="S9462">
        <v>12</v>
      </c>
    </row>
    <row r="9463" spans="1:19" hidden="1" x14ac:dyDescent="0.3">
      <c r="A9463" s="1" t="s">
        <v>10</v>
      </c>
      <c r="B9463" s="1" t="s">
        <v>16</v>
      </c>
      <c r="C9463">
        <v>1</v>
      </c>
      <c r="D9463" s="2">
        <v>39496</v>
      </c>
      <c r="E9463">
        <v>4.17645</v>
      </c>
      <c r="F9463">
        <v>11.5307</v>
      </c>
      <c r="G9463">
        <v>30</v>
      </c>
      <c r="H9463">
        <v>30</v>
      </c>
      <c r="I9463">
        <v>12.17117</v>
      </c>
      <c r="J9463">
        <v>33.774349999999998</v>
      </c>
      <c r="K9463">
        <v>21.774349999999998</v>
      </c>
      <c r="L9463">
        <v>10.86159</v>
      </c>
      <c r="M9463">
        <v>1.3792800000000001</v>
      </c>
      <c r="N9463">
        <v>1.4899800000000001</v>
      </c>
      <c r="O9463">
        <v>0.44900000000000001</v>
      </c>
      <c r="P9463">
        <v>4.2799999999999998E-2</v>
      </c>
      <c r="Q9463">
        <v>1.4137200000000001</v>
      </c>
      <c r="R9463">
        <v>6.1379900000000003</v>
      </c>
      <c r="S9463">
        <v>12</v>
      </c>
    </row>
    <row r="9464" spans="1:19" hidden="1" x14ac:dyDescent="0.3">
      <c r="A9464" s="1" t="s">
        <v>10</v>
      </c>
      <c r="B9464" s="1" t="s">
        <v>16</v>
      </c>
      <c r="C9464">
        <v>1</v>
      </c>
      <c r="D9464" s="2">
        <v>39499</v>
      </c>
      <c r="E9464">
        <v>4.1271399999999998</v>
      </c>
      <c r="F9464">
        <v>12.09362</v>
      </c>
      <c r="G9464">
        <v>30</v>
      </c>
      <c r="H9464">
        <v>10</v>
      </c>
      <c r="I9464">
        <v>12.74363</v>
      </c>
      <c r="J9464">
        <v>35.764209999999999</v>
      </c>
      <c r="K9464">
        <v>23.764209999999999</v>
      </c>
      <c r="L9464">
        <v>5.6383099999999997</v>
      </c>
      <c r="M9464">
        <v>2.7675900000000002</v>
      </c>
      <c r="N9464">
        <v>7.6068699999999998</v>
      </c>
      <c r="O9464">
        <v>4.3460000000000001</v>
      </c>
      <c r="P9464">
        <v>0.16355</v>
      </c>
      <c r="Q9464">
        <v>1.29864</v>
      </c>
      <c r="R9464">
        <v>1.9432499999999999</v>
      </c>
      <c r="S9464">
        <v>12</v>
      </c>
    </row>
    <row r="9465" spans="1:19" hidden="1" x14ac:dyDescent="0.3">
      <c r="A9465" s="1" t="s">
        <v>10</v>
      </c>
      <c r="B9465" s="1" t="s">
        <v>16</v>
      </c>
      <c r="C9465">
        <v>1</v>
      </c>
      <c r="D9465" s="2">
        <v>39502</v>
      </c>
      <c r="E9465">
        <v>6.5007400000000004</v>
      </c>
      <c r="F9465">
        <v>24.80621</v>
      </c>
      <c r="G9465">
        <v>70</v>
      </c>
      <c r="H9465">
        <v>70</v>
      </c>
      <c r="I9465">
        <v>16.46668</v>
      </c>
      <c r="J9465">
        <v>51.896610000000003</v>
      </c>
      <c r="K9465">
        <v>39.896610000000003</v>
      </c>
      <c r="L9465">
        <v>18.866779999999999</v>
      </c>
      <c r="M9465">
        <v>4.6144100000000003</v>
      </c>
      <c r="N9465">
        <v>10.508380000000001</v>
      </c>
      <c r="O9465">
        <v>3.202</v>
      </c>
      <c r="P9465">
        <v>0.15010999999999999</v>
      </c>
      <c r="Q9465">
        <v>1.83768</v>
      </c>
      <c r="R9465">
        <v>0.71725000000000005</v>
      </c>
      <c r="S9465">
        <v>12</v>
      </c>
    </row>
    <row r="9466" spans="1:19" hidden="1" x14ac:dyDescent="0.3">
      <c r="A9466" s="1" t="s">
        <v>10</v>
      </c>
      <c r="B9466" s="1" t="s">
        <v>16</v>
      </c>
      <c r="C9466">
        <v>1</v>
      </c>
      <c r="D9466" s="2">
        <v>39505</v>
      </c>
      <c r="E9466">
        <v>9.7947199999999999</v>
      </c>
      <c r="F9466">
        <v>34.490070000000003</v>
      </c>
      <c r="G9466">
        <v>70</v>
      </c>
      <c r="H9466">
        <v>90</v>
      </c>
      <c r="I9466">
        <v>17.08905</v>
      </c>
      <c r="J9466">
        <v>55.229100000000003</v>
      </c>
      <c r="K9466">
        <v>43.229100000000003</v>
      </c>
      <c r="L9466">
        <v>31.377300000000002</v>
      </c>
      <c r="M9466">
        <v>2.94787</v>
      </c>
      <c r="N9466">
        <v>4.7792899999999996</v>
      </c>
      <c r="O9466">
        <v>3.3380000000000001</v>
      </c>
      <c r="P9466">
        <v>5.4370000000000002E-2</v>
      </c>
      <c r="Q9466">
        <v>0.54971999999999999</v>
      </c>
      <c r="R9466">
        <v>0.18254999999999999</v>
      </c>
      <c r="S9466">
        <v>12</v>
      </c>
    </row>
    <row r="9467" spans="1:19" hidden="1" x14ac:dyDescent="0.3">
      <c r="A9467" s="1" t="s">
        <v>10</v>
      </c>
      <c r="B9467" s="1" t="s">
        <v>16</v>
      </c>
      <c r="C9467">
        <v>1</v>
      </c>
      <c r="D9467" s="2">
        <v>39508</v>
      </c>
      <c r="E9467">
        <v>5.0347600000000003</v>
      </c>
      <c r="F9467">
        <v>13.25135</v>
      </c>
      <c r="G9467">
        <v>30</v>
      </c>
      <c r="H9467">
        <v>30</v>
      </c>
      <c r="I9467">
        <v>12.089320000000001</v>
      </c>
      <c r="J9467">
        <v>33.499049999999997</v>
      </c>
      <c r="K9467">
        <v>21.49905</v>
      </c>
      <c r="L9467">
        <v>11.00052</v>
      </c>
      <c r="M9467">
        <v>2.38368</v>
      </c>
      <c r="N9467">
        <v>3.3639700000000001</v>
      </c>
      <c r="O9467">
        <v>1.1359999999999999</v>
      </c>
      <c r="P9467">
        <v>0.13078000000000001</v>
      </c>
      <c r="Q9467">
        <v>1.1410199999999999</v>
      </c>
      <c r="R9467">
        <v>2.3430900000000001</v>
      </c>
      <c r="S9467">
        <v>12</v>
      </c>
    </row>
    <row r="9468" spans="1:19" hidden="1" x14ac:dyDescent="0.3">
      <c r="A9468" s="1" t="s">
        <v>10</v>
      </c>
      <c r="B9468" s="1" t="s">
        <v>16</v>
      </c>
      <c r="C9468">
        <v>1</v>
      </c>
      <c r="D9468" s="2">
        <v>39511</v>
      </c>
      <c r="E9468">
        <v>8.5597300000000001</v>
      </c>
      <c r="F9468">
        <v>34.100499999999997</v>
      </c>
      <c r="G9468">
        <v>70</v>
      </c>
      <c r="H9468">
        <v>90</v>
      </c>
      <c r="I9468">
        <v>17.798860000000001</v>
      </c>
      <c r="J9468">
        <v>59.291780000000003</v>
      </c>
      <c r="K9468">
        <v>47.291780000000003</v>
      </c>
      <c r="L9468">
        <v>27.9146</v>
      </c>
      <c r="M9468">
        <v>6.2655000000000003</v>
      </c>
      <c r="N9468">
        <v>6.2730100000000002</v>
      </c>
      <c r="O9468">
        <v>3.4849999999999999</v>
      </c>
      <c r="P9468">
        <v>0.35327999999999998</v>
      </c>
      <c r="Q9468">
        <v>1.8318000000000001</v>
      </c>
      <c r="R9468">
        <v>1.16859</v>
      </c>
      <c r="S9468">
        <v>12</v>
      </c>
    </row>
    <row r="9469" spans="1:19" hidden="1" x14ac:dyDescent="0.3">
      <c r="A9469" s="1" t="s">
        <v>10</v>
      </c>
      <c r="B9469" s="1" t="s">
        <v>16</v>
      </c>
      <c r="C9469">
        <v>1</v>
      </c>
      <c r="D9469" s="2">
        <v>39514</v>
      </c>
      <c r="E9469">
        <v>5.8976100000000002</v>
      </c>
      <c r="F9469">
        <v>20.24118</v>
      </c>
      <c r="G9469">
        <v>50</v>
      </c>
      <c r="H9469">
        <v>50</v>
      </c>
      <c r="I9469">
        <v>15.136010000000001</v>
      </c>
      <c r="J9469">
        <v>45.430630000000001</v>
      </c>
      <c r="K9469">
        <v>33.430630000000001</v>
      </c>
      <c r="L9469">
        <v>14.9323</v>
      </c>
      <c r="M9469">
        <v>3.5249600000000001</v>
      </c>
      <c r="N9469">
        <v>7.9947999999999997</v>
      </c>
      <c r="O9469">
        <v>3.327</v>
      </c>
      <c r="P9469">
        <v>0.29119</v>
      </c>
      <c r="Q9469">
        <v>2.1454800000000001</v>
      </c>
      <c r="R9469">
        <v>1.2149000000000001</v>
      </c>
      <c r="S9469">
        <v>12</v>
      </c>
    </row>
    <row r="9470" spans="1:19" hidden="1" x14ac:dyDescent="0.3">
      <c r="A9470" s="1" t="s">
        <v>10</v>
      </c>
      <c r="B9470" s="1" t="s">
        <v>16</v>
      </c>
      <c r="C9470">
        <v>1</v>
      </c>
      <c r="D9470" s="2">
        <v>39517</v>
      </c>
      <c r="E9470">
        <v>5.4816900000000004</v>
      </c>
      <c r="F9470">
        <v>12.789540000000001</v>
      </c>
      <c r="G9470">
        <v>10</v>
      </c>
      <c r="H9470">
        <v>50</v>
      </c>
      <c r="I9470">
        <v>11.088100000000001</v>
      </c>
      <c r="J9470">
        <v>30.307490000000001</v>
      </c>
      <c r="K9470">
        <v>18.307490000000001</v>
      </c>
      <c r="L9470">
        <v>11.061959999999999</v>
      </c>
      <c r="M9470">
        <v>1.29172</v>
      </c>
      <c r="N9470">
        <v>3.1755800000000001</v>
      </c>
      <c r="O9470">
        <v>1.476</v>
      </c>
      <c r="P9470">
        <v>0.16889000000000001</v>
      </c>
      <c r="Q9470">
        <v>0.93725999999999998</v>
      </c>
      <c r="R9470">
        <v>0.19608</v>
      </c>
      <c r="S9470">
        <v>12</v>
      </c>
    </row>
    <row r="9471" spans="1:19" hidden="1" x14ac:dyDescent="0.3">
      <c r="A9471" s="1" t="s">
        <v>10</v>
      </c>
      <c r="B9471" s="1" t="s">
        <v>16</v>
      </c>
      <c r="C9471">
        <v>1</v>
      </c>
      <c r="D9471" s="2">
        <v>39520</v>
      </c>
      <c r="E9471">
        <v>3.2860100000000001</v>
      </c>
      <c r="F9471">
        <v>6.8075099999999997</v>
      </c>
      <c r="G9471">
        <v>10</v>
      </c>
      <c r="H9471">
        <v>10</v>
      </c>
      <c r="I9471">
        <v>8.88157</v>
      </c>
      <c r="J9471">
        <v>24.306450000000002</v>
      </c>
      <c r="K9471">
        <v>12.30645</v>
      </c>
      <c r="L9471">
        <v>4.5239799999999999</v>
      </c>
      <c r="M9471">
        <v>2.3817699999999999</v>
      </c>
      <c r="N9471">
        <v>2.48468</v>
      </c>
      <c r="O9471">
        <v>0.67400000000000004</v>
      </c>
      <c r="P9471">
        <v>0.13633999999999999</v>
      </c>
      <c r="Q9471">
        <v>1.2750600000000001</v>
      </c>
      <c r="R9471">
        <v>0.83062000000000002</v>
      </c>
      <c r="S9471">
        <v>12</v>
      </c>
    </row>
    <row r="9472" spans="1:19" hidden="1" x14ac:dyDescent="0.3">
      <c r="A9472" s="1" t="s">
        <v>10</v>
      </c>
      <c r="B9472" s="1" t="s">
        <v>16</v>
      </c>
      <c r="C9472">
        <v>1</v>
      </c>
      <c r="D9472" s="2">
        <v>39523</v>
      </c>
      <c r="E9472">
        <v>6.7553599999999996</v>
      </c>
      <c r="F9472">
        <v>20.915959999999998</v>
      </c>
      <c r="G9472">
        <v>50</v>
      </c>
      <c r="H9472">
        <v>70</v>
      </c>
      <c r="I9472">
        <v>14.49001</v>
      </c>
      <c r="J9472">
        <v>42.588590000000003</v>
      </c>
      <c r="K9472">
        <v>30.58859</v>
      </c>
      <c r="L9472">
        <v>17.910609999999998</v>
      </c>
      <c r="M9472">
        <v>2.3083499999999999</v>
      </c>
      <c r="N9472">
        <v>7.0168900000000001</v>
      </c>
      <c r="O9472">
        <v>2.2189999999999999</v>
      </c>
      <c r="P9472">
        <v>0.1719</v>
      </c>
      <c r="Q9472">
        <v>0.76182000000000005</v>
      </c>
      <c r="R9472">
        <v>0.20002</v>
      </c>
      <c r="S9472">
        <v>12</v>
      </c>
    </row>
    <row r="9473" spans="1:19" hidden="1" x14ac:dyDescent="0.3">
      <c r="A9473" s="1" t="s">
        <v>10</v>
      </c>
      <c r="B9473" s="1" t="s">
        <v>16</v>
      </c>
      <c r="C9473">
        <v>1</v>
      </c>
      <c r="D9473" s="2">
        <v>39526</v>
      </c>
      <c r="E9473">
        <v>4.0983200000000002</v>
      </c>
      <c r="F9473">
        <v>10.22756</v>
      </c>
      <c r="G9473">
        <v>10</v>
      </c>
      <c r="H9473">
        <v>10</v>
      </c>
      <c r="I9473">
        <v>11.124359999999999</v>
      </c>
      <c r="J9473">
        <v>30.41761</v>
      </c>
      <c r="K9473">
        <v>18.41761</v>
      </c>
      <c r="L9473">
        <v>7.0845000000000002</v>
      </c>
      <c r="M9473">
        <v>2.5354299999999999</v>
      </c>
      <c r="N9473">
        <v>4.1169500000000001</v>
      </c>
      <c r="O9473">
        <v>1.52</v>
      </c>
      <c r="P9473">
        <v>0.12483</v>
      </c>
      <c r="Q9473">
        <v>1.35198</v>
      </c>
      <c r="R9473">
        <v>1.68391</v>
      </c>
      <c r="S9473">
        <v>12</v>
      </c>
    </row>
    <row r="9474" spans="1:19" hidden="1" x14ac:dyDescent="0.3">
      <c r="A9474" s="1" t="s">
        <v>10</v>
      </c>
      <c r="B9474" s="1" t="s">
        <v>16</v>
      </c>
      <c r="C9474">
        <v>1</v>
      </c>
      <c r="D9474" s="2">
        <v>39529</v>
      </c>
      <c r="E9474">
        <v>4.2151399999999999</v>
      </c>
      <c r="F9474">
        <v>7.9633799999999999</v>
      </c>
      <c r="G9474">
        <v>10</v>
      </c>
      <c r="H9474">
        <v>30</v>
      </c>
      <c r="I9474">
        <v>8.3953500000000005</v>
      </c>
      <c r="J9474">
        <v>23.152909999999999</v>
      </c>
      <c r="K9474">
        <v>11.15291</v>
      </c>
      <c r="L9474">
        <v>7.5903299999999998</v>
      </c>
      <c r="M9474">
        <v>0.48626999999999998</v>
      </c>
      <c r="N9474">
        <v>1.4024399999999999</v>
      </c>
      <c r="O9474">
        <v>0.55200000000000005</v>
      </c>
      <c r="P9474">
        <v>0.16750999999999999</v>
      </c>
      <c r="Q9474">
        <v>0.76026000000000005</v>
      </c>
      <c r="R9474">
        <v>0.19411</v>
      </c>
      <c r="S9474">
        <v>12</v>
      </c>
    </row>
    <row r="9475" spans="1:19" hidden="1" x14ac:dyDescent="0.3">
      <c r="A9475" s="1" t="s">
        <v>10</v>
      </c>
      <c r="B9475" s="1" t="s">
        <v>16</v>
      </c>
      <c r="C9475">
        <v>1</v>
      </c>
      <c r="D9475" s="2">
        <v>39532</v>
      </c>
      <c r="E9475">
        <v>5.2742399999999998</v>
      </c>
      <c r="F9475">
        <v>14.537179999999999</v>
      </c>
      <c r="G9475">
        <v>30</v>
      </c>
      <c r="H9475">
        <v>30</v>
      </c>
      <c r="I9475">
        <v>12.66024</v>
      </c>
      <c r="J9475">
        <v>35.467219999999998</v>
      </c>
      <c r="K9475">
        <v>23.467220000000001</v>
      </c>
      <c r="L9475">
        <v>10.809419999999999</v>
      </c>
      <c r="M9475">
        <v>3.12609</v>
      </c>
      <c r="N9475">
        <v>4.0275999999999996</v>
      </c>
      <c r="O9475">
        <v>2.032</v>
      </c>
      <c r="P9475">
        <v>0.29108000000000001</v>
      </c>
      <c r="Q9475">
        <v>2.0341200000000002</v>
      </c>
      <c r="R9475">
        <v>1.1469100000000001</v>
      </c>
      <c r="S9475">
        <v>12</v>
      </c>
    </row>
    <row r="9476" spans="1:19" hidden="1" x14ac:dyDescent="0.3">
      <c r="A9476" s="1" t="s">
        <v>10</v>
      </c>
      <c r="B9476" s="1" t="s">
        <v>16</v>
      </c>
      <c r="C9476">
        <v>1</v>
      </c>
      <c r="D9476" s="2">
        <v>39535</v>
      </c>
      <c r="E9476">
        <v>8.14072</v>
      </c>
      <c r="F9476">
        <v>24.61299</v>
      </c>
      <c r="G9476">
        <v>50</v>
      </c>
      <c r="H9476">
        <v>70</v>
      </c>
      <c r="I9476">
        <v>14.8597</v>
      </c>
      <c r="J9476">
        <v>44.192480000000003</v>
      </c>
      <c r="K9476">
        <v>32.192480000000003</v>
      </c>
      <c r="L9476">
        <v>21.227869999999999</v>
      </c>
      <c r="M9476">
        <v>3.43065</v>
      </c>
      <c r="N9476">
        <v>4.1965899999999996</v>
      </c>
      <c r="O9476">
        <v>2.3690000000000002</v>
      </c>
      <c r="P9476">
        <v>0.25319000000000003</v>
      </c>
      <c r="Q9476">
        <v>0.57132000000000005</v>
      </c>
      <c r="R9476">
        <v>0.14385999999999999</v>
      </c>
      <c r="S9476">
        <v>12</v>
      </c>
    </row>
    <row r="9477" spans="1:19" hidden="1" x14ac:dyDescent="0.3">
      <c r="A9477" s="1" t="s">
        <v>10</v>
      </c>
      <c r="B9477" s="1" t="s">
        <v>16</v>
      </c>
      <c r="C9477">
        <v>1</v>
      </c>
      <c r="D9477" s="2">
        <v>39538</v>
      </c>
      <c r="E9477">
        <v>5.2039499999999999</v>
      </c>
      <c r="F9477">
        <v>14.64626</v>
      </c>
      <c r="G9477">
        <v>30</v>
      </c>
      <c r="H9477">
        <v>30</v>
      </c>
      <c r="I9477">
        <v>12.837070000000001</v>
      </c>
      <c r="J9477">
        <v>36.099960000000003</v>
      </c>
      <c r="K9477">
        <v>24.099959999999999</v>
      </c>
      <c r="L9477">
        <v>11.44919</v>
      </c>
      <c r="M9477">
        <v>2.60039</v>
      </c>
      <c r="N9477">
        <v>4.5230499999999996</v>
      </c>
      <c r="O9477">
        <v>1.8839999999999999</v>
      </c>
      <c r="P9477">
        <v>0.16913</v>
      </c>
      <c r="Q9477">
        <v>1.0355399999999999</v>
      </c>
      <c r="R9477">
        <v>2.4386700000000001</v>
      </c>
      <c r="S9477">
        <v>12</v>
      </c>
    </row>
    <row r="9478" spans="1:19" hidden="1" x14ac:dyDescent="0.3">
      <c r="A9478" s="1" t="s">
        <v>10</v>
      </c>
      <c r="B9478" s="1" t="s">
        <v>16</v>
      </c>
      <c r="C9478">
        <v>1</v>
      </c>
      <c r="D9478" s="2">
        <v>39541</v>
      </c>
      <c r="E9478">
        <v>6.6653399999999996</v>
      </c>
      <c r="F9478">
        <v>18.544119999999999</v>
      </c>
      <c r="G9478">
        <v>50</v>
      </c>
      <c r="H9478">
        <v>70</v>
      </c>
      <c r="I9478">
        <v>13.380559999999999</v>
      </c>
      <c r="J9478">
        <v>38.11627</v>
      </c>
      <c r="K9478">
        <v>26.11627</v>
      </c>
      <c r="L9478">
        <v>16.946020000000001</v>
      </c>
      <c r="M9478">
        <v>1.1366099999999999</v>
      </c>
      <c r="N9478">
        <v>4.1029200000000001</v>
      </c>
      <c r="O9478">
        <v>1.899</v>
      </c>
      <c r="P9478">
        <v>0.54771000000000003</v>
      </c>
      <c r="Q9478">
        <v>1.4818800000000001</v>
      </c>
      <c r="R9478">
        <v>2.1299999999999999E-3</v>
      </c>
      <c r="S9478">
        <v>12</v>
      </c>
    </row>
    <row r="9479" spans="1:19" hidden="1" x14ac:dyDescent="0.3">
      <c r="A9479" s="1" t="s">
        <v>10</v>
      </c>
      <c r="B9479" s="1" t="s">
        <v>16</v>
      </c>
      <c r="C9479">
        <v>1</v>
      </c>
      <c r="D9479" s="2">
        <v>39544</v>
      </c>
      <c r="E9479">
        <v>6.8518699999999999</v>
      </c>
      <c r="F9479">
        <v>17.458189999999998</v>
      </c>
      <c r="G9479">
        <v>30</v>
      </c>
      <c r="H9479">
        <v>70</v>
      </c>
      <c r="I9479">
        <v>12.58395</v>
      </c>
      <c r="J9479">
        <v>35.197679999999998</v>
      </c>
      <c r="K9479">
        <v>23.197679999999998</v>
      </c>
      <c r="L9479">
        <v>16.170850000000002</v>
      </c>
      <c r="M9479">
        <v>0.94918999999999998</v>
      </c>
      <c r="N9479">
        <v>3.52711</v>
      </c>
      <c r="O9479">
        <v>1.7110000000000001</v>
      </c>
      <c r="P9479">
        <v>2.8979999999999999E-2</v>
      </c>
      <c r="Q9479">
        <v>0.54335999999999995</v>
      </c>
      <c r="R9479">
        <v>0.26718999999999998</v>
      </c>
      <c r="S9479">
        <v>12</v>
      </c>
    </row>
    <row r="9480" spans="1:19" hidden="1" x14ac:dyDescent="0.3">
      <c r="A9480" s="1" t="s">
        <v>10</v>
      </c>
      <c r="B9480" s="1" t="s">
        <v>16</v>
      </c>
      <c r="C9480">
        <v>1</v>
      </c>
      <c r="D9480" s="2">
        <v>39547</v>
      </c>
      <c r="E9480">
        <v>5.7764899999999999</v>
      </c>
      <c r="F9480">
        <v>21.65531</v>
      </c>
      <c r="G9480">
        <v>70</v>
      </c>
      <c r="H9480">
        <v>50</v>
      </c>
      <c r="I9480">
        <v>15.96414</v>
      </c>
      <c r="J9480">
        <v>49.35304</v>
      </c>
      <c r="K9480">
        <v>37.35304</v>
      </c>
      <c r="L9480">
        <v>15.404540000000001</v>
      </c>
      <c r="M9480">
        <v>5.0125200000000003</v>
      </c>
      <c r="N9480">
        <v>7.6359300000000001</v>
      </c>
      <c r="O9480">
        <v>3.234</v>
      </c>
      <c r="P9480">
        <v>0.22846</v>
      </c>
      <c r="Q9480">
        <v>2.6415000000000002</v>
      </c>
      <c r="R9480">
        <v>3.1960799999999998</v>
      </c>
      <c r="S9480">
        <v>12</v>
      </c>
    </row>
    <row r="9481" spans="1:19" hidden="1" x14ac:dyDescent="0.3">
      <c r="A9481" s="1" t="s">
        <v>10</v>
      </c>
      <c r="B9481" s="1" t="s">
        <v>16</v>
      </c>
      <c r="C9481">
        <v>1</v>
      </c>
      <c r="D9481" s="2">
        <v>39550</v>
      </c>
      <c r="E9481">
        <v>6.6975800000000003</v>
      </c>
      <c r="F9481">
        <v>23.87255</v>
      </c>
      <c r="G9481">
        <v>70</v>
      </c>
      <c r="H9481">
        <v>70</v>
      </c>
      <c r="I9481">
        <v>15.872400000000001</v>
      </c>
      <c r="J9481">
        <v>48.902349999999998</v>
      </c>
      <c r="K9481">
        <v>36.902349999999998</v>
      </c>
      <c r="L9481">
        <v>17.279720000000001</v>
      </c>
      <c r="M9481">
        <v>7.1888100000000001</v>
      </c>
      <c r="N9481">
        <v>5.4167300000000003</v>
      </c>
      <c r="O9481">
        <v>2.2949999999999999</v>
      </c>
      <c r="P9481">
        <v>0.24498</v>
      </c>
      <c r="Q9481">
        <v>1.46898</v>
      </c>
      <c r="R9481">
        <v>3.00814</v>
      </c>
      <c r="S9481">
        <v>12</v>
      </c>
    </row>
    <row r="9482" spans="1:19" hidden="1" x14ac:dyDescent="0.3">
      <c r="A9482" s="1" t="s">
        <v>10</v>
      </c>
      <c r="B9482" s="1" t="s">
        <v>16</v>
      </c>
      <c r="C9482">
        <v>1</v>
      </c>
      <c r="D9482" s="2">
        <v>39553</v>
      </c>
      <c r="E9482">
        <v>5.3302500000000004</v>
      </c>
      <c r="F9482">
        <v>12.620039999999999</v>
      </c>
      <c r="G9482">
        <v>10</v>
      </c>
      <c r="H9482">
        <v>50</v>
      </c>
      <c r="I9482">
        <v>11.165900000000001</v>
      </c>
      <c r="J9482">
        <v>30.544219999999999</v>
      </c>
      <c r="K9482">
        <v>18.544219999999999</v>
      </c>
      <c r="L9482">
        <v>11.05734</v>
      </c>
      <c r="M9482">
        <v>0.87838000000000005</v>
      </c>
      <c r="N9482">
        <v>3.0002</v>
      </c>
      <c r="O9482">
        <v>1.65</v>
      </c>
      <c r="P9482">
        <v>0.41376000000000002</v>
      </c>
      <c r="Q9482">
        <v>1.3250999999999999</v>
      </c>
      <c r="R9482">
        <v>0.21944</v>
      </c>
      <c r="S9482">
        <v>12</v>
      </c>
    </row>
    <row r="9483" spans="1:19" hidden="1" x14ac:dyDescent="0.3">
      <c r="A9483" s="1" t="s">
        <v>10</v>
      </c>
      <c r="B9483" s="1" t="s">
        <v>16</v>
      </c>
      <c r="C9483">
        <v>1</v>
      </c>
      <c r="D9483" s="2">
        <v>39556</v>
      </c>
      <c r="E9483">
        <v>6.5097399999999999</v>
      </c>
      <c r="F9483">
        <v>24.870360000000002</v>
      </c>
      <c r="G9483">
        <v>70</v>
      </c>
      <c r="H9483">
        <v>70</v>
      </c>
      <c r="I9483">
        <v>16.482690000000002</v>
      </c>
      <c r="J9483">
        <v>51.979730000000004</v>
      </c>
      <c r="K9483">
        <v>39.979730000000004</v>
      </c>
      <c r="L9483">
        <v>20.228339999999999</v>
      </c>
      <c r="M9483">
        <v>2.9277299999999999</v>
      </c>
      <c r="N9483">
        <v>8.9399499999999996</v>
      </c>
      <c r="O9483">
        <v>3.47</v>
      </c>
      <c r="P9483">
        <v>0.79147000000000001</v>
      </c>
      <c r="Q9483">
        <v>3.1071599999999999</v>
      </c>
      <c r="R9483">
        <v>0.51507000000000003</v>
      </c>
      <c r="S9483">
        <v>12</v>
      </c>
    </row>
    <row r="9484" spans="1:19" hidden="1" x14ac:dyDescent="0.3">
      <c r="A9484" s="1" t="s">
        <v>10</v>
      </c>
      <c r="B9484" s="1" t="s">
        <v>16</v>
      </c>
      <c r="C9484">
        <v>1</v>
      </c>
      <c r="D9484" s="2">
        <v>39559</v>
      </c>
      <c r="E9484">
        <v>6.2850799999999998</v>
      </c>
      <c r="F9484">
        <v>29.619789999999998</v>
      </c>
      <c r="G9484">
        <v>90</v>
      </c>
      <c r="H9484">
        <v>50</v>
      </c>
      <c r="I9484">
        <v>18.48113</v>
      </c>
      <c r="J9484">
        <v>63.478299999999997</v>
      </c>
      <c r="K9484">
        <v>51.478299999999997</v>
      </c>
      <c r="L9484">
        <v>27.443020000000001</v>
      </c>
      <c r="M9484">
        <v>4.6364200000000002</v>
      </c>
      <c r="N9484">
        <v>3.20282</v>
      </c>
      <c r="O9484">
        <v>0.80100000000000005</v>
      </c>
      <c r="P9484">
        <v>0.24227000000000001</v>
      </c>
      <c r="Q9484">
        <v>4.2184200000000001</v>
      </c>
      <c r="R9484">
        <v>10.93435</v>
      </c>
      <c r="S9484">
        <v>12</v>
      </c>
    </row>
    <row r="9485" spans="1:19" hidden="1" x14ac:dyDescent="0.3">
      <c r="A9485" s="1" t="s">
        <v>10</v>
      </c>
      <c r="B9485" s="1" t="s">
        <v>16</v>
      </c>
      <c r="C9485">
        <v>1</v>
      </c>
      <c r="D9485" s="2">
        <v>39562</v>
      </c>
      <c r="E9485">
        <v>6.8849200000000002</v>
      </c>
      <c r="F9485">
        <v>21.573989999999998</v>
      </c>
      <c r="G9485">
        <v>50</v>
      </c>
      <c r="H9485">
        <v>70</v>
      </c>
      <c r="I9485">
        <v>14.66728</v>
      </c>
      <c r="J9485">
        <v>43.350259999999999</v>
      </c>
      <c r="K9485">
        <v>31.350259999999999</v>
      </c>
      <c r="L9485">
        <v>19.306360000000002</v>
      </c>
      <c r="M9485">
        <v>2.0055000000000001</v>
      </c>
      <c r="N9485">
        <v>4.5360800000000001</v>
      </c>
      <c r="O9485">
        <v>2.0910000000000002</v>
      </c>
      <c r="P9485">
        <v>0.69518000000000002</v>
      </c>
      <c r="Q9485">
        <v>2.2549199999999998</v>
      </c>
      <c r="R9485">
        <v>0.46122999999999997</v>
      </c>
      <c r="S9485">
        <v>12</v>
      </c>
    </row>
    <row r="9486" spans="1:19" hidden="1" x14ac:dyDescent="0.3">
      <c r="A9486" s="1" t="s">
        <v>10</v>
      </c>
      <c r="B9486" s="1" t="s">
        <v>16</v>
      </c>
      <c r="C9486">
        <v>1</v>
      </c>
      <c r="D9486" s="2">
        <v>39565</v>
      </c>
      <c r="E9486">
        <v>4.4656399999999996</v>
      </c>
      <c r="F9486">
        <v>13.379849999999999</v>
      </c>
      <c r="G9486">
        <v>30</v>
      </c>
      <c r="H9486">
        <v>30</v>
      </c>
      <c r="I9486">
        <v>13.123239999999999</v>
      </c>
      <c r="J9486">
        <v>37.147979999999997</v>
      </c>
      <c r="K9486">
        <v>25.14798</v>
      </c>
      <c r="L9486">
        <v>9.4443400000000004</v>
      </c>
      <c r="M9486">
        <v>3.63348</v>
      </c>
      <c r="N9486">
        <v>4.2658500000000004</v>
      </c>
      <c r="O9486">
        <v>1.694</v>
      </c>
      <c r="P9486">
        <v>0.15212999999999999</v>
      </c>
      <c r="Q9486">
        <v>1.8040799999999999</v>
      </c>
      <c r="R9486">
        <v>4.1540999999999997</v>
      </c>
      <c r="S9486">
        <v>12</v>
      </c>
    </row>
    <row r="9487" spans="1:19" hidden="1" x14ac:dyDescent="0.3">
      <c r="A9487" s="1" t="s">
        <v>10</v>
      </c>
      <c r="B9487" s="1" t="s">
        <v>16</v>
      </c>
      <c r="C9487">
        <v>1</v>
      </c>
      <c r="D9487" s="2">
        <v>39568</v>
      </c>
      <c r="E9487">
        <v>5.6516500000000001</v>
      </c>
      <c r="F9487">
        <v>13.260960000000001</v>
      </c>
      <c r="G9487">
        <v>10</v>
      </c>
      <c r="H9487">
        <v>50</v>
      </c>
      <c r="I9487">
        <v>11.22186</v>
      </c>
      <c r="J9487">
        <v>30.715599999999998</v>
      </c>
      <c r="K9487">
        <v>18.715599999999998</v>
      </c>
      <c r="L9487">
        <v>12.03702</v>
      </c>
      <c r="M9487">
        <v>0.55586999999999998</v>
      </c>
      <c r="N9487">
        <v>3.42855</v>
      </c>
      <c r="O9487">
        <v>1.585</v>
      </c>
      <c r="P9487">
        <v>0.16825999999999999</v>
      </c>
      <c r="Q9487">
        <v>0.71130000000000004</v>
      </c>
      <c r="R9487">
        <v>0.2296</v>
      </c>
      <c r="S9487">
        <v>12</v>
      </c>
    </row>
    <row r="9488" spans="1:19" hidden="1" x14ac:dyDescent="0.3">
      <c r="A9488" s="1" t="s">
        <v>10</v>
      </c>
      <c r="B9488" s="1" t="s">
        <v>16</v>
      </c>
      <c r="C9488">
        <v>1</v>
      </c>
      <c r="D9488" s="2">
        <v>39571</v>
      </c>
      <c r="E9488">
        <v>6.5181300000000002</v>
      </c>
      <c r="F9488">
        <v>22.510349999999999</v>
      </c>
      <c r="G9488">
        <v>70</v>
      </c>
      <c r="H9488">
        <v>70</v>
      </c>
      <c r="I9488">
        <v>15.47654</v>
      </c>
      <c r="J9488">
        <v>47.00432</v>
      </c>
      <c r="K9488">
        <v>35.00432</v>
      </c>
      <c r="L9488">
        <v>18.120380000000001</v>
      </c>
      <c r="M9488">
        <v>2.4300899999999999</v>
      </c>
      <c r="N9488">
        <v>9.0983900000000002</v>
      </c>
      <c r="O9488">
        <v>3.383</v>
      </c>
      <c r="P9488">
        <v>0.31863000000000002</v>
      </c>
      <c r="Q9488">
        <v>1.06572</v>
      </c>
      <c r="R9488">
        <v>0.58811000000000002</v>
      </c>
      <c r="S9488">
        <v>12</v>
      </c>
    </row>
    <row r="9489" spans="1:19" hidden="1" x14ac:dyDescent="0.3">
      <c r="A9489" s="1" t="s">
        <v>10</v>
      </c>
      <c r="B9489" s="1" t="s">
        <v>16</v>
      </c>
      <c r="C9489">
        <v>1</v>
      </c>
      <c r="D9489" s="2">
        <v>39574</v>
      </c>
      <c r="E9489">
        <v>7.2285300000000001</v>
      </c>
      <c r="F9489">
        <v>23.99136</v>
      </c>
      <c r="G9489">
        <v>50</v>
      </c>
      <c r="H9489">
        <v>70</v>
      </c>
      <c r="I9489">
        <v>15.394069999999999</v>
      </c>
      <c r="J9489">
        <v>46.61824</v>
      </c>
      <c r="K9489">
        <v>34.61824</v>
      </c>
      <c r="L9489">
        <v>20.78116</v>
      </c>
      <c r="M9489">
        <v>2.2215099999999999</v>
      </c>
      <c r="N9489">
        <v>6.8589500000000001</v>
      </c>
      <c r="O9489">
        <v>2.794</v>
      </c>
      <c r="P9489">
        <v>0.31445000000000001</v>
      </c>
      <c r="Q9489">
        <v>1.4785200000000001</v>
      </c>
      <c r="R9489">
        <v>0.16965</v>
      </c>
      <c r="S9489">
        <v>12</v>
      </c>
    </row>
    <row r="9490" spans="1:19" hidden="1" x14ac:dyDescent="0.3">
      <c r="A9490" s="1" t="s">
        <v>10</v>
      </c>
      <c r="B9490" s="1" t="s">
        <v>16</v>
      </c>
      <c r="C9490">
        <v>1</v>
      </c>
      <c r="D9490" s="2">
        <v>39577</v>
      </c>
      <c r="E9490">
        <v>2.6791399999999999</v>
      </c>
      <c r="F9490">
        <v>4.9834800000000001</v>
      </c>
      <c r="G9490">
        <v>10</v>
      </c>
      <c r="H9490">
        <v>10</v>
      </c>
      <c r="I9490">
        <v>7.516</v>
      </c>
      <c r="J9490">
        <v>21.203900000000001</v>
      </c>
      <c r="K9490">
        <v>9.2039000000000009</v>
      </c>
      <c r="L9490">
        <v>3.9332699999999998</v>
      </c>
      <c r="M9490">
        <v>0.40733999999999998</v>
      </c>
      <c r="N9490">
        <v>2.5779299999999998</v>
      </c>
      <c r="O9490">
        <v>0.86399999999999999</v>
      </c>
      <c r="P9490">
        <v>0.14334</v>
      </c>
      <c r="Q9490">
        <v>1.04874</v>
      </c>
      <c r="R9490">
        <v>0.22928000000000001</v>
      </c>
      <c r="S9490">
        <v>12</v>
      </c>
    </row>
    <row r="9491" spans="1:19" hidden="1" x14ac:dyDescent="0.3">
      <c r="A9491" s="1" t="s">
        <v>10</v>
      </c>
      <c r="B9491" s="1" t="s">
        <v>16</v>
      </c>
      <c r="C9491">
        <v>1</v>
      </c>
      <c r="D9491" s="2">
        <v>39580</v>
      </c>
      <c r="E9491">
        <v>2.3003499999999999</v>
      </c>
      <c r="F9491">
        <v>4.5469400000000002</v>
      </c>
      <c r="G9491">
        <v>10</v>
      </c>
      <c r="H9491">
        <v>10</v>
      </c>
      <c r="I9491">
        <v>7.9420799999999998</v>
      </c>
      <c r="J9491">
        <v>22.12688</v>
      </c>
      <c r="K9491">
        <v>10.12688</v>
      </c>
      <c r="L9491">
        <v>3.1160299999999999</v>
      </c>
      <c r="M9491">
        <v>1.4566300000000001</v>
      </c>
      <c r="N9491">
        <v>1.65194</v>
      </c>
      <c r="O9491">
        <v>0.46600000000000003</v>
      </c>
      <c r="P9491">
        <v>0.15198</v>
      </c>
      <c r="Q9491">
        <v>1.33182</v>
      </c>
      <c r="R9491">
        <v>1.95248</v>
      </c>
      <c r="S9491">
        <v>12</v>
      </c>
    </row>
    <row r="9492" spans="1:19" hidden="1" x14ac:dyDescent="0.3">
      <c r="A9492" s="1" t="s">
        <v>10</v>
      </c>
      <c r="B9492" s="1" t="s">
        <v>16</v>
      </c>
      <c r="C9492">
        <v>1</v>
      </c>
      <c r="D9492" s="2">
        <v>39583</v>
      </c>
      <c r="E9492">
        <v>4.60351</v>
      </c>
      <c r="F9492">
        <v>12.887879999999999</v>
      </c>
      <c r="G9492">
        <v>30</v>
      </c>
      <c r="H9492">
        <v>30</v>
      </c>
      <c r="I9492">
        <v>12.5083</v>
      </c>
      <c r="J9492">
        <v>34.932409999999997</v>
      </c>
      <c r="K9492">
        <v>22.932410000000001</v>
      </c>
      <c r="L9492">
        <v>8.8156499999999998</v>
      </c>
      <c r="M9492">
        <v>3.23977</v>
      </c>
      <c r="N9492">
        <v>4.7458799999999997</v>
      </c>
      <c r="O9492">
        <v>2.0409999999999999</v>
      </c>
      <c r="P9492">
        <v>0.50507000000000002</v>
      </c>
      <c r="Q9492">
        <v>2.9300999999999999</v>
      </c>
      <c r="R9492">
        <v>0.65493999999999997</v>
      </c>
      <c r="S9492">
        <v>12</v>
      </c>
    </row>
    <row r="9493" spans="1:19" hidden="1" x14ac:dyDescent="0.3">
      <c r="A9493" s="1" t="s">
        <v>10</v>
      </c>
      <c r="B9493" s="1" t="s">
        <v>16</v>
      </c>
      <c r="C9493">
        <v>1</v>
      </c>
      <c r="D9493" s="2">
        <v>39586</v>
      </c>
      <c r="E9493">
        <v>5.7347900000000003</v>
      </c>
      <c r="F9493">
        <v>17.725480000000001</v>
      </c>
      <c r="G9493">
        <v>50</v>
      </c>
      <c r="H9493">
        <v>50</v>
      </c>
      <c r="I9493">
        <v>14.01526</v>
      </c>
      <c r="J9493">
        <v>40.61392</v>
      </c>
      <c r="K9493">
        <v>28.61392</v>
      </c>
      <c r="L9493">
        <v>14.95922</v>
      </c>
      <c r="M9493">
        <v>2.40326</v>
      </c>
      <c r="N9493">
        <v>5.51234</v>
      </c>
      <c r="O9493">
        <v>1.7889999999999999</v>
      </c>
      <c r="P9493">
        <v>0.46068999999999999</v>
      </c>
      <c r="Q9493">
        <v>2.3862000000000001</v>
      </c>
      <c r="R9493">
        <v>1.1032200000000001</v>
      </c>
      <c r="S9493">
        <v>12</v>
      </c>
    </row>
    <row r="9494" spans="1:19" hidden="1" x14ac:dyDescent="0.3">
      <c r="A9494" s="1" t="s">
        <v>10</v>
      </c>
      <c r="B9494" s="1" t="s">
        <v>16</v>
      </c>
      <c r="C9494">
        <v>1</v>
      </c>
      <c r="D9494" s="2">
        <v>39589</v>
      </c>
      <c r="E9494">
        <v>8.97241</v>
      </c>
      <c r="F9494">
        <v>40.971159999999998</v>
      </c>
      <c r="G9494">
        <v>90</v>
      </c>
      <c r="H9494">
        <v>90</v>
      </c>
      <c r="I9494">
        <v>19.340129999999998</v>
      </c>
      <c r="J9494">
        <v>69.172139999999999</v>
      </c>
      <c r="K9494">
        <v>57.172139999999999</v>
      </c>
      <c r="L9494">
        <v>35.437820000000002</v>
      </c>
      <c r="M9494">
        <v>7.3707000000000003</v>
      </c>
      <c r="N9494">
        <v>6.5023799999999996</v>
      </c>
      <c r="O9494">
        <v>2.5720000000000001</v>
      </c>
      <c r="P9494">
        <v>0.57587999999999995</v>
      </c>
      <c r="Q9494">
        <v>3.32226</v>
      </c>
      <c r="R9494">
        <v>1.3911</v>
      </c>
      <c r="S9494">
        <v>12</v>
      </c>
    </row>
    <row r="9495" spans="1:19" hidden="1" x14ac:dyDescent="0.3">
      <c r="A9495" s="1" t="s">
        <v>10</v>
      </c>
      <c r="B9495" s="1" t="s">
        <v>16</v>
      </c>
      <c r="C9495">
        <v>1</v>
      </c>
      <c r="D9495" s="2">
        <v>39592</v>
      </c>
      <c r="E9495">
        <v>3.4157500000000001</v>
      </c>
      <c r="F9495">
        <v>7.1963100000000004</v>
      </c>
      <c r="G9495">
        <v>10</v>
      </c>
      <c r="H9495">
        <v>10</v>
      </c>
      <c r="I9495">
        <v>9.1110100000000003</v>
      </c>
      <c r="J9495">
        <v>24.87059</v>
      </c>
      <c r="K9495">
        <v>12.87059</v>
      </c>
      <c r="L9495">
        <v>5.9442899999999996</v>
      </c>
      <c r="M9495">
        <v>0.32811000000000001</v>
      </c>
      <c r="N9495">
        <v>3.4623200000000001</v>
      </c>
      <c r="O9495">
        <v>1.2270000000000001</v>
      </c>
      <c r="P9495">
        <v>0.22414999999999999</v>
      </c>
      <c r="Q9495">
        <v>1.2107399999999999</v>
      </c>
      <c r="R9495">
        <v>0.47398000000000001</v>
      </c>
      <c r="S9495">
        <v>12</v>
      </c>
    </row>
    <row r="9496" spans="1:19" hidden="1" x14ac:dyDescent="0.3">
      <c r="A9496" s="1" t="s">
        <v>10</v>
      </c>
      <c r="B9496" s="1" t="s">
        <v>16</v>
      </c>
      <c r="C9496">
        <v>1</v>
      </c>
      <c r="D9496" s="2">
        <v>39595</v>
      </c>
      <c r="E9496">
        <v>8.2934099999999997</v>
      </c>
      <c r="F9496">
        <v>54.024299999999997</v>
      </c>
      <c r="G9496">
        <v>90</v>
      </c>
      <c r="H9496">
        <v>90</v>
      </c>
      <c r="I9496">
        <v>22.601469999999999</v>
      </c>
      <c r="J9496">
        <v>95.84496</v>
      </c>
      <c r="K9496">
        <v>83.84496</v>
      </c>
      <c r="L9496">
        <v>42.625720000000001</v>
      </c>
      <c r="M9496">
        <v>13.723100000000001</v>
      </c>
      <c r="N9496">
        <v>12.83461</v>
      </c>
      <c r="O9496">
        <v>3.7090000000000001</v>
      </c>
      <c r="P9496">
        <v>0.64453000000000005</v>
      </c>
      <c r="Q9496">
        <v>7.2677399999999999</v>
      </c>
      <c r="R9496">
        <v>3.04027</v>
      </c>
      <c r="S9496">
        <v>12</v>
      </c>
    </row>
    <row r="9497" spans="1:19" hidden="1" x14ac:dyDescent="0.3">
      <c r="A9497" s="1" t="s">
        <v>10</v>
      </c>
      <c r="B9497" s="1" t="s">
        <v>16</v>
      </c>
      <c r="C9497">
        <v>1</v>
      </c>
      <c r="D9497" s="2">
        <v>39598</v>
      </c>
      <c r="E9497">
        <v>2.1306799999999999</v>
      </c>
      <c r="F9497">
        <v>6.2717999999999998</v>
      </c>
      <c r="G9497">
        <v>30</v>
      </c>
      <c r="H9497">
        <v>10</v>
      </c>
      <c r="I9497">
        <v>11.84267</v>
      </c>
      <c r="J9497">
        <v>32.68291</v>
      </c>
      <c r="K9497">
        <v>20.68291</v>
      </c>
      <c r="L9497">
        <v>4.5468400000000004</v>
      </c>
      <c r="M9497">
        <v>0.98592999999999997</v>
      </c>
      <c r="N9497">
        <v>5.82721</v>
      </c>
      <c r="O9497">
        <v>0.8</v>
      </c>
      <c r="P9497">
        <v>0.52056000000000002</v>
      </c>
      <c r="Q9497">
        <v>6.9752400000000003</v>
      </c>
      <c r="R9497">
        <v>1.0271300000000001</v>
      </c>
      <c r="S9497">
        <v>12</v>
      </c>
    </row>
    <row r="9498" spans="1:19" hidden="1" x14ac:dyDescent="0.3">
      <c r="A9498" s="1" t="s">
        <v>10</v>
      </c>
      <c r="B9498" s="1" t="s">
        <v>16</v>
      </c>
      <c r="C9498">
        <v>1</v>
      </c>
      <c r="D9498" s="2">
        <v>39601</v>
      </c>
      <c r="E9498">
        <v>5.9516499999999999</v>
      </c>
      <c r="F9498">
        <v>16.85455</v>
      </c>
      <c r="G9498">
        <v>50</v>
      </c>
      <c r="H9498">
        <v>50</v>
      </c>
      <c r="I9498">
        <v>13.238189999999999</v>
      </c>
      <c r="J9498">
        <v>37.57743</v>
      </c>
      <c r="K9498">
        <v>25.57743</v>
      </c>
      <c r="L9498">
        <v>15.48307</v>
      </c>
      <c r="M9498">
        <v>1.0916999999999999</v>
      </c>
      <c r="N9498">
        <v>4.9738300000000004</v>
      </c>
      <c r="O9498">
        <v>1.4530000000000001</v>
      </c>
      <c r="P9498">
        <v>3.2210000000000003E-2</v>
      </c>
      <c r="Q9498">
        <v>1.7352000000000001</v>
      </c>
      <c r="R9498">
        <v>0.80842999999999998</v>
      </c>
      <c r="S9498">
        <v>12</v>
      </c>
    </row>
    <row r="9499" spans="1:19" hidden="1" x14ac:dyDescent="0.3">
      <c r="A9499" s="1" t="s">
        <v>10</v>
      </c>
      <c r="B9499" s="1" t="s">
        <v>16</v>
      </c>
      <c r="C9499">
        <v>1</v>
      </c>
      <c r="D9499" s="2">
        <v>39604</v>
      </c>
      <c r="E9499">
        <v>7.7303899999999999</v>
      </c>
      <c r="F9499">
        <v>27.954999999999998</v>
      </c>
      <c r="G9499">
        <v>70</v>
      </c>
      <c r="H9499">
        <v>70</v>
      </c>
      <c r="I9499">
        <v>16.471800000000002</v>
      </c>
      <c r="J9499">
        <v>51.923160000000003</v>
      </c>
      <c r="K9499">
        <v>39.923160000000003</v>
      </c>
      <c r="L9499">
        <v>26.08465</v>
      </c>
      <c r="M9499">
        <v>1.8118099999999999</v>
      </c>
      <c r="N9499">
        <v>7.3354200000000001</v>
      </c>
      <c r="O9499">
        <v>2.12</v>
      </c>
      <c r="P9499">
        <v>0.19037000000000001</v>
      </c>
      <c r="Q9499">
        <v>1.9093199999999999</v>
      </c>
      <c r="R9499">
        <v>0.47158</v>
      </c>
      <c r="S9499">
        <v>12</v>
      </c>
    </row>
    <row r="9500" spans="1:19" hidden="1" x14ac:dyDescent="0.3">
      <c r="A9500" s="1" t="s">
        <v>10</v>
      </c>
      <c r="B9500" s="1" t="s">
        <v>16</v>
      </c>
      <c r="C9500">
        <v>1</v>
      </c>
      <c r="D9500" s="2">
        <v>39607</v>
      </c>
      <c r="E9500">
        <v>9.8808500000000006</v>
      </c>
      <c r="F9500">
        <v>62.33099</v>
      </c>
      <c r="G9500">
        <v>90</v>
      </c>
      <c r="H9500">
        <v>90</v>
      </c>
      <c r="I9500">
        <v>22.955490000000001</v>
      </c>
      <c r="J9500">
        <v>99.298839999999998</v>
      </c>
      <c r="K9500">
        <v>87.298839999999998</v>
      </c>
      <c r="L9500">
        <v>58.131959999999999</v>
      </c>
      <c r="M9500">
        <v>4.5352300000000003</v>
      </c>
      <c r="N9500">
        <v>15.17606</v>
      </c>
      <c r="O9500">
        <v>4.883</v>
      </c>
      <c r="P9500">
        <v>0.49763000000000002</v>
      </c>
      <c r="Q9500">
        <v>3.3707400000000001</v>
      </c>
      <c r="R9500">
        <v>0.70421999999999996</v>
      </c>
      <c r="S9500">
        <v>12</v>
      </c>
    </row>
    <row r="9501" spans="1:19" hidden="1" x14ac:dyDescent="0.3">
      <c r="A9501" s="1" t="s">
        <v>10</v>
      </c>
      <c r="B9501" s="1" t="s">
        <v>16</v>
      </c>
      <c r="C9501">
        <v>1</v>
      </c>
      <c r="D9501" s="2">
        <v>39610</v>
      </c>
      <c r="E9501">
        <v>11.425700000000001</v>
      </c>
      <c r="F9501">
        <v>68.580219999999997</v>
      </c>
      <c r="G9501">
        <v>90</v>
      </c>
      <c r="H9501">
        <v>90</v>
      </c>
      <c r="I9501">
        <v>23.09609</v>
      </c>
      <c r="J9501">
        <v>100.70489000000001</v>
      </c>
      <c r="K9501">
        <v>88.704890000000006</v>
      </c>
      <c r="L9501">
        <v>68.194329999999994</v>
      </c>
      <c r="M9501">
        <v>2.4386299999999999</v>
      </c>
      <c r="N9501">
        <v>8.6368100000000005</v>
      </c>
      <c r="O9501">
        <v>3.786</v>
      </c>
      <c r="P9501">
        <v>0.41866999999999999</v>
      </c>
      <c r="Q9501">
        <v>5.0367600000000001</v>
      </c>
      <c r="R9501">
        <v>0.19369</v>
      </c>
      <c r="S9501">
        <v>12</v>
      </c>
    </row>
    <row r="9502" spans="1:19" hidden="1" x14ac:dyDescent="0.3">
      <c r="A9502" s="1" t="s">
        <v>10</v>
      </c>
      <c r="B9502" s="1" t="s">
        <v>16</v>
      </c>
      <c r="C9502">
        <v>1</v>
      </c>
      <c r="D9502" s="2">
        <v>39613</v>
      </c>
      <c r="E9502">
        <v>3.5163899999999999</v>
      </c>
      <c r="F9502">
        <v>10.84341</v>
      </c>
      <c r="G9502">
        <v>30</v>
      </c>
      <c r="H9502">
        <v>10</v>
      </c>
      <c r="I9502">
        <v>12.96795</v>
      </c>
      <c r="J9502">
        <v>36.575539999999997</v>
      </c>
      <c r="K9502">
        <v>24.57554</v>
      </c>
      <c r="L9502">
        <v>6.3230500000000003</v>
      </c>
      <c r="M9502">
        <v>1.3243100000000001</v>
      </c>
      <c r="N9502">
        <v>9.0582200000000004</v>
      </c>
      <c r="O9502">
        <v>3.3159999999999998</v>
      </c>
      <c r="P9502">
        <v>0.35361999999999999</v>
      </c>
      <c r="Q9502">
        <v>3.50244</v>
      </c>
      <c r="R9502">
        <v>0.69789999999999996</v>
      </c>
      <c r="S9502">
        <v>12</v>
      </c>
    </row>
    <row r="9503" spans="1:19" hidden="1" x14ac:dyDescent="0.3">
      <c r="A9503" s="1" t="s">
        <v>10</v>
      </c>
      <c r="B9503" s="1" t="s">
        <v>16</v>
      </c>
      <c r="C9503">
        <v>1</v>
      </c>
      <c r="D9503" s="2">
        <v>39616</v>
      </c>
      <c r="E9503">
        <v>8.9818800000000003</v>
      </c>
      <c r="F9503">
        <v>35.01802</v>
      </c>
      <c r="G9503">
        <v>70</v>
      </c>
      <c r="H9503">
        <v>90</v>
      </c>
      <c r="I9503">
        <v>17.763559999999998</v>
      </c>
      <c r="J9503">
        <v>59.082889999999999</v>
      </c>
      <c r="K9503">
        <v>47.082889999999999</v>
      </c>
      <c r="L9503">
        <v>32.765239999999999</v>
      </c>
      <c r="M9503">
        <v>3.9124599999999998</v>
      </c>
      <c r="N9503">
        <v>4.8246799999999999</v>
      </c>
      <c r="O9503">
        <v>1.766</v>
      </c>
      <c r="P9503">
        <v>0.34571000000000002</v>
      </c>
      <c r="Q9503">
        <v>2.2898399999999999</v>
      </c>
      <c r="R9503">
        <v>1.17896</v>
      </c>
      <c r="S9503">
        <v>12</v>
      </c>
    </row>
    <row r="9504" spans="1:19" hidden="1" x14ac:dyDescent="0.3">
      <c r="A9504" s="1" t="s">
        <v>10</v>
      </c>
      <c r="B9504" s="1" t="s">
        <v>16</v>
      </c>
      <c r="C9504">
        <v>1</v>
      </c>
      <c r="D9504" s="2">
        <v>39619</v>
      </c>
      <c r="E9504">
        <v>12.90044</v>
      </c>
      <c r="F9504">
        <v>66.836569999999995</v>
      </c>
      <c r="G9504">
        <v>90</v>
      </c>
      <c r="H9504">
        <v>90</v>
      </c>
      <c r="I9504">
        <v>22.216059999999999</v>
      </c>
      <c r="J9504">
        <v>92.221270000000004</v>
      </c>
      <c r="K9504">
        <v>80.221270000000004</v>
      </c>
      <c r="L9504">
        <v>64.881839999999997</v>
      </c>
      <c r="M9504">
        <v>5.1076600000000001</v>
      </c>
      <c r="N9504">
        <v>5.1755300000000002</v>
      </c>
      <c r="O9504">
        <v>3.4340000000000002</v>
      </c>
      <c r="P9504">
        <v>5.9339999999999997E-2</v>
      </c>
      <c r="Q9504">
        <v>1.40394</v>
      </c>
      <c r="R9504">
        <v>0.15895000000000001</v>
      </c>
      <c r="S9504">
        <v>12</v>
      </c>
    </row>
    <row r="9505" spans="1:19" hidden="1" x14ac:dyDescent="0.3">
      <c r="A9505" s="1" t="s">
        <v>10</v>
      </c>
      <c r="B9505" s="1" t="s">
        <v>16</v>
      </c>
      <c r="C9505">
        <v>1</v>
      </c>
      <c r="D9505" s="2">
        <v>39622</v>
      </c>
      <c r="E9505">
        <v>11.532959999999999</v>
      </c>
      <c r="F9505">
        <v>69.578800000000001</v>
      </c>
      <c r="G9505">
        <v>90</v>
      </c>
      <c r="H9505">
        <v>90</v>
      </c>
      <c r="I9505">
        <v>23.190799999999999</v>
      </c>
      <c r="J9505">
        <v>101.66318</v>
      </c>
      <c r="K9505">
        <v>89.663179999999997</v>
      </c>
      <c r="L9505">
        <v>66.167649999999995</v>
      </c>
      <c r="M9505">
        <v>4.6485000000000003</v>
      </c>
      <c r="N9505">
        <v>9.6193000000000008</v>
      </c>
      <c r="O9505">
        <v>4.9619999999999997</v>
      </c>
      <c r="P9505">
        <v>0.21918000000000001</v>
      </c>
      <c r="Q9505">
        <v>1.67178</v>
      </c>
      <c r="R9505">
        <v>2.3747600000000002</v>
      </c>
      <c r="S9505">
        <v>12</v>
      </c>
    </row>
    <row r="9506" spans="1:19" hidden="1" x14ac:dyDescent="0.3">
      <c r="A9506" s="1" t="s">
        <v>10</v>
      </c>
      <c r="B9506" s="1" t="s">
        <v>16</v>
      </c>
      <c r="C9506">
        <v>1</v>
      </c>
      <c r="D9506" s="2">
        <v>39625</v>
      </c>
      <c r="E9506">
        <v>9.0521499999999993</v>
      </c>
      <c r="F9506">
        <v>44.080649999999999</v>
      </c>
      <c r="G9506">
        <v>90</v>
      </c>
      <c r="H9506">
        <v>90</v>
      </c>
      <c r="I9506">
        <v>20.017140000000001</v>
      </c>
      <c r="J9506">
        <v>74.017290000000003</v>
      </c>
      <c r="K9506">
        <v>62.017290000000003</v>
      </c>
      <c r="L9506">
        <v>39.003540000000001</v>
      </c>
      <c r="M9506">
        <v>2.5450699999999999</v>
      </c>
      <c r="N9506">
        <v>11.676640000000001</v>
      </c>
      <c r="O9506">
        <v>5.6669999999999998</v>
      </c>
      <c r="P9506">
        <v>0.26272000000000001</v>
      </c>
      <c r="Q9506">
        <v>2.36442</v>
      </c>
      <c r="R9506">
        <v>0.49790000000000001</v>
      </c>
      <c r="S9506">
        <v>12</v>
      </c>
    </row>
    <row r="9507" spans="1:19" hidden="1" x14ac:dyDescent="0.3">
      <c r="A9507" s="1" t="s">
        <v>10</v>
      </c>
      <c r="B9507" s="1" t="s">
        <v>16</v>
      </c>
      <c r="C9507">
        <v>1</v>
      </c>
      <c r="D9507" s="2">
        <v>39628</v>
      </c>
      <c r="E9507">
        <v>11.9984</v>
      </c>
      <c r="F9507">
        <v>66.608109999999996</v>
      </c>
      <c r="G9507">
        <v>90</v>
      </c>
      <c r="H9507">
        <v>90</v>
      </c>
      <c r="I9507">
        <v>22.54693</v>
      </c>
      <c r="J9507">
        <v>95.323620000000005</v>
      </c>
      <c r="K9507">
        <v>83.323620000000005</v>
      </c>
      <c r="L9507">
        <v>66.331739999999996</v>
      </c>
      <c r="M9507">
        <v>1.9787300000000001</v>
      </c>
      <c r="N9507">
        <v>10.32127</v>
      </c>
      <c r="O9507">
        <v>3.665</v>
      </c>
      <c r="P9507">
        <v>5.5359999999999999E-2</v>
      </c>
      <c r="Q9507">
        <v>0.84414</v>
      </c>
      <c r="R9507">
        <v>0.12737000000000001</v>
      </c>
      <c r="S9507">
        <v>12</v>
      </c>
    </row>
    <row r="9508" spans="1:19" hidden="1" x14ac:dyDescent="0.3">
      <c r="A9508" s="1" t="s">
        <v>10</v>
      </c>
      <c r="B9508" s="1" t="s">
        <v>16</v>
      </c>
      <c r="C9508">
        <v>1</v>
      </c>
      <c r="D9508" s="2">
        <v>39631</v>
      </c>
      <c r="E9508">
        <v>11.385590000000001</v>
      </c>
      <c r="F9508">
        <v>73.259209999999996</v>
      </c>
      <c r="G9508">
        <v>90</v>
      </c>
      <c r="H9508">
        <v>90</v>
      </c>
      <c r="I9508">
        <v>23.774940000000001</v>
      </c>
      <c r="J9508">
        <v>107.77856</v>
      </c>
      <c r="K9508">
        <v>95.778559999999999</v>
      </c>
      <c r="L9508">
        <v>70.045760000000001</v>
      </c>
      <c r="M9508">
        <v>4.8012499999999996</v>
      </c>
      <c r="N9508">
        <v>13.169409999999999</v>
      </c>
      <c r="O9508">
        <v>4.57</v>
      </c>
      <c r="P9508">
        <v>0.51087000000000005</v>
      </c>
      <c r="Q9508">
        <v>2.0511599999999999</v>
      </c>
      <c r="R9508">
        <v>0.63012000000000001</v>
      </c>
      <c r="S9508">
        <v>12</v>
      </c>
    </row>
    <row r="9509" spans="1:19" hidden="1" x14ac:dyDescent="0.3">
      <c r="A9509" s="1" t="s">
        <v>10</v>
      </c>
      <c r="B9509" s="1" t="s">
        <v>16</v>
      </c>
      <c r="C9509">
        <v>1</v>
      </c>
      <c r="D9509" s="2">
        <v>39634</v>
      </c>
      <c r="E9509">
        <v>5.5533000000000001</v>
      </c>
      <c r="F9509">
        <v>25.729430000000001</v>
      </c>
      <c r="G9509">
        <v>70</v>
      </c>
      <c r="H9509">
        <v>50</v>
      </c>
      <c r="I9509">
        <v>17.980910000000002</v>
      </c>
      <c r="J9509">
        <v>60.38111</v>
      </c>
      <c r="K9509">
        <v>48.38111</v>
      </c>
      <c r="L9509">
        <v>19.090669999999999</v>
      </c>
      <c r="M9509">
        <v>3.5493399999999999</v>
      </c>
      <c r="N9509">
        <v>17.847079999999998</v>
      </c>
      <c r="O9509">
        <v>5.3369999999999997</v>
      </c>
      <c r="P9509">
        <v>0.33489000000000002</v>
      </c>
      <c r="Q9509">
        <v>1.7649600000000001</v>
      </c>
      <c r="R9509">
        <v>0.45716000000000001</v>
      </c>
      <c r="S9509">
        <v>12</v>
      </c>
    </row>
    <row r="9510" spans="1:19" hidden="1" x14ac:dyDescent="0.3">
      <c r="A9510" s="1" t="s">
        <v>10</v>
      </c>
      <c r="B9510" s="1" t="s">
        <v>16</v>
      </c>
      <c r="C9510">
        <v>1</v>
      </c>
      <c r="D9510" s="2">
        <v>39637</v>
      </c>
      <c r="E9510">
        <v>11.078290000000001</v>
      </c>
      <c r="F9510">
        <v>97.869600000000005</v>
      </c>
      <c r="G9510">
        <v>90</v>
      </c>
      <c r="H9510">
        <v>90</v>
      </c>
      <c r="I9510">
        <v>26.819400000000002</v>
      </c>
      <c r="J9510">
        <v>146.13408999999999</v>
      </c>
      <c r="K9510">
        <v>134.13408999999999</v>
      </c>
      <c r="L9510">
        <v>96.900909999999996</v>
      </c>
      <c r="M9510">
        <v>5.5315300000000001</v>
      </c>
      <c r="N9510">
        <v>20.453949999999999</v>
      </c>
      <c r="O9510">
        <v>5.2329999999999997</v>
      </c>
      <c r="P9510">
        <v>1.3868199999999999</v>
      </c>
      <c r="Q9510">
        <v>4.0671600000000003</v>
      </c>
      <c r="R9510">
        <v>0.56071000000000004</v>
      </c>
      <c r="S9510">
        <v>12</v>
      </c>
    </row>
    <row r="9511" spans="1:19" hidden="1" x14ac:dyDescent="0.3">
      <c r="A9511" s="1" t="s">
        <v>10</v>
      </c>
      <c r="B9511" s="1" t="s">
        <v>16</v>
      </c>
      <c r="C9511">
        <v>1</v>
      </c>
      <c r="D9511" s="2">
        <v>39640</v>
      </c>
      <c r="E9511">
        <v>5.7858200000000002</v>
      </c>
      <c r="F9511">
        <v>19.40192</v>
      </c>
      <c r="G9511">
        <v>50</v>
      </c>
      <c r="H9511">
        <v>50</v>
      </c>
      <c r="I9511">
        <v>14.853429999999999</v>
      </c>
      <c r="J9511">
        <v>44.1648</v>
      </c>
      <c r="K9511">
        <v>32.1648</v>
      </c>
      <c r="L9511">
        <v>15.80269</v>
      </c>
      <c r="M9511">
        <v>1.5138100000000001</v>
      </c>
      <c r="N9511">
        <v>8.5778999999999996</v>
      </c>
      <c r="O9511">
        <v>3.113</v>
      </c>
      <c r="P9511">
        <v>0.21865999999999999</v>
      </c>
      <c r="Q9511">
        <v>2.6148600000000002</v>
      </c>
      <c r="R9511">
        <v>0.32386999999999999</v>
      </c>
      <c r="S9511">
        <v>12</v>
      </c>
    </row>
    <row r="9512" spans="1:19" hidden="1" x14ac:dyDescent="0.3">
      <c r="A9512" s="1" t="s">
        <v>10</v>
      </c>
      <c r="B9512" s="1" t="s">
        <v>16</v>
      </c>
      <c r="C9512">
        <v>1</v>
      </c>
      <c r="D9512" s="2">
        <v>39643</v>
      </c>
      <c r="E9512">
        <v>6.8598299999999997</v>
      </c>
      <c r="F9512">
        <v>29.982859999999999</v>
      </c>
      <c r="G9512">
        <v>90</v>
      </c>
      <c r="H9512">
        <v>70</v>
      </c>
      <c r="I9512">
        <v>17.984030000000001</v>
      </c>
      <c r="J9512">
        <v>60.399970000000003</v>
      </c>
      <c r="K9512">
        <v>48.399970000000003</v>
      </c>
      <c r="L9512">
        <v>26.71942</v>
      </c>
      <c r="M9512">
        <v>3.66709</v>
      </c>
      <c r="N9512">
        <v>7.5739700000000001</v>
      </c>
      <c r="O9512">
        <v>2.1619999999999999</v>
      </c>
      <c r="P9512">
        <v>0.31159999999999999</v>
      </c>
      <c r="Q9512">
        <v>6.1824000000000003</v>
      </c>
      <c r="R9512">
        <v>1.78349</v>
      </c>
      <c r="S9512">
        <v>12</v>
      </c>
    </row>
    <row r="9513" spans="1:19" hidden="1" x14ac:dyDescent="0.3">
      <c r="A9513" s="1" t="s">
        <v>10</v>
      </c>
      <c r="B9513" s="1" t="s">
        <v>16</v>
      </c>
      <c r="C9513">
        <v>1</v>
      </c>
      <c r="D9513" s="2">
        <v>39646</v>
      </c>
      <c r="E9513">
        <v>8.1789000000000005</v>
      </c>
      <c r="F9513">
        <v>45.902929999999998</v>
      </c>
      <c r="G9513">
        <v>90</v>
      </c>
      <c r="H9513">
        <v>70</v>
      </c>
      <c r="I9513">
        <v>21.061969999999999</v>
      </c>
      <c r="J9513">
        <v>82.169330000000002</v>
      </c>
      <c r="K9513">
        <v>70.169330000000002</v>
      </c>
      <c r="L9513">
        <v>42.53331</v>
      </c>
      <c r="M9513">
        <v>3.18601</v>
      </c>
      <c r="N9513">
        <v>12.05358</v>
      </c>
      <c r="O9513">
        <v>3.6040000000000001</v>
      </c>
      <c r="P9513">
        <v>0.95082999999999995</v>
      </c>
      <c r="Q9513">
        <v>7.2434399999999997</v>
      </c>
      <c r="R9513">
        <v>0.59816999999999998</v>
      </c>
      <c r="S9513">
        <v>12</v>
      </c>
    </row>
    <row r="9514" spans="1:19" hidden="1" x14ac:dyDescent="0.3">
      <c r="A9514" s="1" t="s">
        <v>10</v>
      </c>
      <c r="B9514" s="1" t="s">
        <v>16</v>
      </c>
      <c r="C9514">
        <v>1</v>
      </c>
      <c r="D9514" s="2">
        <v>39649</v>
      </c>
      <c r="E9514">
        <v>9.6846099999999993</v>
      </c>
      <c r="F9514">
        <v>55.335790000000003</v>
      </c>
      <c r="G9514">
        <v>90</v>
      </c>
      <c r="H9514">
        <v>90</v>
      </c>
      <c r="I9514">
        <v>21.88334</v>
      </c>
      <c r="J9514">
        <v>89.203360000000004</v>
      </c>
      <c r="K9514">
        <v>77.203360000000004</v>
      </c>
      <c r="L9514">
        <v>51.702680000000001</v>
      </c>
      <c r="M9514">
        <v>2.1173899999999999</v>
      </c>
      <c r="N9514">
        <v>14.233639999999999</v>
      </c>
      <c r="O9514">
        <v>5.7350000000000003</v>
      </c>
      <c r="P9514">
        <v>0.46183000000000002</v>
      </c>
      <c r="Q9514">
        <v>2.0660400000000001</v>
      </c>
      <c r="R9514">
        <v>0.88678999999999997</v>
      </c>
      <c r="S9514">
        <v>12</v>
      </c>
    </row>
    <row r="9515" spans="1:19" hidden="1" x14ac:dyDescent="0.3">
      <c r="A9515" s="1" t="s">
        <v>10</v>
      </c>
      <c r="B9515" s="1" t="s">
        <v>16</v>
      </c>
      <c r="C9515">
        <v>1</v>
      </c>
      <c r="D9515" s="2">
        <v>39652</v>
      </c>
      <c r="E9515">
        <v>4.8865299999999996</v>
      </c>
      <c r="F9515">
        <v>13.112970000000001</v>
      </c>
      <c r="G9515">
        <v>30</v>
      </c>
      <c r="H9515">
        <v>30</v>
      </c>
      <c r="I9515">
        <v>12.215159999999999</v>
      </c>
      <c r="J9515">
        <v>33.923279999999998</v>
      </c>
      <c r="K9515">
        <v>21.923279999999998</v>
      </c>
      <c r="L9515">
        <v>11.78786</v>
      </c>
      <c r="M9515">
        <v>1.2114100000000001</v>
      </c>
      <c r="N9515">
        <v>4.9552199999999997</v>
      </c>
      <c r="O9515">
        <v>0.96599999999999997</v>
      </c>
      <c r="P9515">
        <v>0.12823999999999999</v>
      </c>
      <c r="Q9515">
        <v>2.4339</v>
      </c>
      <c r="R9515">
        <v>0.44063999999999998</v>
      </c>
      <c r="S9515">
        <v>12</v>
      </c>
    </row>
    <row r="9516" spans="1:19" hidden="1" x14ac:dyDescent="0.3">
      <c r="A9516" s="1" t="s">
        <v>10</v>
      </c>
      <c r="B9516" s="1" t="s">
        <v>16</v>
      </c>
      <c r="C9516">
        <v>1</v>
      </c>
      <c r="D9516" s="2">
        <v>39655</v>
      </c>
      <c r="E9516">
        <v>9.6433800000000005</v>
      </c>
      <c r="F9516">
        <v>48.935160000000003</v>
      </c>
      <c r="G9516">
        <v>90</v>
      </c>
      <c r="H9516">
        <v>90</v>
      </c>
      <c r="I9516">
        <v>20.67942</v>
      </c>
      <c r="J9516">
        <v>79.085269999999994</v>
      </c>
      <c r="K9516">
        <v>67.085269999999994</v>
      </c>
      <c r="L9516">
        <v>44.651989999999998</v>
      </c>
      <c r="M9516">
        <v>2.88748</v>
      </c>
      <c r="N9516">
        <v>11.145250000000001</v>
      </c>
      <c r="O9516">
        <v>5.1280000000000001</v>
      </c>
      <c r="P9516">
        <v>0.41924</v>
      </c>
      <c r="Q9516">
        <v>2.45784</v>
      </c>
      <c r="R9516">
        <v>0.39546999999999999</v>
      </c>
      <c r="S9516">
        <v>12</v>
      </c>
    </row>
    <row r="9517" spans="1:19" hidden="1" x14ac:dyDescent="0.3">
      <c r="A9517" s="1" t="s">
        <v>10</v>
      </c>
      <c r="B9517" s="1" t="s">
        <v>16</v>
      </c>
      <c r="C9517">
        <v>1</v>
      </c>
      <c r="D9517" s="2">
        <v>39658</v>
      </c>
      <c r="E9517">
        <v>4.4833100000000004</v>
      </c>
      <c r="F9517">
        <v>16.876729999999998</v>
      </c>
      <c r="G9517">
        <v>70</v>
      </c>
      <c r="H9517">
        <v>30</v>
      </c>
      <c r="I9517">
        <v>15.413790000000001</v>
      </c>
      <c r="J9517">
        <v>46.710279999999997</v>
      </c>
      <c r="K9517">
        <v>34.710279999999997</v>
      </c>
      <c r="L9517">
        <v>12.38397</v>
      </c>
      <c r="M9517">
        <v>0.38868000000000003</v>
      </c>
      <c r="N9517">
        <v>14.25456</v>
      </c>
      <c r="O9517">
        <v>3.9870000000000001</v>
      </c>
      <c r="P9517">
        <v>0.15844</v>
      </c>
      <c r="Q9517">
        <v>3.53592</v>
      </c>
      <c r="R9517">
        <v>1.7099999999999999E-3</v>
      </c>
      <c r="S9517">
        <v>12</v>
      </c>
    </row>
    <row r="9518" spans="1:19" hidden="1" x14ac:dyDescent="0.3">
      <c r="A9518" s="1" t="s">
        <v>10</v>
      </c>
      <c r="B9518" s="1" t="s">
        <v>16</v>
      </c>
      <c r="C9518">
        <v>1</v>
      </c>
      <c r="D9518" s="2">
        <v>39661</v>
      </c>
      <c r="E9518">
        <v>9.66296</v>
      </c>
      <c r="F9518">
        <v>40.009619999999998</v>
      </c>
      <c r="G9518">
        <v>90</v>
      </c>
      <c r="H9518">
        <v>90</v>
      </c>
      <c r="I9518">
        <v>18.65361</v>
      </c>
      <c r="J9518">
        <v>64.582660000000004</v>
      </c>
      <c r="K9518">
        <v>52.582659999999997</v>
      </c>
      <c r="L9518">
        <v>38.109819999999999</v>
      </c>
      <c r="M9518">
        <v>1.20722</v>
      </c>
      <c r="N9518">
        <v>7.8418999999999999</v>
      </c>
      <c r="O9518">
        <v>3.694</v>
      </c>
      <c r="P9518">
        <v>4.3979999999999998E-2</v>
      </c>
      <c r="Q9518">
        <v>1.3851</v>
      </c>
      <c r="R9518">
        <v>0.30064000000000002</v>
      </c>
      <c r="S9518">
        <v>12</v>
      </c>
    </row>
    <row r="9519" spans="1:19" hidden="1" x14ac:dyDescent="0.3">
      <c r="A9519" s="1" t="s">
        <v>10</v>
      </c>
      <c r="B9519" s="1" t="s">
        <v>16</v>
      </c>
      <c r="C9519">
        <v>1</v>
      </c>
      <c r="D9519" s="2">
        <v>39664</v>
      </c>
      <c r="E9519">
        <v>4.2634999999999996</v>
      </c>
      <c r="F9519">
        <v>11.455310000000001</v>
      </c>
      <c r="G9519">
        <v>30</v>
      </c>
      <c r="H9519">
        <v>30</v>
      </c>
      <c r="I9519">
        <v>11.93975</v>
      </c>
      <c r="J9519">
        <v>33.001739999999998</v>
      </c>
      <c r="K9519">
        <v>21.001740000000002</v>
      </c>
      <c r="L9519">
        <v>8.9816000000000003</v>
      </c>
      <c r="M9519">
        <v>1.1906000000000001</v>
      </c>
      <c r="N9519">
        <v>5.9683999999999999</v>
      </c>
      <c r="O9519">
        <v>1.8360000000000001</v>
      </c>
      <c r="P9519">
        <v>0.128</v>
      </c>
      <c r="Q9519">
        <v>2.3291400000000002</v>
      </c>
      <c r="R9519">
        <v>0.56801000000000001</v>
      </c>
      <c r="S9519">
        <v>12</v>
      </c>
    </row>
    <row r="9520" spans="1:19" hidden="1" x14ac:dyDescent="0.3">
      <c r="A9520" s="1" t="s">
        <v>10</v>
      </c>
      <c r="B9520" s="1" t="s">
        <v>16</v>
      </c>
      <c r="C9520">
        <v>1</v>
      </c>
      <c r="D9520" s="2">
        <v>39667</v>
      </c>
      <c r="E9520">
        <v>4.6613300000000004</v>
      </c>
      <c r="F9520">
        <v>11.25793</v>
      </c>
      <c r="G9520">
        <v>10</v>
      </c>
      <c r="H9520">
        <v>30</v>
      </c>
      <c r="I9520">
        <v>11.058020000000001</v>
      </c>
      <c r="J9520">
        <v>30.216470000000001</v>
      </c>
      <c r="K9520">
        <v>18.216470000000001</v>
      </c>
      <c r="L9520">
        <v>10.01976</v>
      </c>
      <c r="M9520">
        <v>1.3258099999999999</v>
      </c>
      <c r="N9520">
        <v>3.3896700000000002</v>
      </c>
      <c r="O9520">
        <v>0.80100000000000005</v>
      </c>
      <c r="P9520">
        <v>0.10563</v>
      </c>
      <c r="Q9520">
        <v>1.92282</v>
      </c>
      <c r="R9520">
        <v>0.65178000000000003</v>
      </c>
      <c r="S9520">
        <v>12</v>
      </c>
    </row>
    <row r="9521" spans="1:19" hidden="1" x14ac:dyDescent="0.3">
      <c r="A9521" s="1" t="s">
        <v>10</v>
      </c>
      <c r="B9521" s="1" t="s">
        <v>16</v>
      </c>
      <c r="C9521">
        <v>1</v>
      </c>
      <c r="D9521" s="2">
        <v>39670</v>
      </c>
      <c r="E9521">
        <v>9.60121</v>
      </c>
      <c r="F9521">
        <v>40.914909999999999</v>
      </c>
      <c r="G9521">
        <v>90</v>
      </c>
      <c r="H9521">
        <v>90</v>
      </c>
      <c r="I9521">
        <v>18.915469999999999</v>
      </c>
      <c r="J9521">
        <v>66.296170000000004</v>
      </c>
      <c r="K9521">
        <v>54.296169999999996</v>
      </c>
      <c r="L9521">
        <v>38.944519999999997</v>
      </c>
      <c r="M9521">
        <v>1.84002</v>
      </c>
      <c r="N9521">
        <v>7.4162699999999999</v>
      </c>
      <c r="O9521">
        <v>3.391</v>
      </c>
      <c r="P9521">
        <v>3.7749999999999999E-2</v>
      </c>
      <c r="Q9521">
        <v>2.6644800000000002</v>
      </c>
      <c r="R9521">
        <v>2.1199999999999999E-3</v>
      </c>
      <c r="S9521">
        <v>12</v>
      </c>
    </row>
    <row r="9522" spans="1:19" hidden="1" x14ac:dyDescent="0.3">
      <c r="A9522" s="1" t="s">
        <v>10</v>
      </c>
      <c r="B9522" s="1" t="s">
        <v>16</v>
      </c>
      <c r="C9522">
        <v>1</v>
      </c>
      <c r="D9522" s="2">
        <v>39673</v>
      </c>
      <c r="E9522">
        <v>5.4464699999999997</v>
      </c>
      <c r="F9522">
        <v>17.28837</v>
      </c>
      <c r="G9522">
        <v>50</v>
      </c>
      <c r="H9522">
        <v>50</v>
      </c>
      <c r="I9522">
        <v>14.150600000000001</v>
      </c>
      <c r="J9522">
        <v>41.167349999999999</v>
      </c>
      <c r="K9522">
        <v>29.167349999999999</v>
      </c>
      <c r="L9522">
        <v>13.54697</v>
      </c>
      <c r="M9522">
        <v>1.8055399999999999</v>
      </c>
      <c r="N9522">
        <v>7.7238899999999999</v>
      </c>
      <c r="O9522">
        <v>2.923</v>
      </c>
      <c r="P9522">
        <v>0.16827</v>
      </c>
      <c r="Q9522">
        <v>2.4523199999999998</v>
      </c>
      <c r="R9522">
        <v>0.54735999999999996</v>
      </c>
      <c r="S9522">
        <v>12</v>
      </c>
    </row>
    <row r="9523" spans="1:19" hidden="1" x14ac:dyDescent="0.3">
      <c r="A9523" s="1" t="s">
        <v>10</v>
      </c>
      <c r="B9523" s="1" t="s">
        <v>16</v>
      </c>
      <c r="C9523">
        <v>1</v>
      </c>
      <c r="D9523" s="2">
        <v>39676</v>
      </c>
      <c r="E9523">
        <v>9.9989000000000008</v>
      </c>
      <c r="F9523">
        <v>45.900329999999997</v>
      </c>
      <c r="G9523">
        <v>90</v>
      </c>
      <c r="H9523">
        <v>90</v>
      </c>
      <c r="I9523">
        <v>19.826270000000001</v>
      </c>
      <c r="J9523">
        <v>72.617919999999998</v>
      </c>
      <c r="K9523">
        <v>60.617919999999998</v>
      </c>
      <c r="L9523">
        <v>42.1571</v>
      </c>
      <c r="M9523">
        <v>2.65652</v>
      </c>
      <c r="N9523">
        <v>8.38523</v>
      </c>
      <c r="O9523">
        <v>4.8259999999999996</v>
      </c>
      <c r="P9523">
        <v>0.30567</v>
      </c>
      <c r="Q9523">
        <v>1.94658</v>
      </c>
      <c r="R9523">
        <v>0.34081</v>
      </c>
      <c r="S9523">
        <v>12</v>
      </c>
    </row>
    <row r="9524" spans="1:19" hidden="1" x14ac:dyDescent="0.3">
      <c r="A9524" s="1" t="s">
        <v>10</v>
      </c>
      <c r="B9524" s="1" t="s">
        <v>16</v>
      </c>
      <c r="C9524">
        <v>1</v>
      </c>
      <c r="D9524" s="2">
        <v>39679</v>
      </c>
      <c r="E9524">
        <v>5.7797000000000001</v>
      </c>
      <c r="F9524">
        <v>17.342009999999998</v>
      </c>
      <c r="G9524">
        <v>50</v>
      </c>
      <c r="H9524">
        <v>50</v>
      </c>
      <c r="I9524">
        <v>13.73884</v>
      </c>
      <c r="J9524">
        <v>39.50667</v>
      </c>
      <c r="K9524">
        <v>27.50667</v>
      </c>
      <c r="L9524">
        <v>15.682510000000001</v>
      </c>
      <c r="M9524">
        <v>0.77464</v>
      </c>
      <c r="N9524">
        <v>6.0834900000000003</v>
      </c>
      <c r="O9524">
        <v>1.9039999999999999</v>
      </c>
      <c r="P9524">
        <v>0.18859999999999999</v>
      </c>
      <c r="Q9524">
        <v>2.2629600000000001</v>
      </c>
      <c r="R9524">
        <v>0.61046999999999996</v>
      </c>
      <c r="S9524">
        <v>12</v>
      </c>
    </row>
    <row r="9525" spans="1:19" hidden="1" x14ac:dyDescent="0.3">
      <c r="A9525" s="1" t="s">
        <v>10</v>
      </c>
      <c r="B9525" s="1" t="s">
        <v>16</v>
      </c>
      <c r="C9525">
        <v>1</v>
      </c>
      <c r="D9525" s="2">
        <v>39682</v>
      </c>
      <c r="E9525">
        <v>5.3917299999999999</v>
      </c>
      <c r="F9525">
        <v>25.507860000000001</v>
      </c>
      <c r="G9525">
        <v>90</v>
      </c>
      <c r="H9525">
        <v>50</v>
      </c>
      <c r="I9525">
        <v>18.116230000000002</v>
      </c>
      <c r="J9525">
        <v>61.203699999999998</v>
      </c>
      <c r="K9525">
        <v>49.203699999999998</v>
      </c>
      <c r="L9525">
        <v>19.877880000000001</v>
      </c>
      <c r="M9525">
        <v>1.9980800000000001</v>
      </c>
      <c r="N9525">
        <v>16.404399999999999</v>
      </c>
      <c r="O9525">
        <v>5.2969999999999997</v>
      </c>
      <c r="P9525">
        <v>0.34255999999999998</v>
      </c>
      <c r="Q9525">
        <v>4.7605199999999996</v>
      </c>
      <c r="R9525">
        <v>0.52325999999999995</v>
      </c>
      <c r="S9525">
        <v>12</v>
      </c>
    </row>
    <row r="9526" spans="1:19" hidden="1" x14ac:dyDescent="0.3">
      <c r="A9526" s="1" t="s">
        <v>10</v>
      </c>
      <c r="B9526" s="1" t="s">
        <v>16</v>
      </c>
      <c r="C9526">
        <v>1</v>
      </c>
      <c r="D9526" s="2">
        <v>39685</v>
      </c>
      <c r="E9526">
        <v>8.0831099999999996</v>
      </c>
      <c r="F9526">
        <v>30.524139999999999</v>
      </c>
      <c r="G9526">
        <v>70</v>
      </c>
      <c r="H9526">
        <v>70</v>
      </c>
      <c r="I9526">
        <v>17.058199999999999</v>
      </c>
      <c r="J9526">
        <v>55.058979999999998</v>
      </c>
      <c r="K9526">
        <v>43.058979999999998</v>
      </c>
      <c r="L9526">
        <v>28.353770000000001</v>
      </c>
      <c r="M9526">
        <v>2.0426299999999999</v>
      </c>
      <c r="N9526">
        <v>7.4239800000000002</v>
      </c>
      <c r="O9526">
        <v>2.4580000000000002</v>
      </c>
      <c r="P9526">
        <v>0.24629000000000001</v>
      </c>
      <c r="Q9526">
        <v>1.9594199999999999</v>
      </c>
      <c r="R9526">
        <v>0.57489999999999997</v>
      </c>
      <c r="S9526">
        <v>12</v>
      </c>
    </row>
    <row r="9527" spans="1:19" hidden="1" x14ac:dyDescent="0.3">
      <c r="A9527" s="1" t="s">
        <v>10</v>
      </c>
      <c r="B9527" s="1" t="s">
        <v>16</v>
      </c>
      <c r="C9527">
        <v>1</v>
      </c>
      <c r="D9527" s="2">
        <v>39688</v>
      </c>
      <c r="E9527">
        <v>3.7706599999999999</v>
      </c>
      <c r="F9527">
        <v>12.994</v>
      </c>
      <c r="G9527">
        <v>50</v>
      </c>
      <c r="H9527">
        <v>10</v>
      </c>
      <c r="I9527">
        <v>14.19853</v>
      </c>
      <c r="J9527">
        <v>41.365119999999997</v>
      </c>
      <c r="K9527">
        <v>29.365120000000001</v>
      </c>
      <c r="L9527">
        <v>8.1993200000000002</v>
      </c>
      <c r="M9527">
        <v>2.5670799999999998</v>
      </c>
      <c r="N9527">
        <v>9.7401599999999995</v>
      </c>
      <c r="O9527">
        <v>2.71</v>
      </c>
      <c r="P9527">
        <v>0.36826999999999999</v>
      </c>
      <c r="Q9527">
        <v>4.0073999999999996</v>
      </c>
      <c r="R9527">
        <v>1.7728900000000001</v>
      </c>
      <c r="S9527">
        <v>12</v>
      </c>
    </row>
    <row r="9528" spans="1:19" hidden="1" x14ac:dyDescent="0.3">
      <c r="A9528" s="1" t="s">
        <v>10</v>
      </c>
      <c r="B9528" s="1" t="s">
        <v>16</v>
      </c>
      <c r="C9528">
        <v>1</v>
      </c>
      <c r="D9528" s="2">
        <v>39691</v>
      </c>
      <c r="E9528">
        <v>6.1922899999999998</v>
      </c>
      <c r="F9528">
        <v>21.459759999999999</v>
      </c>
      <c r="G9528">
        <v>50</v>
      </c>
      <c r="H9528">
        <v>50</v>
      </c>
      <c r="I9528">
        <v>15.365629999999999</v>
      </c>
      <c r="J9528">
        <v>46.485840000000003</v>
      </c>
      <c r="K9528">
        <v>34.485840000000003</v>
      </c>
      <c r="L9528">
        <v>20.002220000000001</v>
      </c>
      <c r="M9528">
        <v>0.67193999999999998</v>
      </c>
      <c r="N9528">
        <v>9.3529900000000001</v>
      </c>
      <c r="O9528">
        <v>1.786</v>
      </c>
      <c r="P9528">
        <v>0.25697999999999999</v>
      </c>
      <c r="Q9528">
        <v>1.8832800000000001</v>
      </c>
      <c r="R9528">
        <v>0.53244000000000002</v>
      </c>
      <c r="S9528">
        <v>12</v>
      </c>
    </row>
    <row r="9529" spans="1:19" hidden="1" x14ac:dyDescent="0.3">
      <c r="A9529" s="1" t="s">
        <v>10</v>
      </c>
      <c r="B9529" s="1" t="s">
        <v>16</v>
      </c>
      <c r="C9529">
        <v>1</v>
      </c>
      <c r="D9529" s="2">
        <v>39694</v>
      </c>
      <c r="E9529">
        <v>4.4644899999999996</v>
      </c>
      <c r="F9529">
        <v>13.6843</v>
      </c>
      <c r="G9529">
        <v>50</v>
      </c>
      <c r="H9529">
        <v>30</v>
      </c>
      <c r="I9529">
        <v>13.35027</v>
      </c>
      <c r="J9529">
        <v>38.000990000000002</v>
      </c>
      <c r="K9529">
        <v>26.000990000000002</v>
      </c>
      <c r="L9529">
        <v>9.4945599999999999</v>
      </c>
      <c r="M9529">
        <v>2.91608</v>
      </c>
      <c r="N9529">
        <v>4.2652599999999996</v>
      </c>
      <c r="O9529">
        <v>2.5459999999999998</v>
      </c>
      <c r="P9529">
        <v>0.17488000000000001</v>
      </c>
      <c r="Q9529">
        <v>2.3043</v>
      </c>
      <c r="R9529">
        <v>4.2999000000000001</v>
      </c>
      <c r="S9529">
        <v>12</v>
      </c>
    </row>
    <row r="9530" spans="1:19" hidden="1" x14ac:dyDescent="0.3">
      <c r="A9530" s="1" t="s">
        <v>10</v>
      </c>
      <c r="B9530" s="1" t="s">
        <v>16</v>
      </c>
      <c r="C9530">
        <v>1</v>
      </c>
      <c r="D9530" s="2">
        <v>39697</v>
      </c>
      <c r="E9530">
        <v>8.0864799999999999</v>
      </c>
      <c r="F9530">
        <v>21.769860000000001</v>
      </c>
      <c r="G9530">
        <v>50</v>
      </c>
      <c r="H9530">
        <v>70</v>
      </c>
      <c r="I9530">
        <v>13.67557</v>
      </c>
      <c r="J9530">
        <v>39.257489999999997</v>
      </c>
      <c r="K9530">
        <v>27.257490000000001</v>
      </c>
      <c r="L9530">
        <v>20.133900000000001</v>
      </c>
      <c r="M9530">
        <v>2.3660899999999998</v>
      </c>
      <c r="N9530">
        <v>2.54793</v>
      </c>
      <c r="O9530">
        <v>1.4350000000000001</v>
      </c>
      <c r="P9530">
        <v>0.19253999999999999</v>
      </c>
      <c r="Q9530">
        <v>0.58026</v>
      </c>
      <c r="R9530">
        <v>1.7799999999999999E-3</v>
      </c>
      <c r="S9530">
        <v>12</v>
      </c>
    </row>
    <row r="9531" spans="1:19" hidden="1" x14ac:dyDescent="0.3">
      <c r="A9531" s="1" t="s">
        <v>10</v>
      </c>
      <c r="B9531" s="1" t="s">
        <v>16</v>
      </c>
      <c r="C9531">
        <v>1</v>
      </c>
      <c r="D9531" s="2">
        <v>39700</v>
      </c>
      <c r="E9531">
        <v>7.71638</v>
      </c>
      <c r="F9531">
        <v>25.842639999999999</v>
      </c>
      <c r="G9531">
        <v>70</v>
      </c>
      <c r="H9531">
        <v>70</v>
      </c>
      <c r="I9531">
        <v>15.698119999999999</v>
      </c>
      <c r="J9531">
        <v>48.05744</v>
      </c>
      <c r="K9531">
        <v>36.05744</v>
      </c>
      <c r="L9531">
        <v>21.720379999999999</v>
      </c>
      <c r="M9531">
        <v>2.3660899999999998</v>
      </c>
      <c r="N9531">
        <v>5.3310899999999997</v>
      </c>
      <c r="O9531">
        <v>3.9249999999999998</v>
      </c>
      <c r="P9531">
        <v>0.22137000000000001</v>
      </c>
      <c r="Q9531">
        <v>2.4914399999999999</v>
      </c>
      <c r="R9531">
        <v>2.0699999999999998E-3</v>
      </c>
      <c r="S9531">
        <v>12</v>
      </c>
    </row>
    <row r="9532" spans="1:19" hidden="1" x14ac:dyDescent="0.3">
      <c r="A9532" s="1" t="s">
        <v>10</v>
      </c>
      <c r="B9532" s="1" t="s">
        <v>16</v>
      </c>
      <c r="C9532">
        <v>1</v>
      </c>
      <c r="D9532" s="2">
        <v>39703</v>
      </c>
      <c r="E9532">
        <v>5.7502300000000002</v>
      </c>
      <c r="F9532">
        <v>16.8886</v>
      </c>
      <c r="G9532">
        <v>50</v>
      </c>
      <c r="H9532">
        <v>50</v>
      </c>
      <c r="I9532">
        <v>13.511710000000001</v>
      </c>
      <c r="J9532">
        <v>38.619450000000001</v>
      </c>
      <c r="K9532">
        <v>26.619450000000001</v>
      </c>
      <c r="L9532">
        <v>12.88364</v>
      </c>
      <c r="M9532">
        <v>3.4771800000000002</v>
      </c>
      <c r="N9532">
        <v>3.6582599999999998</v>
      </c>
      <c r="O9532">
        <v>2.2850000000000001</v>
      </c>
      <c r="P9532">
        <v>0.19164999999999999</v>
      </c>
      <c r="Q9532">
        <v>2.2810800000000002</v>
      </c>
      <c r="R9532">
        <v>1.8426499999999999</v>
      </c>
      <c r="S9532">
        <v>12</v>
      </c>
    </row>
    <row r="9533" spans="1:19" hidden="1" x14ac:dyDescent="0.3">
      <c r="A9533" s="1" t="s">
        <v>10</v>
      </c>
      <c r="B9533" s="1" t="s">
        <v>16</v>
      </c>
      <c r="C9533">
        <v>1</v>
      </c>
      <c r="D9533" s="2">
        <v>39706</v>
      </c>
      <c r="E9533">
        <v>8.8564600000000002</v>
      </c>
      <c r="F9533">
        <v>32.684350000000002</v>
      </c>
      <c r="G9533">
        <v>70</v>
      </c>
      <c r="H9533">
        <v>90</v>
      </c>
      <c r="I9533">
        <v>17.161010000000001</v>
      </c>
      <c r="J9533">
        <v>55.627960000000002</v>
      </c>
      <c r="K9533">
        <v>43.627960000000002</v>
      </c>
      <c r="L9533">
        <v>31.45524</v>
      </c>
      <c r="M9533">
        <v>2.7781500000000001</v>
      </c>
      <c r="N9533">
        <v>4.4490999999999996</v>
      </c>
      <c r="O9533">
        <v>1.4970000000000001</v>
      </c>
      <c r="P9533">
        <v>0.23032</v>
      </c>
      <c r="Q9533">
        <v>2.28498</v>
      </c>
      <c r="R9533">
        <v>0.93317000000000005</v>
      </c>
      <c r="S9533">
        <v>12</v>
      </c>
    </row>
    <row r="9534" spans="1:19" hidden="1" x14ac:dyDescent="0.3">
      <c r="A9534" s="1" t="s">
        <v>10</v>
      </c>
      <c r="B9534" s="1" t="s">
        <v>16</v>
      </c>
      <c r="C9534">
        <v>1</v>
      </c>
      <c r="D9534" s="2">
        <v>39709</v>
      </c>
      <c r="E9534">
        <v>5.69597</v>
      </c>
      <c r="F9534">
        <v>14.179639999999999</v>
      </c>
      <c r="G9534">
        <v>30</v>
      </c>
      <c r="H9534">
        <v>50</v>
      </c>
      <c r="I9534">
        <v>11.83365</v>
      </c>
      <c r="J9534">
        <v>32.65343</v>
      </c>
      <c r="K9534">
        <v>20.65343</v>
      </c>
      <c r="L9534">
        <v>12.034420000000001</v>
      </c>
      <c r="M9534">
        <v>0.83260999999999996</v>
      </c>
      <c r="N9534">
        <v>3.3576899999999998</v>
      </c>
      <c r="O9534">
        <v>2.3610000000000002</v>
      </c>
      <c r="P9534">
        <v>0.13244</v>
      </c>
      <c r="Q9534">
        <v>1.9335</v>
      </c>
      <c r="R9534">
        <v>1.7799999999999999E-3</v>
      </c>
      <c r="S9534">
        <v>12</v>
      </c>
    </row>
    <row r="9535" spans="1:19" hidden="1" x14ac:dyDescent="0.3">
      <c r="A9535" s="1" t="s">
        <v>10</v>
      </c>
      <c r="B9535" s="1" t="s">
        <v>16</v>
      </c>
      <c r="C9535">
        <v>1</v>
      </c>
      <c r="D9535" s="2">
        <v>39712</v>
      </c>
      <c r="E9535">
        <v>8.7793899999999994</v>
      </c>
      <c r="F9535">
        <v>34.832419999999999</v>
      </c>
      <c r="G9535">
        <v>70</v>
      </c>
      <c r="H9535">
        <v>90</v>
      </c>
      <c r="I9535">
        <v>17.851990000000001</v>
      </c>
      <c r="J9535">
        <v>59.60765</v>
      </c>
      <c r="K9535">
        <v>47.60765</v>
      </c>
      <c r="L9535">
        <v>29.732520000000001</v>
      </c>
      <c r="M9535">
        <v>2.9266100000000002</v>
      </c>
      <c r="N9535">
        <v>7.4477599999999997</v>
      </c>
      <c r="O9535">
        <v>5.0220000000000002</v>
      </c>
      <c r="P9535">
        <v>0.28197</v>
      </c>
      <c r="Q9535">
        <v>1.51824</v>
      </c>
      <c r="R9535">
        <v>0.67856000000000005</v>
      </c>
      <c r="S9535">
        <v>12</v>
      </c>
    </row>
    <row r="9536" spans="1:19" hidden="1" x14ac:dyDescent="0.3">
      <c r="A9536" s="1" t="s">
        <v>10</v>
      </c>
      <c r="B9536" s="1" t="s">
        <v>16</v>
      </c>
      <c r="C9536">
        <v>1</v>
      </c>
      <c r="D9536" s="2">
        <v>39715</v>
      </c>
      <c r="E9536">
        <v>6.3072800000000004</v>
      </c>
      <c r="F9536">
        <v>17.910299999999999</v>
      </c>
      <c r="G9536">
        <v>50</v>
      </c>
      <c r="H9536">
        <v>50</v>
      </c>
      <c r="I9536">
        <v>13.425140000000001</v>
      </c>
      <c r="J9536">
        <v>38.286560000000001</v>
      </c>
      <c r="K9536">
        <v>26.286560000000001</v>
      </c>
      <c r="L9536">
        <v>13.49982</v>
      </c>
      <c r="M9536">
        <v>2.1635300000000002</v>
      </c>
      <c r="N9536">
        <v>4.6036900000000003</v>
      </c>
      <c r="O9536">
        <v>3.718</v>
      </c>
      <c r="P9536">
        <v>0.31452999999999998</v>
      </c>
      <c r="Q9536">
        <v>1.98516</v>
      </c>
      <c r="R9536">
        <v>1.8400000000000001E-3</v>
      </c>
      <c r="S9536">
        <v>12</v>
      </c>
    </row>
    <row r="9537" spans="1:19" hidden="1" x14ac:dyDescent="0.3">
      <c r="A9537" s="1" t="s">
        <v>10</v>
      </c>
      <c r="B9537" s="1" t="s">
        <v>16</v>
      </c>
      <c r="C9537">
        <v>1</v>
      </c>
      <c r="D9537" s="2">
        <v>39718</v>
      </c>
      <c r="E9537">
        <v>4.3762400000000001</v>
      </c>
      <c r="F9537">
        <v>10.15882</v>
      </c>
      <c r="G9537">
        <v>10</v>
      </c>
      <c r="H9537">
        <v>30</v>
      </c>
      <c r="I9537">
        <v>10.52998</v>
      </c>
      <c r="J9537">
        <v>28.662320000000001</v>
      </c>
      <c r="K9537">
        <v>16.662320000000001</v>
      </c>
      <c r="L9537">
        <v>9.1427499999999995</v>
      </c>
      <c r="M9537">
        <v>1.5964400000000001</v>
      </c>
      <c r="N9537">
        <v>2.07585</v>
      </c>
      <c r="O9537">
        <v>0.41899999999999998</v>
      </c>
      <c r="P9537">
        <v>6.3240000000000005E-2</v>
      </c>
      <c r="Q9537">
        <v>0.81186000000000003</v>
      </c>
      <c r="R9537">
        <v>2.5531799999999998</v>
      </c>
      <c r="S9537">
        <v>12</v>
      </c>
    </row>
    <row r="9538" spans="1:19" hidden="1" x14ac:dyDescent="0.3">
      <c r="A9538" s="1" t="s">
        <v>10</v>
      </c>
      <c r="B9538" s="1" t="s">
        <v>16</v>
      </c>
      <c r="C9538">
        <v>1</v>
      </c>
      <c r="D9538" s="2">
        <v>39721</v>
      </c>
      <c r="E9538">
        <v>2.76416</v>
      </c>
      <c r="F9538">
        <v>6.20702</v>
      </c>
      <c r="G9538">
        <v>10</v>
      </c>
      <c r="H9538">
        <v>10</v>
      </c>
      <c r="I9538">
        <v>9.4397099999999998</v>
      </c>
      <c r="J9538">
        <v>25.70168</v>
      </c>
      <c r="K9538">
        <v>13.70168</v>
      </c>
      <c r="L9538">
        <v>4.0873200000000001</v>
      </c>
      <c r="M9538">
        <v>0.75873000000000002</v>
      </c>
      <c r="N9538">
        <v>5.1652699999999996</v>
      </c>
      <c r="O9538">
        <v>1.4410000000000001</v>
      </c>
      <c r="P9538">
        <v>6.9760000000000003E-2</v>
      </c>
      <c r="Q9538">
        <v>2.1780599999999999</v>
      </c>
      <c r="R9538">
        <v>1.5399999999999999E-3</v>
      </c>
      <c r="S9538">
        <v>12</v>
      </c>
    </row>
    <row r="9539" spans="1:19" hidden="1" x14ac:dyDescent="0.3">
      <c r="A9539" s="1" t="s">
        <v>10</v>
      </c>
      <c r="B9539" s="1" t="s">
        <v>16</v>
      </c>
      <c r="C9539">
        <v>1</v>
      </c>
      <c r="D9539" s="2">
        <v>39724</v>
      </c>
      <c r="E9539">
        <v>5.2191900000000002</v>
      </c>
      <c r="F9539">
        <v>12.250730000000001</v>
      </c>
      <c r="G9539">
        <v>10</v>
      </c>
      <c r="H9539">
        <v>30</v>
      </c>
      <c r="I9539">
        <v>11.028790000000001</v>
      </c>
      <c r="J9539">
        <v>30.128270000000001</v>
      </c>
      <c r="K9539">
        <v>18.128270000000001</v>
      </c>
      <c r="L9539">
        <v>10.433949999999999</v>
      </c>
      <c r="M9539">
        <v>0.85446999999999995</v>
      </c>
      <c r="N9539">
        <v>3.4422799999999998</v>
      </c>
      <c r="O9539">
        <v>1.8320000000000001</v>
      </c>
      <c r="P9539">
        <v>0.12327</v>
      </c>
      <c r="Q9539">
        <v>1.4406600000000001</v>
      </c>
      <c r="R9539">
        <v>1.64E-3</v>
      </c>
      <c r="S9539">
        <v>12</v>
      </c>
    </row>
    <row r="9540" spans="1:19" hidden="1" x14ac:dyDescent="0.3">
      <c r="A9540" s="1" t="s">
        <v>10</v>
      </c>
      <c r="B9540" s="1" t="s">
        <v>16</v>
      </c>
      <c r="C9540">
        <v>1</v>
      </c>
      <c r="D9540" s="2">
        <v>39727</v>
      </c>
      <c r="E9540">
        <v>5.4809900000000003</v>
      </c>
      <c r="F9540">
        <v>13.571630000000001</v>
      </c>
      <c r="G9540">
        <v>30</v>
      </c>
      <c r="H9540">
        <v>50</v>
      </c>
      <c r="I9540">
        <v>11.682589999999999</v>
      </c>
      <c r="J9540">
        <v>32.163879999999999</v>
      </c>
      <c r="K9540">
        <v>20.163879999999999</v>
      </c>
      <c r="L9540">
        <v>11.62135</v>
      </c>
      <c r="M9540">
        <v>0.73343000000000003</v>
      </c>
      <c r="N9540">
        <v>4.5266000000000002</v>
      </c>
      <c r="O9540">
        <v>2.0550000000000002</v>
      </c>
      <c r="P9540">
        <v>0.14321999999999999</v>
      </c>
      <c r="Q9540">
        <v>1.0827</v>
      </c>
      <c r="R9540">
        <v>1.58E-3</v>
      </c>
      <c r="S9540">
        <v>12</v>
      </c>
    </row>
    <row r="9541" spans="1:19" hidden="1" x14ac:dyDescent="0.3">
      <c r="A9541" s="1" t="s">
        <v>10</v>
      </c>
      <c r="B9541" s="1" t="s">
        <v>16</v>
      </c>
      <c r="C9541">
        <v>1</v>
      </c>
      <c r="D9541" s="2">
        <v>39730</v>
      </c>
      <c r="E9541">
        <v>8.3338599999999996</v>
      </c>
      <c r="F9541">
        <v>29.206050000000001</v>
      </c>
      <c r="G9541">
        <v>70</v>
      </c>
      <c r="H9541">
        <v>90</v>
      </c>
      <c r="I9541">
        <v>16.419689999999999</v>
      </c>
      <c r="J9541">
        <v>51.653300000000002</v>
      </c>
      <c r="K9541">
        <v>39.653300000000002</v>
      </c>
      <c r="L9541">
        <v>24.26125</v>
      </c>
      <c r="M9541">
        <v>3.8149999999999999</v>
      </c>
      <c r="N9541">
        <v>5.6694199999999997</v>
      </c>
      <c r="O9541">
        <v>3.8450000000000002</v>
      </c>
      <c r="P9541">
        <v>0.29670000000000002</v>
      </c>
      <c r="Q9541">
        <v>1.764</v>
      </c>
      <c r="R9541">
        <v>1.9300000000000001E-3</v>
      </c>
      <c r="S9541">
        <v>12</v>
      </c>
    </row>
    <row r="9542" spans="1:19" hidden="1" x14ac:dyDescent="0.3">
      <c r="A9542" s="1" t="s">
        <v>10</v>
      </c>
      <c r="B9542" s="1" t="s">
        <v>16</v>
      </c>
      <c r="C9542">
        <v>1</v>
      </c>
      <c r="D9542" s="2">
        <v>39733</v>
      </c>
      <c r="E9542">
        <v>4.5071899999999996</v>
      </c>
      <c r="F9542">
        <v>13.236459999999999</v>
      </c>
      <c r="G9542">
        <v>30</v>
      </c>
      <c r="H9542">
        <v>30</v>
      </c>
      <c r="I9542">
        <v>12.94211</v>
      </c>
      <c r="J9542">
        <v>36.481180000000002</v>
      </c>
      <c r="K9542">
        <v>24.481179999999998</v>
      </c>
      <c r="L9542">
        <v>7.9973200000000002</v>
      </c>
      <c r="M9542">
        <v>1.16092</v>
      </c>
      <c r="N9542">
        <v>9.3334600000000005</v>
      </c>
      <c r="O9542">
        <v>4.3419999999999996</v>
      </c>
      <c r="P9542">
        <v>9.1300000000000006E-2</v>
      </c>
      <c r="Q9542">
        <v>1.55454</v>
      </c>
      <c r="R9542">
        <v>1.64E-3</v>
      </c>
      <c r="S9542">
        <v>12</v>
      </c>
    </row>
    <row r="9543" spans="1:19" hidden="1" x14ac:dyDescent="0.3">
      <c r="A9543" s="1" t="s">
        <v>10</v>
      </c>
      <c r="B9543" s="1" t="s">
        <v>16</v>
      </c>
      <c r="C9543">
        <v>1</v>
      </c>
      <c r="D9543" s="2">
        <v>39736</v>
      </c>
      <c r="E9543">
        <v>5.7246199999999998</v>
      </c>
      <c r="F9543">
        <v>15.260249999999999</v>
      </c>
      <c r="G9543">
        <v>30</v>
      </c>
      <c r="H9543">
        <v>50</v>
      </c>
      <c r="I9543">
        <v>12.530889999999999</v>
      </c>
      <c r="J9543">
        <v>35.011400000000002</v>
      </c>
      <c r="K9543">
        <v>23.011399999999998</v>
      </c>
      <c r="L9543">
        <v>12.3276</v>
      </c>
      <c r="M9543">
        <v>1.3132200000000001</v>
      </c>
      <c r="N9543">
        <v>4.8288700000000002</v>
      </c>
      <c r="O9543">
        <v>2.6760000000000002</v>
      </c>
      <c r="P9543">
        <v>0.16139999999999999</v>
      </c>
      <c r="Q9543">
        <v>1.70244</v>
      </c>
      <c r="R9543">
        <v>1.8799999999999999E-3</v>
      </c>
      <c r="S9543">
        <v>12</v>
      </c>
    </row>
    <row r="9544" spans="1:19" hidden="1" x14ac:dyDescent="0.3">
      <c r="A9544" s="1" t="s">
        <v>10</v>
      </c>
      <c r="B9544" s="1" t="s">
        <v>16</v>
      </c>
      <c r="C9544">
        <v>1</v>
      </c>
      <c r="D9544" s="2">
        <v>39745</v>
      </c>
      <c r="E9544">
        <v>4.6707400000000003</v>
      </c>
      <c r="F9544">
        <v>17.022790000000001</v>
      </c>
      <c r="G9544">
        <v>50</v>
      </c>
      <c r="H9544">
        <v>30</v>
      </c>
      <c r="I9544">
        <v>15.17699</v>
      </c>
      <c r="J9544">
        <v>45.617179999999998</v>
      </c>
      <c r="K9544">
        <v>33.617179999999998</v>
      </c>
      <c r="L9544">
        <v>9.10501</v>
      </c>
      <c r="M9544">
        <v>1.8353299999999999</v>
      </c>
      <c r="N9544">
        <v>14.30617</v>
      </c>
      <c r="O9544">
        <v>7.343</v>
      </c>
      <c r="P9544">
        <v>0.19378000000000001</v>
      </c>
      <c r="Q9544">
        <v>0.83201999999999998</v>
      </c>
      <c r="R9544">
        <v>1.8799999999999999E-3</v>
      </c>
      <c r="S9544">
        <v>12</v>
      </c>
    </row>
    <row r="9545" spans="1:19" hidden="1" x14ac:dyDescent="0.3">
      <c r="A9545" s="1" t="s">
        <v>10</v>
      </c>
      <c r="B9545" s="1" t="s">
        <v>16</v>
      </c>
      <c r="C9545">
        <v>1</v>
      </c>
      <c r="D9545" s="2">
        <v>39748</v>
      </c>
      <c r="E9545">
        <v>8.2932500000000005</v>
      </c>
      <c r="F9545">
        <v>31.336780000000001</v>
      </c>
      <c r="G9545">
        <v>70</v>
      </c>
      <c r="H9545">
        <v>90</v>
      </c>
      <c r="I9545">
        <v>17.155180000000001</v>
      </c>
      <c r="J9545">
        <v>55.595570000000002</v>
      </c>
      <c r="K9545">
        <v>43.595570000000002</v>
      </c>
      <c r="L9545">
        <v>24.609210000000001</v>
      </c>
      <c r="M9545">
        <v>4.5612199999999996</v>
      </c>
      <c r="N9545">
        <v>7.50115</v>
      </c>
      <c r="O9545">
        <v>4.9790000000000001</v>
      </c>
      <c r="P9545">
        <v>0.22675999999999999</v>
      </c>
      <c r="Q9545">
        <v>1.7160599999999999</v>
      </c>
      <c r="R9545">
        <v>2.1700000000000001E-3</v>
      </c>
      <c r="S9545">
        <v>12</v>
      </c>
    </row>
    <row r="9546" spans="1:19" hidden="1" x14ac:dyDescent="0.3">
      <c r="A9546" s="1" t="s">
        <v>10</v>
      </c>
      <c r="B9546" s="1" t="s">
        <v>16</v>
      </c>
      <c r="C9546">
        <v>1</v>
      </c>
      <c r="D9546" s="2">
        <v>39751</v>
      </c>
      <c r="E9546">
        <v>2.7818100000000001</v>
      </c>
      <c r="F9546">
        <v>4.5994900000000003</v>
      </c>
      <c r="G9546">
        <v>10</v>
      </c>
      <c r="H9546">
        <v>10</v>
      </c>
      <c r="I9546">
        <v>6.3871000000000002</v>
      </c>
      <c r="J9546">
        <v>18.940370000000001</v>
      </c>
      <c r="K9546">
        <v>6.9403699999999997</v>
      </c>
      <c r="L9546">
        <v>3.5813899999999999</v>
      </c>
      <c r="M9546">
        <v>0.29227999999999998</v>
      </c>
      <c r="N9546">
        <v>1.48143</v>
      </c>
      <c r="O9546">
        <v>1.018</v>
      </c>
      <c r="P9546">
        <v>7.3679999999999995E-2</v>
      </c>
      <c r="Q9546">
        <v>0.49218000000000001</v>
      </c>
      <c r="R9546">
        <v>1.41E-3</v>
      </c>
      <c r="S9546">
        <v>12</v>
      </c>
    </row>
    <row r="9547" spans="1:19" hidden="1" x14ac:dyDescent="0.3">
      <c r="A9547" s="1" t="s">
        <v>10</v>
      </c>
      <c r="B9547" s="1" t="s">
        <v>16</v>
      </c>
      <c r="C9547">
        <v>1</v>
      </c>
      <c r="D9547" s="2">
        <v>39754</v>
      </c>
      <c r="E9547">
        <v>3.7058800000000001</v>
      </c>
      <c r="F9547">
        <v>13.43045</v>
      </c>
      <c r="G9547">
        <v>50</v>
      </c>
      <c r="H9547">
        <v>10</v>
      </c>
      <c r="I9547">
        <v>14.67183</v>
      </c>
      <c r="J9547">
        <v>43.37</v>
      </c>
      <c r="K9547">
        <v>31.37</v>
      </c>
      <c r="L9547">
        <v>5.8357000000000001</v>
      </c>
      <c r="M9547">
        <v>1.46759</v>
      </c>
      <c r="N9547">
        <v>15.45363</v>
      </c>
      <c r="O9547">
        <v>7.1989999999999998</v>
      </c>
      <c r="P9547">
        <v>0.10156</v>
      </c>
      <c r="Q9547">
        <v>0.43602000000000002</v>
      </c>
      <c r="R9547">
        <v>0.87651000000000001</v>
      </c>
      <c r="S9547">
        <v>12</v>
      </c>
    </row>
    <row r="9548" spans="1:19" hidden="1" x14ac:dyDescent="0.3">
      <c r="A9548" s="1" t="s">
        <v>10</v>
      </c>
      <c r="B9548" s="1" t="s">
        <v>16</v>
      </c>
      <c r="C9548">
        <v>1</v>
      </c>
      <c r="D9548" s="2">
        <v>39757</v>
      </c>
      <c r="E9548">
        <v>8.5665200000000006</v>
      </c>
      <c r="F9548">
        <v>57.707590000000003</v>
      </c>
      <c r="G9548">
        <v>90</v>
      </c>
      <c r="H9548">
        <v>90</v>
      </c>
      <c r="I9548">
        <v>23.05461</v>
      </c>
      <c r="J9548">
        <v>100.288</v>
      </c>
      <c r="K9548">
        <v>88.287999999999997</v>
      </c>
      <c r="L9548">
        <v>47.429780000000001</v>
      </c>
      <c r="M9548">
        <v>9.6737900000000003</v>
      </c>
      <c r="N9548">
        <v>18.478649999999998</v>
      </c>
      <c r="O9548">
        <v>9.0440000000000005</v>
      </c>
      <c r="P9548">
        <v>0.50175999999999998</v>
      </c>
      <c r="Q9548">
        <v>1.5709200000000001</v>
      </c>
      <c r="R9548">
        <v>1.5890899999999999</v>
      </c>
      <c r="S9548">
        <v>12</v>
      </c>
    </row>
    <row r="9549" spans="1:19" hidden="1" x14ac:dyDescent="0.3">
      <c r="A9549" s="1" t="s">
        <v>10</v>
      </c>
      <c r="B9549" s="1" t="s">
        <v>16</v>
      </c>
      <c r="C9549">
        <v>1</v>
      </c>
      <c r="D9549" s="2">
        <v>39760</v>
      </c>
      <c r="E9549">
        <v>4.0891599999999997</v>
      </c>
      <c r="F9549">
        <v>8.5403599999999997</v>
      </c>
      <c r="G9549">
        <v>10</v>
      </c>
      <c r="H9549">
        <v>10</v>
      </c>
      <c r="I9549">
        <v>9.3396600000000003</v>
      </c>
      <c r="J9549">
        <v>25.445799999999998</v>
      </c>
      <c r="K9549">
        <v>13.4458</v>
      </c>
      <c r="L9549">
        <v>5.51945</v>
      </c>
      <c r="M9549">
        <v>2.4115899999999999</v>
      </c>
      <c r="N9549">
        <v>3.0419700000000001</v>
      </c>
      <c r="O9549">
        <v>1.4690000000000001</v>
      </c>
      <c r="P9549">
        <v>9.9500000000000005E-3</v>
      </c>
      <c r="Q9549">
        <v>0.46338000000000001</v>
      </c>
      <c r="R9549">
        <v>0.53046000000000004</v>
      </c>
      <c r="S9549">
        <v>12</v>
      </c>
    </row>
    <row r="9550" spans="1:19" hidden="1" x14ac:dyDescent="0.3">
      <c r="A9550" s="1" t="s">
        <v>10</v>
      </c>
      <c r="B9550" s="1" t="s">
        <v>16</v>
      </c>
      <c r="C9550">
        <v>1</v>
      </c>
      <c r="D9550" s="2">
        <v>39763</v>
      </c>
      <c r="E9550">
        <v>3.9356</v>
      </c>
      <c r="F9550">
        <v>7.5693299999999999</v>
      </c>
      <c r="G9550">
        <v>10</v>
      </c>
      <c r="H9550">
        <v>10</v>
      </c>
      <c r="I9550">
        <v>8.4437599999999993</v>
      </c>
      <c r="J9550">
        <v>23.265250000000002</v>
      </c>
      <c r="K9550">
        <v>11.26525</v>
      </c>
      <c r="L9550">
        <v>6.3426099999999996</v>
      </c>
      <c r="M9550">
        <v>0.44858999999999999</v>
      </c>
      <c r="N9550">
        <v>2.7016300000000002</v>
      </c>
      <c r="O9550">
        <v>1.23</v>
      </c>
      <c r="P9550">
        <v>7.6530000000000001E-2</v>
      </c>
      <c r="Q9550">
        <v>0.46451999999999999</v>
      </c>
      <c r="R9550">
        <v>1.3699999999999999E-3</v>
      </c>
      <c r="S9550">
        <v>12</v>
      </c>
    </row>
    <row r="9551" spans="1:19" hidden="1" x14ac:dyDescent="0.3">
      <c r="A9551" s="1" t="s">
        <v>10</v>
      </c>
      <c r="B9551" s="1" t="s">
        <v>16</v>
      </c>
      <c r="C9551">
        <v>1</v>
      </c>
      <c r="D9551" s="2">
        <v>39766</v>
      </c>
      <c r="E9551">
        <v>2.6308699999999998</v>
      </c>
      <c r="F9551">
        <v>6.4887100000000002</v>
      </c>
      <c r="G9551">
        <v>10</v>
      </c>
      <c r="H9551">
        <v>10</v>
      </c>
      <c r="I9551">
        <v>10.31409</v>
      </c>
      <c r="J9551">
        <v>28.050149999999999</v>
      </c>
      <c r="K9551">
        <v>16.050149999999999</v>
      </c>
      <c r="L9551">
        <v>5.4941300000000002</v>
      </c>
      <c r="M9551">
        <v>1.2212499999999999</v>
      </c>
      <c r="N9551">
        <v>2.0589200000000001</v>
      </c>
      <c r="O9551">
        <v>0.35899999999999999</v>
      </c>
      <c r="P9551">
        <v>3.909E-2</v>
      </c>
      <c r="Q9551">
        <v>1.5299400000000001</v>
      </c>
      <c r="R9551">
        <v>5.3478300000000001</v>
      </c>
      <c r="S9551">
        <v>12</v>
      </c>
    </row>
    <row r="9552" spans="1:19" hidden="1" x14ac:dyDescent="0.3">
      <c r="A9552" s="1" t="s">
        <v>10</v>
      </c>
      <c r="B9552" s="1" t="s">
        <v>16</v>
      </c>
      <c r="C9552">
        <v>1</v>
      </c>
      <c r="D9552" s="2">
        <v>39769</v>
      </c>
      <c r="E9552">
        <v>3.9840300000000002</v>
      </c>
      <c r="F9552">
        <v>8.5654900000000005</v>
      </c>
      <c r="G9552">
        <v>10</v>
      </c>
      <c r="H9552">
        <v>10</v>
      </c>
      <c r="I9552">
        <v>9.5804399999999994</v>
      </c>
      <c r="J9552">
        <v>26.065919999999998</v>
      </c>
      <c r="K9552">
        <v>14.06592</v>
      </c>
      <c r="L9552">
        <v>5.7452199999999998</v>
      </c>
      <c r="M9552">
        <v>0.46171000000000001</v>
      </c>
      <c r="N9552">
        <v>4.5562300000000002</v>
      </c>
      <c r="O9552">
        <v>2.657</v>
      </c>
      <c r="P9552">
        <v>6.9080000000000003E-2</v>
      </c>
      <c r="Q9552">
        <v>0.38885999999999998</v>
      </c>
      <c r="R9552">
        <v>0.18781999999999999</v>
      </c>
      <c r="S9552">
        <v>12</v>
      </c>
    </row>
    <row r="9553" spans="1:19" hidden="1" x14ac:dyDescent="0.3">
      <c r="A9553" s="1" t="s">
        <v>10</v>
      </c>
      <c r="B9553" s="1" t="s">
        <v>16</v>
      </c>
      <c r="C9553">
        <v>1</v>
      </c>
      <c r="D9553" s="2">
        <v>39772</v>
      </c>
      <c r="E9553">
        <v>4.2227300000000003</v>
      </c>
      <c r="F9553">
        <v>9.5629600000000003</v>
      </c>
      <c r="G9553">
        <v>10</v>
      </c>
      <c r="H9553">
        <v>30</v>
      </c>
      <c r="I9553">
        <v>10.21134</v>
      </c>
      <c r="J9553">
        <v>27.76341</v>
      </c>
      <c r="K9553">
        <v>15.76341</v>
      </c>
      <c r="L9553">
        <v>7.09924</v>
      </c>
      <c r="M9553">
        <v>1.54575</v>
      </c>
      <c r="N9553">
        <v>3.1994199999999999</v>
      </c>
      <c r="O9553">
        <v>1.6919999999999999</v>
      </c>
      <c r="P9553">
        <v>0.27177000000000001</v>
      </c>
      <c r="Q9553">
        <v>1.7207399999999999</v>
      </c>
      <c r="R9553">
        <v>0.23449</v>
      </c>
      <c r="S9553">
        <v>12</v>
      </c>
    </row>
    <row r="9554" spans="1:19" hidden="1" x14ac:dyDescent="0.3">
      <c r="A9554" s="1" t="s">
        <v>10</v>
      </c>
      <c r="B9554" s="1" t="s">
        <v>16</v>
      </c>
      <c r="C9554">
        <v>1</v>
      </c>
      <c r="D9554" s="2">
        <v>39775</v>
      </c>
      <c r="E9554">
        <v>2.5825800000000001</v>
      </c>
      <c r="F9554">
        <v>4.8938600000000001</v>
      </c>
      <c r="G9554">
        <v>10</v>
      </c>
      <c r="H9554">
        <v>10</v>
      </c>
      <c r="I9554">
        <v>7.6554200000000003</v>
      </c>
      <c r="J9554">
        <v>21.50159</v>
      </c>
      <c r="K9554">
        <v>9.5015900000000002</v>
      </c>
      <c r="L9554">
        <v>3.38883</v>
      </c>
      <c r="M9554">
        <v>0.48248000000000002</v>
      </c>
      <c r="N9554">
        <v>2.4564300000000001</v>
      </c>
      <c r="O9554">
        <v>1.256</v>
      </c>
      <c r="P9554">
        <v>0.10256999999999999</v>
      </c>
      <c r="Q9554">
        <v>1.1561999999999999</v>
      </c>
      <c r="R9554">
        <v>0.65908999999999995</v>
      </c>
      <c r="S9554">
        <v>12</v>
      </c>
    </row>
    <row r="9555" spans="1:19" hidden="1" x14ac:dyDescent="0.3">
      <c r="A9555" s="1" t="s">
        <v>10</v>
      </c>
      <c r="B9555" s="1" t="s">
        <v>16</v>
      </c>
      <c r="C9555">
        <v>1</v>
      </c>
      <c r="D9555" s="2">
        <v>39778</v>
      </c>
      <c r="E9555">
        <v>7.6442500000000004</v>
      </c>
      <c r="F9555">
        <v>34.339619999999996</v>
      </c>
      <c r="G9555">
        <v>90</v>
      </c>
      <c r="H9555">
        <v>70</v>
      </c>
      <c r="I9555">
        <v>18.603290000000001</v>
      </c>
      <c r="J9555">
        <v>64.258480000000006</v>
      </c>
      <c r="K9555">
        <v>52.258479999999999</v>
      </c>
      <c r="L9555">
        <v>22.899660000000001</v>
      </c>
      <c r="M9555">
        <v>8.9865300000000001</v>
      </c>
      <c r="N9555">
        <v>10.29303</v>
      </c>
      <c r="O9555">
        <v>6.01</v>
      </c>
      <c r="P9555">
        <v>0.19289000000000001</v>
      </c>
      <c r="Q9555">
        <v>2.0083799999999998</v>
      </c>
      <c r="R9555">
        <v>1.86798</v>
      </c>
      <c r="S9555">
        <v>12</v>
      </c>
    </row>
    <row r="9556" spans="1:19" hidden="1" x14ac:dyDescent="0.3">
      <c r="A9556" s="1" t="s">
        <v>10</v>
      </c>
      <c r="B9556" s="1" t="s">
        <v>16</v>
      </c>
      <c r="C9556">
        <v>1</v>
      </c>
      <c r="D9556" s="2">
        <v>39781</v>
      </c>
      <c r="E9556">
        <v>7.0560499999999999</v>
      </c>
      <c r="F9556">
        <v>25.622150000000001</v>
      </c>
      <c r="G9556">
        <v>70</v>
      </c>
      <c r="H9556">
        <v>70</v>
      </c>
      <c r="I9556">
        <v>16.217140000000001</v>
      </c>
      <c r="J9556">
        <v>50.617609999999999</v>
      </c>
      <c r="K9556">
        <v>38.617609999999999</v>
      </c>
      <c r="L9556">
        <v>16.862459999999999</v>
      </c>
      <c r="M9556">
        <v>6.1434800000000003</v>
      </c>
      <c r="N9556">
        <v>9.6891999999999996</v>
      </c>
      <c r="O9556">
        <v>4.9169999999999998</v>
      </c>
      <c r="P9556">
        <v>0.12984000000000001</v>
      </c>
      <c r="Q9556">
        <v>0.58992</v>
      </c>
      <c r="R9556">
        <v>0.28571999999999997</v>
      </c>
      <c r="S9556">
        <v>12</v>
      </c>
    </row>
    <row r="9557" spans="1:19" hidden="1" x14ac:dyDescent="0.3">
      <c r="A9557" s="1" t="s">
        <v>10</v>
      </c>
      <c r="B9557" s="1" t="s">
        <v>16</v>
      </c>
      <c r="C9557">
        <v>1</v>
      </c>
      <c r="D9557" s="2">
        <v>39784</v>
      </c>
      <c r="E9557">
        <v>7.0037799999999999</v>
      </c>
      <c r="F9557">
        <v>19.539899999999999</v>
      </c>
      <c r="G9557">
        <v>50</v>
      </c>
      <c r="H9557">
        <v>70</v>
      </c>
      <c r="I9557">
        <v>13.55842</v>
      </c>
      <c r="J9557">
        <v>38.800249999999998</v>
      </c>
      <c r="K9557">
        <v>26.800249999999998</v>
      </c>
      <c r="L9557">
        <v>16.982610000000001</v>
      </c>
      <c r="M9557">
        <v>1.37408</v>
      </c>
      <c r="N9557">
        <v>4.8031699999999997</v>
      </c>
      <c r="O9557">
        <v>2.66</v>
      </c>
      <c r="P9557">
        <v>0.18337000000000001</v>
      </c>
      <c r="Q9557">
        <v>0.56567999999999996</v>
      </c>
      <c r="R9557">
        <v>0.23133999999999999</v>
      </c>
      <c r="S9557">
        <v>12</v>
      </c>
    </row>
    <row r="9558" spans="1:19" hidden="1" x14ac:dyDescent="0.3">
      <c r="A9558" s="1" t="s">
        <v>10</v>
      </c>
      <c r="B9558" s="1" t="s">
        <v>16</v>
      </c>
      <c r="C9558">
        <v>1</v>
      </c>
      <c r="D9558" s="2">
        <v>39787</v>
      </c>
      <c r="E9558">
        <v>4.1452</v>
      </c>
      <c r="F9558">
        <v>11.7934</v>
      </c>
      <c r="G9558">
        <v>30</v>
      </c>
      <c r="H9558">
        <v>10</v>
      </c>
      <c r="I9558">
        <v>12.456989999999999</v>
      </c>
      <c r="J9558">
        <v>34.753630000000001</v>
      </c>
      <c r="K9558">
        <v>22.753630000000001</v>
      </c>
      <c r="L9558">
        <v>6.2411899999999996</v>
      </c>
      <c r="M9558">
        <v>1.2236100000000001</v>
      </c>
      <c r="N9558">
        <v>9.8579500000000007</v>
      </c>
      <c r="O9558">
        <v>4.4029999999999996</v>
      </c>
      <c r="P9558">
        <v>0.14402000000000001</v>
      </c>
      <c r="Q9558">
        <v>0.59862000000000004</v>
      </c>
      <c r="R9558">
        <v>0.28525</v>
      </c>
      <c r="S9558">
        <v>12</v>
      </c>
    </row>
    <row r="9559" spans="1:19" hidden="1" x14ac:dyDescent="0.3">
      <c r="A9559" s="1" t="s">
        <v>10</v>
      </c>
      <c r="B9559" s="1" t="s">
        <v>16</v>
      </c>
      <c r="C9559">
        <v>1</v>
      </c>
      <c r="D9559" s="2">
        <v>39790</v>
      </c>
      <c r="E9559">
        <v>3.5339900000000002</v>
      </c>
      <c r="F9559">
        <v>8.2158300000000004</v>
      </c>
      <c r="G9559">
        <v>10</v>
      </c>
      <c r="H9559">
        <v>10</v>
      </c>
      <c r="I9559">
        <v>10.15136</v>
      </c>
      <c r="J9559">
        <v>27.597390000000001</v>
      </c>
      <c r="K9559">
        <v>15.597390000000001</v>
      </c>
      <c r="L9559">
        <v>5.4775400000000003</v>
      </c>
      <c r="M9559">
        <v>2.1838600000000001</v>
      </c>
      <c r="N9559">
        <v>3.4399899999999999</v>
      </c>
      <c r="O9559">
        <v>1.2969999999999999</v>
      </c>
      <c r="P9559">
        <v>0.17115</v>
      </c>
      <c r="Q9559">
        <v>1.4129400000000001</v>
      </c>
      <c r="R9559">
        <v>1.6149</v>
      </c>
      <c r="S9559">
        <v>12</v>
      </c>
    </row>
    <row r="9560" spans="1:19" hidden="1" x14ac:dyDescent="0.3">
      <c r="A9560" s="1" t="s">
        <v>10</v>
      </c>
      <c r="B9560" s="1" t="s">
        <v>16</v>
      </c>
      <c r="C9560">
        <v>1</v>
      </c>
      <c r="D9560" s="2">
        <v>39793</v>
      </c>
      <c r="E9560">
        <v>8.2731899999999996</v>
      </c>
      <c r="F9560">
        <v>25.33287</v>
      </c>
      <c r="G9560">
        <v>50</v>
      </c>
      <c r="H9560">
        <v>70</v>
      </c>
      <c r="I9560">
        <v>15.043839999999999</v>
      </c>
      <c r="J9560">
        <v>45.013809999999999</v>
      </c>
      <c r="K9560">
        <v>33.013809999999999</v>
      </c>
      <c r="L9560">
        <v>22.44699</v>
      </c>
      <c r="M9560">
        <v>2.1849400000000001</v>
      </c>
      <c r="N9560">
        <v>4.7512499999999998</v>
      </c>
      <c r="O9560">
        <v>2.8780000000000001</v>
      </c>
      <c r="P9560">
        <v>0.27161000000000002</v>
      </c>
      <c r="Q9560">
        <v>0.47904000000000002</v>
      </c>
      <c r="R9560">
        <v>1.97E-3</v>
      </c>
      <c r="S9560">
        <v>12</v>
      </c>
    </row>
    <row r="9561" spans="1:19" hidden="1" x14ac:dyDescent="0.3">
      <c r="A9561" s="1" t="s">
        <v>10</v>
      </c>
      <c r="B9561" s="1" t="s">
        <v>16</v>
      </c>
      <c r="C9561">
        <v>1</v>
      </c>
      <c r="D9561" s="2">
        <v>39796</v>
      </c>
      <c r="E9561">
        <v>5.0123499999999996</v>
      </c>
      <c r="F9561">
        <v>22.982230000000001</v>
      </c>
      <c r="G9561">
        <v>70</v>
      </c>
      <c r="H9561">
        <v>30</v>
      </c>
      <c r="I9561">
        <v>17.62988</v>
      </c>
      <c r="J9561">
        <v>58.298310000000001</v>
      </c>
      <c r="K9561">
        <v>46.298310000000001</v>
      </c>
      <c r="L9561">
        <v>13.58731</v>
      </c>
      <c r="M9561">
        <v>5.8454300000000003</v>
      </c>
      <c r="N9561">
        <v>18.493960000000001</v>
      </c>
      <c r="O9561">
        <v>6.73</v>
      </c>
      <c r="P9561">
        <v>0.17807000000000001</v>
      </c>
      <c r="Q9561">
        <v>0.96042000000000005</v>
      </c>
      <c r="R9561">
        <v>0.50310999999999995</v>
      </c>
      <c r="S9561">
        <v>12</v>
      </c>
    </row>
    <row r="9562" spans="1:19" hidden="1" x14ac:dyDescent="0.3">
      <c r="A9562" s="1" t="s">
        <v>10</v>
      </c>
      <c r="B9562" s="1" t="s">
        <v>16</v>
      </c>
      <c r="C9562">
        <v>1</v>
      </c>
      <c r="D9562" s="2">
        <v>39799</v>
      </c>
      <c r="E9562">
        <v>5.2333400000000001</v>
      </c>
      <c r="F9562">
        <v>13.309060000000001</v>
      </c>
      <c r="G9562">
        <v>30</v>
      </c>
      <c r="H9562">
        <v>30</v>
      </c>
      <c r="I9562">
        <v>11.83676</v>
      </c>
      <c r="J9562">
        <v>32.663609999999998</v>
      </c>
      <c r="K9562">
        <v>20.663609999999998</v>
      </c>
      <c r="L9562">
        <v>9.3151399999999995</v>
      </c>
      <c r="M9562">
        <v>2.91229</v>
      </c>
      <c r="N9562">
        <v>4.6054700000000004</v>
      </c>
      <c r="O9562">
        <v>2.282</v>
      </c>
      <c r="P9562">
        <v>0.33152999999999999</v>
      </c>
      <c r="Q9562">
        <v>0.85331999999999997</v>
      </c>
      <c r="R9562">
        <v>0.36386000000000002</v>
      </c>
      <c r="S9562">
        <v>12</v>
      </c>
    </row>
    <row r="9563" spans="1:19" hidden="1" x14ac:dyDescent="0.3">
      <c r="A9563" s="1" t="s">
        <v>10</v>
      </c>
      <c r="B9563" s="1" t="s">
        <v>16</v>
      </c>
      <c r="C9563">
        <v>1</v>
      </c>
      <c r="D9563" s="2">
        <v>39802</v>
      </c>
      <c r="E9563">
        <v>5.6253599999999997</v>
      </c>
      <c r="F9563">
        <v>16.054179999999999</v>
      </c>
      <c r="G9563">
        <v>30</v>
      </c>
      <c r="H9563">
        <v>50</v>
      </c>
      <c r="I9563">
        <v>13.16802</v>
      </c>
      <c r="J9563">
        <v>37.314689999999999</v>
      </c>
      <c r="K9563">
        <v>25.314689999999999</v>
      </c>
      <c r="L9563">
        <v>9.3647799999999997</v>
      </c>
      <c r="M9563">
        <v>7.4570600000000002</v>
      </c>
      <c r="N9563">
        <v>4.4237000000000002</v>
      </c>
      <c r="O9563">
        <v>1.5649999999999999</v>
      </c>
      <c r="P9563">
        <v>0.16744000000000001</v>
      </c>
      <c r="Q9563">
        <v>0.79703999999999997</v>
      </c>
      <c r="R9563">
        <v>1.53966</v>
      </c>
      <c r="S9563">
        <v>12</v>
      </c>
    </row>
    <row r="9564" spans="1:19" hidden="1" x14ac:dyDescent="0.3">
      <c r="A9564" s="1" t="s">
        <v>10</v>
      </c>
      <c r="B9564" s="1" t="s">
        <v>16</v>
      </c>
      <c r="C9564">
        <v>1</v>
      </c>
      <c r="D9564" s="2">
        <v>39805</v>
      </c>
      <c r="E9564">
        <v>4.9109600000000002</v>
      </c>
      <c r="F9564">
        <v>12.872170000000001</v>
      </c>
      <c r="G9564">
        <v>30</v>
      </c>
      <c r="H9564">
        <v>30</v>
      </c>
      <c r="I9564">
        <v>11.99118</v>
      </c>
      <c r="J9564">
        <v>33.171889999999998</v>
      </c>
      <c r="K9564">
        <v>21.171890000000001</v>
      </c>
      <c r="L9564">
        <v>7.4239899999999999</v>
      </c>
      <c r="M9564">
        <v>3.5897299999999999</v>
      </c>
      <c r="N9564">
        <v>5.8857100000000004</v>
      </c>
      <c r="O9564">
        <v>2.9750000000000001</v>
      </c>
      <c r="P9564">
        <v>0.23066999999999999</v>
      </c>
      <c r="Q9564">
        <v>0.39185999999999999</v>
      </c>
      <c r="R9564">
        <v>0.67493999999999998</v>
      </c>
      <c r="S9564">
        <v>12</v>
      </c>
    </row>
    <row r="9565" spans="1:19" hidden="1" x14ac:dyDescent="0.3">
      <c r="A9565" s="1" t="s">
        <v>10</v>
      </c>
      <c r="B9565" s="1" t="s">
        <v>16</v>
      </c>
      <c r="C9565">
        <v>1</v>
      </c>
      <c r="D9565" s="2">
        <v>39808</v>
      </c>
      <c r="E9565">
        <v>6.4670300000000003</v>
      </c>
      <c r="F9565">
        <v>19.454789999999999</v>
      </c>
      <c r="G9565">
        <v>50</v>
      </c>
      <c r="H9565">
        <v>50</v>
      </c>
      <c r="I9565">
        <v>14.07362</v>
      </c>
      <c r="J9565">
        <v>40.851649999999999</v>
      </c>
      <c r="K9565">
        <v>28.851649999999999</v>
      </c>
      <c r="L9565">
        <v>16.388290000000001</v>
      </c>
      <c r="M9565">
        <v>1.8922099999999999</v>
      </c>
      <c r="N9565">
        <v>5.1248399999999998</v>
      </c>
      <c r="O9565">
        <v>2.6989999999999998</v>
      </c>
      <c r="P9565">
        <v>0.46129999999999999</v>
      </c>
      <c r="Q9565">
        <v>1.7660400000000001</v>
      </c>
      <c r="R9565">
        <v>0.51995999999999998</v>
      </c>
      <c r="S9565">
        <v>12</v>
      </c>
    </row>
    <row r="9566" spans="1:19" hidden="1" x14ac:dyDescent="0.3">
      <c r="A9566" s="1" t="s">
        <v>10</v>
      </c>
      <c r="B9566" s="1" t="s">
        <v>16</v>
      </c>
      <c r="C9566">
        <v>1</v>
      </c>
      <c r="D9566" s="2">
        <v>39811</v>
      </c>
      <c r="E9566">
        <v>6.2601199999999997</v>
      </c>
      <c r="F9566">
        <v>16.134250000000002</v>
      </c>
      <c r="G9566">
        <v>30</v>
      </c>
      <c r="H9566">
        <v>50</v>
      </c>
      <c r="I9566">
        <v>12.434749999999999</v>
      </c>
      <c r="J9566">
        <v>34.67642</v>
      </c>
      <c r="K9566">
        <v>22.67642</v>
      </c>
      <c r="L9566">
        <v>14.48556</v>
      </c>
      <c r="M9566">
        <v>0.54527000000000003</v>
      </c>
      <c r="N9566">
        <v>4.7900400000000003</v>
      </c>
      <c r="O9566">
        <v>2.117</v>
      </c>
      <c r="P9566">
        <v>0.20305999999999999</v>
      </c>
      <c r="Q9566">
        <v>0.53369999999999995</v>
      </c>
      <c r="R9566">
        <v>1.8E-3</v>
      </c>
      <c r="S9566">
        <v>12</v>
      </c>
    </row>
    <row r="9567" spans="1:19" hidden="1" x14ac:dyDescent="0.3">
      <c r="A9567" s="1" t="s">
        <v>10</v>
      </c>
      <c r="B9567" s="1" t="s">
        <v>16</v>
      </c>
      <c r="C9567">
        <v>1</v>
      </c>
      <c r="D9567" s="2">
        <v>39814</v>
      </c>
      <c r="E9567">
        <v>2.8413599999999999</v>
      </c>
      <c r="F9567">
        <v>9.8030899999999992</v>
      </c>
      <c r="G9567">
        <v>50</v>
      </c>
      <c r="H9567">
        <v>10</v>
      </c>
      <c r="I9567">
        <v>13.771229999999999</v>
      </c>
      <c r="J9567">
        <v>39.634819999999998</v>
      </c>
      <c r="K9567">
        <v>27.634820000000001</v>
      </c>
      <c r="L9567">
        <v>8.3264300000000002</v>
      </c>
      <c r="M9567">
        <v>2.5939700000000001</v>
      </c>
      <c r="N9567">
        <v>2.6899099999999998</v>
      </c>
      <c r="O9567">
        <v>0.50700000000000001</v>
      </c>
      <c r="P9567">
        <v>0.14471999999999999</v>
      </c>
      <c r="Q9567">
        <v>2.0061599999999999</v>
      </c>
      <c r="R9567">
        <v>11.366630000000001</v>
      </c>
      <c r="S9567">
        <v>12</v>
      </c>
    </row>
    <row r="9568" spans="1:19" hidden="1" x14ac:dyDescent="0.3">
      <c r="A9568" s="1" t="s">
        <v>10</v>
      </c>
      <c r="B9568" s="1" t="s">
        <v>16</v>
      </c>
      <c r="C9568">
        <v>1</v>
      </c>
      <c r="D9568" s="2">
        <v>39817</v>
      </c>
      <c r="E9568">
        <v>3.5019</v>
      </c>
      <c r="F9568">
        <v>8.8194599999999994</v>
      </c>
      <c r="G9568">
        <v>30</v>
      </c>
      <c r="H9568">
        <v>30</v>
      </c>
      <c r="I9568">
        <v>10.936450000000001</v>
      </c>
      <c r="J9568">
        <v>29.85135</v>
      </c>
      <c r="K9568">
        <v>17.85135</v>
      </c>
      <c r="L9568">
        <v>5.9069599999999998</v>
      </c>
      <c r="M9568">
        <v>2.7383999999999999</v>
      </c>
      <c r="N9568">
        <v>4.1690500000000004</v>
      </c>
      <c r="O9568">
        <v>1.6779999999999999</v>
      </c>
      <c r="P9568">
        <v>0.13561000000000001</v>
      </c>
      <c r="Q9568">
        <v>0.89976</v>
      </c>
      <c r="R9568">
        <v>2.3235800000000002</v>
      </c>
      <c r="S9568">
        <v>12</v>
      </c>
    </row>
    <row r="9569" spans="1:19" hidden="1" x14ac:dyDescent="0.3">
      <c r="A9569" s="1" t="s">
        <v>10</v>
      </c>
      <c r="B9569" s="1" t="s">
        <v>16</v>
      </c>
      <c r="C9569">
        <v>1</v>
      </c>
      <c r="D9569" s="2">
        <v>39820</v>
      </c>
      <c r="E9569">
        <v>5.4342800000000002</v>
      </c>
      <c r="F9569">
        <v>20.357150000000001</v>
      </c>
      <c r="G9569">
        <v>70</v>
      </c>
      <c r="H9569">
        <v>70</v>
      </c>
      <c r="I9569">
        <v>15.801439999999999</v>
      </c>
      <c r="J9569">
        <v>48.556570000000001</v>
      </c>
      <c r="K9569">
        <v>36.556570000000001</v>
      </c>
      <c r="L9569">
        <v>15.347379999999999</v>
      </c>
      <c r="M9569">
        <v>5.4417200000000001</v>
      </c>
      <c r="N9569">
        <v>7.1525299999999996</v>
      </c>
      <c r="O9569">
        <v>2.8980000000000001</v>
      </c>
      <c r="P9569">
        <v>0.21707000000000001</v>
      </c>
      <c r="Q9569">
        <v>4.97004</v>
      </c>
      <c r="R9569">
        <v>0.52981999999999996</v>
      </c>
      <c r="S9569">
        <v>12</v>
      </c>
    </row>
    <row r="9570" spans="1:19" hidden="1" x14ac:dyDescent="0.3">
      <c r="A9570" s="1" t="s">
        <v>10</v>
      </c>
      <c r="B9570" s="1" t="s">
        <v>16</v>
      </c>
      <c r="C9570">
        <v>1</v>
      </c>
      <c r="D9570" s="2">
        <v>39823</v>
      </c>
      <c r="E9570">
        <v>3.8444099999999999</v>
      </c>
      <c r="F9570">
        <v>12.392429999999999</v>
      </c>
      <c r="G9570">
        <v>50</v>
      </c>
      <c r="H9570">
        <v>50</v>
      </c>
      <c r="I9570">
        <v>13.56537</v>
      </c>
      <c r="J9570">
        <v>38.82723</v>
      </c>
      <c r="K9570">
        <v>26.82723</v>
      </c>
      <c r="L9570">
        <v>6.6405000000000003</v>
      </c>
      <c r="M9570">
        <v>4.6774500000000003</v>
      </c>
      <c r="N9570">
        <v>9.6715400000000002</v>
      </c>
      <c r="O9570">
        <v>3.3119999999999998</v>
      </c>
      <c r="P9570">
        <v>0.19500000000000001</v>
      </c>
      <c r="Q9570">
        <v>0.95538000000000001</v>
      </c>
      <c r="R9570">
        <v>1.3753599999999999</v>
      </c>
      <c r="S9570">
        <v>12</v>
      </c>
    </row>
    <row r="9571" spans="1:19" hidden="1" x14ac:dyDescent="0.3">
      <c r="A9571" s="1" t="s">
        <v>10</v>
      </c>
      <c r="B9571" s="1" t="s">
        <v>16</v>
      </c>
      <c r="C9571">
        <v>1</v>
      </c>
      <c r="D9571" s="2">
        <v>39826</v>
      </c>
      <c r="E9571">
        <v>3.7772000000000001</v>
      </c>
      <c r="F9571">
        <v>31.299959999999999</v>
      </c>
      <c r="G9571">
        <v>90</v>
      </c>
      <c r="H9571">
        <v>30</v>
      </c>
      <c r="I9571">
        <v>22.975560000000002</v>
      </c>
      <c r="J9571">
        <v>99.498379999999997</v>
      </c>
      <c r="K9571">
        <v>87.498379999999997</v>
      </c>
      <c r="L9571">
        <v>24.721550000000001</v>
      </c>
      <c r="M9571">
        <v>7.7018199999999997</v>
      </c>
      <c r="N9571">
        <v>41.107590000000002</v>
      </c>
      <c r="O9571">
        <v>10.528</v>
      </c>
      <c r="P9571">
        <v>0.19800999999999999</v>
      </c>
      <c r="Q9571">
        <v>1.76556</v>
      </c>
      <c r="R9571">
        <v>1.4758599999999999</v>
      </c>
      <c r="S9571">
        <v>12</v>
      </c>
    </row>
    <row r="9572" spans="1:19" hidden="1" x14ac:dyDescent="0.3">
      <c r="A9572" s="1" t="s">
        <v>10</v>
      </c>
      <c r="B9572" s="1" t="s">
        <v>16</v>
      </c>
      <c r="C9572">
        <v>1</v>
      </c>
      <c r="D9572" s="2">
        <v>39829</v>
      </c>
      <c r="E9572">
        <v>3.1842899999999998</v>
      </c>
      <c r="F9572">
        <v>23.164870000000001</v>
      </c>
      <c r="G9572">
        <v>90</v>
      </c>
      <c r="H9572">
        <v>30</v>
      </c>
      <c r="I9572">
        <v>21.393999999999998</v>
      </c>
      <c r="J9572">
        <v>84.943380000000005</v>
      </c>
      <c r="K9572">
        <v>72.943380000000005</v>
      </c>
      <c r="L9572">
        <v>16.490880000000001</v>
      </c>
      <c r="M9572">
        <v>7.7978699999999996</v>
      </c>
      <c r="N9572">
        <v>38.354379999999999</v>
      </c>
      <c r="O9572">
        <v>7.1159999999999997</v>
      </c>
      <c r="P9572">
        <v>0.31068000000000001</v>
      </c>
      <c r="Q9572">
        <v>1.44468</v>
      </c>
      <c r="R9572">
        <v>1.42889</v>
      </c>
      <c r="S9572">
        <v>12</v>
      </c>
    </row>
    <row r="9573" spans="1:19" hidden="1" x14ac:dyDescent="0.3">
      <c r="A9573" s="1" t="s">
        <v>10</v>
      </c>
      <c r="B9573" s="1" t="s">
        <v>16</v>
      </c>
      <c r="C9573">
        <v>1</v>
      </c>
      <c r="D9573" s="2">
        <v>39832</v>
      </c>
      <c r="E9573">
        <v>7.3582099999999997</v>
      </c>
      <c r="F9573">
        <v>36.307870000000001</v>
      </c>
      <c r="G9573">
        <v>90</v>
      </c>
      <c r="H9573">
        <v>90</v>
      </c>
      <c r="I9573">
        <v>19.416689999999999</v>
      </c>
      <c r="J9573">
        <v>69.703770000000006</v>
      </c>
      <c r="K9573">
        <v>57.703769999999999</v>
      </c>
      <c r="L9573">
        <v>29.4834</v>
      </c>
      <c r="M9573">
        <v>4.8411099999999996</v>
      </c>
      <c r="N9573">
        <v>14.2583</v>
      </c>
      <c r="O9573">
        <v>8.1850000000000005</v>
      </c>
      <c r="P9573">
        <v>0.21329999999999999</v>
      </c>
      <c r="Q9573">
        <v>0.19392000000000001</v>
      </c>
      <c r="R9573">
        <v>0.52873000000000003</v>
      </c>
      <c r="S9573">
        <v>12</v>
      </c>
    </row>
    <row r="9574" spans="1:19" hidden="1" x14ac:dyDescent="0.3">
      <c r="A9574" s="1" t="s">
        <v>10</v>
      </c>
      <c r="B9574" s="1" t="s">
        <v>16</v>
      </c>
      <c r="C9574">
        <v>1</v>
      </c>
      <c r="D9574" s="2">
        <v>39835</v>
      </c>
      <c r="E9574">
        <v>6.2603900000000001</v>
      </c>
      <c r="F9574">
        <v>49.725230000000003</v>
      </c>
      <c r="G9574">
        <v>90</v>
      </c>
      <c r="H9574">
        <v>70</v>
      </c>
      <c r="I9574">
        <v>23.69013</v>
      </c>
      <c r="J9574">
        <v>106.86836</v>
      </c>
      <c r="K9574">
        <v>94.868359999999996</v>
      </c>
      <c r="L9574">
        <v>42.245919999999998</v>
      </c>
      <c r="M9574">
        <v>10.536569999999999</v>
      </c>
      <c r="N9574">
        <v>30.152529999999999</v>
      </c>
      <c r="O9574">
        <v>9.6829999999999998</v>
      </c>
      <c r="P9574">
        <v>0.28663</v>
      </c>
      <c r="Q9574">
        <v>1.2033799999999999</v>
      </c>
      <c r="R9574">
        <v>0.76032</v>
      </c>
      <c r="S9574">
        <v>12</v>
      </c>
    </row>
    <row r="9575" spans="1:19" hidden="1" x14ac:dyDescent="0.3">
      <c r="A9575" s="1" t="s">
        <v>10</v>
      </c>
      <c r="B9575" s="1" t="s">
        <v>16</v>
      </c>
      <c r="C9575">
        <v>1</v>
      </c>
      <c r="D9575" s="2">
        <v>39838</v>
      </c>
      <c r="E9575">
        <v>6.0481999999999996</v>
      </c>
      <c r="F9575">
        <v>20.356079999999999</v>
      </c>
      <c r="G9575">
        <v>50</v>
      </c>
      <c r="H9575">
        <v>70</v>
      </c>
      <c r="I9575">
        <v>15.008319999999999</v>
      </c>
      <c r="J9575">
        <v>44.854210000000002</v>
      </c>
      <c r="K9575">
        <v>32.854210000000002</v>
      </c>
      <c r="L9575">
        <v>15.391019999999999</v>
      </c>
      <c r="M9575">
        <v>4.3495999999999997</v>
      </c>
      <c r="N9575">
        <v>6.9311800000000003</v>
      </c>
      <c r="O9575">
        <v>3.7040000000000002</v>
      </c>
      <c r="P9575">
        <v>0.22522</v>
      </c>
      <c r="Q9575">
        <v>1.2033799999999999</v>
      </c>
      <c r="R9575">
        <v>1.04982</v>
      </c>
      <c r="S9575">
        <v>12</v>
      </c>
    </row>
    <row r="9576" spans="1:19" hidden="1" x14ac:dyDescent="0.3">
      <c r="A9576" s="1" t="s">
        <v>10</v>
      </c>
      <c r="B9576" s="1" t="s">
        <v>16</v>
      </c>
      <c r="C9576">
        <v>1</v>
      </c>
      <c r="D9576" s="2">
        <v>39841</v>
      </c>
      <c r="E9576">
        <v>5.4123099999999997</v>
      </c>
      <c r="F9576">
        <v>25.25741</v>
      </c>
      <c r="G9576">
        <v>90</v>
      </c>
      <c r="H9576">
        <v>70</v>
      </c>
      <c r="I9576">
        <v>17.98884</v>
      </c>
      <c r="J9576">
        <v>60.428980000000003</v>
      </c>
      <c r="K9576">
        <v>48.428980000000003</v>
      </c>
      <c r="L9576">
        <v>16.781749999999999</v>
      </c>
      <c r="M9576">
        <v>6.4370399999999997</v>
      </c>
      <c r="N9576">
        <v>15.94125</v>
      </c>
      <c r="O9576">
        <v>7.4580000000000002</v>
      </c>
      <c r="P9576">
        <v>0.32071</v>
      </c>
      <c r="Q9576">
        <v>0.56603999999999999</v>
      </c>
      <c r="R9576">
        <v>0.92418999999999996</v>
      </c>
      <c r="S9576">
        <v>12</v>
      </c>
    </row>
    <row r="9577" spans="1:19" hidden="1" x14ac:dyDescent="0.3">
      <c r="A9577" s="1" t="s">
        <v>10</v>
      </c>
      <c r="B9577" s="1" t="s">
        <v>16</v>
      </c>
      <c r="C9577">
        <v>1</v>
      </c>
      <c r="D9577" s="2">
        <v>39844</v>
      </c>
      <c r="E9577">
        <v>8.8254800000000007</v>
      </c>
      <c r="F9577">
        <v>51.301250000000003</v>
      </c>
      <c r="G9577">
        <v>90</v>
      </c>
      <c r="H9577">
        <v>90</v>
      </c>
      <c r="I9577">
        <v>21.690999999999999</v>
      </c>
      <c r="J9577">
        <v>87.504090000000005</v>
      </c>
      <c r="K9577">
        <v>75.504090000000005</v>
      </c>
      <c r="L9577">
        <v>46.245510000000003</v>
      </c>
      <c r="M9577">
        <v>7.3018999999999998</v>
      </c>
      <c r="N9577">
        <v>15.195080000000001</v>
      </c>
      <c r="O9577">
        <v>5.3479999999999999</v>
      </c>
      <c r="P9577">
        <v>0.32451000000000002</v>
      </c>
      <c r="Q9577">
        <v>0.74826000000000004</v>
      </c>
      <c r="R9577">
        <v>0.34083999999999998</v>
      </c>
      <c r="S9577">
        <v>12</v>
      </c>
    </row>
    <row r="9578" spans="1:19" hidden="1" x14ac:dyDescent="0.3">
      <c r="A9578" s="1" t="s">
        <v>10</v>
      </c>
      <c r="B9578" s="1" t="s">
        <v>16</v>
      </c>
      <c r="C9578">
        <v>1</v>
      </c>
      <c r="D9578" s="2">
        <v>39847</v>
      </c>
      <c r="E9578">
        <v>5.2113800000000001</v>
      </c>
      <c r="F9578">
        <v>13.416309999999999</v>
      </c>
      <c r="G9578">
        <v>50</v>
      </c>
      <c r="H9578">
        <v>70</v>
      </c>
      <c r="I9578">
        <v>11.94905</v>
      </c>
      <c r="J9578">
        <v>33.032449999999997</v>
      </c>
      <c r="K9578">
        <v>21.032450000000001</v>
      </c>
      <c r="L9578">
        <v>11.497299999999999</v>
      </c>
      <c r="M9578">
        <v>2.6614599999999999</v>
      </c>
      <c r="N9578">
        <v>3.46347</v>
      </c>
      <c r="O9578">
        <v>1.286</v>
      </c>
      <c r="P9578">
        <v>0.19744999999999999</v>
      </c>
      <c r="Q9578">
        <v>1.7133</v>
      </c>
      <c r="R9578">
        <v>0.21348</v>
      </c>
      <c r="S9578">
        <v>12</v>
      </c>
    </row>
    <row r="9579" spans="1:19" hidden="1" x14ac:dyDescent="0.3">
      <c r="A9579" s="1" t="s">
        <v>10</v>
      </c>
      <c r="B9579" s="1" t="s">
        <v>16</v>
      </c>
      <c r="C9579">
        <v>1</v>
      </c>
      <c r="D9579" s="2">
        <v>39850</v>
      </c>
      <c r="E9579">
        <v>4.2369500000000002</v>
      </c>
      <c r="F9579">
        <v>16.285160000000001</v>
      </c>
      <c r="G9579">
        <v>70</v>
      </c>
      <c r="H9579">
        <v>50</v>
      </c>
      <c r="I9579">
        <v>15.50789</v>
      </c>
      <c r="J9579">
        <v>47.151890000000002</v>
      </c>
      <c r="K9579">
        <v>35.151890000000002</v>
      </c>
      <c r="L9579">
        <v>8.2454099999999997</v>
      </c>
      <c r="M9579">
        <v>5.0184600000000001</v>
      </c>
      <c r="N9579">
        <v>11.492470000000001</v>
      </c>
      <c r="O9579">
        <v>5.7050000000000001</v>
      </c>
      <c r="P9579">
        <v>0.32511000000000001</v>
      </c>
      <c r="Q9579">
        <v>3.06162</v>
      </c>
      <c r="R9579">
        <v>1.3038099999999999</v>
      </c>
      <c r="S9579">
        <v>12</v>
      </c>
    </row>
    <row r="9580" spans="1:19" hidden="1" x14ac:dyDescent="0.3">
      <c r="A9580" s="1" t="s">
        <v>10</v>
      </c>
      <c r="B9580" s="1" t="s">
        <v>16</v>
      </c>
      <c r="C9580">
        <v>1</v>
      </c>
      <c r="D9580" s="2">
        <v>39853</v>
      </c>
      <c r="E9580">
        <v>3.64913</v>
      </c>
      <c r="F9580">
        <v>9.8564500000000006</v>
      </c>
      <c r="G9580">
        <v>50</v>
      </c>
      <c r="H9580">
        <v>30</v>
      </c>
      <c r="I9580">
        <v>11.70552</v>
      </c>
      <c r="J9580">
        <v>32.23771</v>
      </c>
      <c r="K9580">
        <v>20.23771</v>
      </c>
      <c r="L9580">
        <v>8.1198599999999992</v>
      </c>
      <c r="M9580">
        <v>2.68893</v>
      </c>
      <c r="N9580">
        <v>3.02955</v>
      </c>
      <c r="O9580">
        <v>0.69099999999999995</v>
      </c>
      <c r="P9580">
        <v>0.16081000000000001</v>
      </c>
      <c r="Q9580">
        <v>0.78222000000000003</v>
      </c>
      <c r="R9580">
        <v>4.7653400000000001</v>
      </c>
      <c r="S9580">
        <v>12</v>
      </c>
    </row>
    <row r="9581" spans="1:19" hidden="1" x14ac:dyDescent="0.3">
      <c r="A9581" s="1" t="s">
        <v>10</v>
      </c>
      <c r="B9581" s="1" t="s">
        <v>16</v>
      </c>
      <c r="C9581">
        <v>1</v>
      </c>
      <c r="D9581" s="2">
        <v>39856</v>
      </c>
      <c r="E9581">
        <v>6.1257299999999999</v>
      </c>
      <c r="F9581">
        <v>22.346450000000001</v>
      </c>
      <c r="G9581">
        <v>70</v>
      </c>
      <c r="H9581">
        <v>70</v>
      </c>
      <c r="I9581">
        <v>15.84869</v>
      </c>
      <c r="J9581">
        <v>48.786529999999999</v>
      </c>
      <c r="K9581">
        <v>36.786529999999999</v>
      </c>
      <c r="L9581">
        <v>16.72287</v>
      </c>
      <c r="M9581">
        <v>5.4461399999999998</v>
      </c>
      <c r="N9581">
        <v>8.0711399999999998</v>
      </c>
      <c r="O9581">
        <v>3.7109999999999999</v>
      </c>
      <c r="P9581">
        <v>0.16516</v>
      </c>
      <c r="Q9581">
        <v>2.2183199999999998</v>
      </c>
      <c r="R9581">
        <v>0.45189000000000001</v>
      </c>
      <c r="S9581">
        <v>12</v>
      </c>
    </row>
    <row r="9582" spans="1:19" hidden="1" x14ac:dyDescent="0.3">
      <c r="A9582" s="1" t="s">
        <v>10</v>
      </c>
      <c r="B9582" s="1" t="s">
        <v>16</v>
      </c>
      <c r="C9582">
        <v>1</v>
      </c>
      <c r="D9582" s="2">
        <v>39859</v>
      </c>
      <c r="E9582">
        <v>3.2993800000000002</v>
      </c>
      <c r="F9582">
        <v>6.61205</v>
      </c>
      <c r="G9582">
        <v>10</v>
      </c>
      <c r="H9582">
        <v>30</v>
      </c>
      <c r="I9582">
        <v>8.5559700000000003</v>
      </c>
      <c r="J9582">
        <v>23.52779</v>
      </c>
      <c r="K9582">
        <v>11.52779</v>
      </c>
      <c r="L9582">
        <v>5.1691700000000003</v>
      </c>
      <c r="M9582">
        <v>1.4823900000000001</v>
      </c>
      <c r="N9582">
        <v>3.0510100000000002</v>
      </c>
      <c r="O9582">
        <v>0.97899999999999998</v>
      </c>
      <c r="P9582">
        <v>0.17852999999999999</v>
      </c>
      <c r="Q9582">
        <v>0.46517999999999998</v>
      </c>
      <c r="R9582">
        <v>0.20250000000000001</v>
      </c>
      <c r="S9582">
        <v>12</v>
      </c>
    </row>
    <row r="9583" spans="1:19" hidden="1" x14ac:dyDescent="0.3">
      <c r="A9583" s="1" t="s">
        <v>10</v>
      </c>
      <c r="B9583" s="1" t="s">
        <v>16</v>
      </c>
      <c r="C9583">
        <v>1</v>
      </c>
      <c r="D9583" s="2">
        <v>39871</v>
      </c>
      <c r="E9583">
        <v>5.3795099999999998</v>
      </c>
      <c r="F9583">
        <v>32.14828</v>
      </c>
      <c r="G9583">
        <v>90</v>
      </c>
      <c r="H9583">
        <v>70</v>
      </c>
      <c r="I9583">
        <v>20.44708</v>
      </c>
      <c r="J9583">
        <v>77.268990000000002</v>
      </c>
      <c r="K9583">
        <v>65.268990000000002</v>
      </c>
      <c r="L9583">
        <v>26.285920000000001</v>
      </c>
      <c r="M9583">
        <v>7.0096100000000003</v>
      </c>
      <c r="N9583">
        <v>8.8253500000000003</v>
      </c>
      <c r="O9583">
        <v>3.8210000000000002</v>
      </c>
      <c r="P9583">
        <v>0.32102000000000003</v>
      </c>
      <c r="Q9583">
        <v>5.1130800000000001</v>
      </c>
      <c r="R9583">
        <v>13.89302</v>
      </c>
      <c r="S9583">
        <v>12</v>
      </c>
    </row>
    <row r="9584" spans="1:19" hidden="1" x14ac:dyDescent="0.3">
      <c r="A9584" s="1" t="s">
        <v>10</v>
      </c>
      <c r="B9584" s="1" t="s">
        <v>16</v>
      </c>
      <c r="C9584">
        <v>1</v>
      </c>
      <c r="D9584" s="2">
        <v>39874</v>
      </c>
      <c r="E9584">
        <v>3.4962900000000001</v>
      </c>
      <c r="F9584">
        <v>7.4310600000000004</v>
      </c>
      <c r="G9584">
        <v>30</v>
      </c>
      <c r="H9584">
        <v>30</v>
      </c>
      <c r="I9584">
        <v>9.23691</v>
      </c>
      <c r="J9584">
        <v>25.185700000000001</v>
      </c>
      <c r="K9584">
        <v>13.185700000000001</v>
      </c>
      <c r="L9584">
        <v>6.2552000000000003</v>
      </c>
      <c r="M9584">
        <v>1.91245</v>
      </c>
      <c r="N9584">
        <v>2.2803499999999999</v>
      </c>
      <c r="O9584">
        <v>0.48</v>
      </c>
      <c r="P9584">
        <v>0.18059</v>
      </c>
      <c r="Q9584">
        <v>1.5410999999999999</v>
      </c>
      <c r="R9584">
        <v>0.53600999999999999</v>
      </c>
      <c r="S9584">
        <v>12</v>
      </c>
    </row>
    <row r="9585" spans="1:19" hidden="1" x14ac:dyDescent="0.3">
      <c r="A9585" s="1" t="s">
        <v>10</v>
      </c>
      <c r="B9585" s="1" t="s">
        <v>16</v>
      </c>
      <c r="C9585">
        <v>1</v>
      </c>
      <c r="D9585" s="2">
        <v>39877</v>
      </c>
      <c r="E9585">
        <v>4.4615600000000004</v>
      </c>
      <c r="F9585">
        <v>12.484529999999999</v>
      </c>
      <c r="G9585">
        <v>50</v>
      </c>
      <c r="H9585">
        <v>50</v>
      </c>
      <c r="I9585">
        <v>12.437889999999999</v>
      </c>
      <c r="J9585">
        <v>34.687330000000003</v>
      </c>
      <c r="K9585">
        <v>22.687329999999999</v>
      </c>
      <c r="L9585">
        <v>9.1986600000000003</v>
      </c>
      <c r="M9585">
        <v>3.3171900000000001</v>
      </c>
      <c r="N9585">
        <v>4.7972000000000001</v>
      </c>
      <c r="O9585">
        <v>1.9990000000000001</v>
      </c>
      <c r="P9585">
        <v>0.46705000000000002</v>
      </c>
      <c r="Q9585">
        <v>2.2884600000000002</v>
      </c>
      <c r="R9585">
        <v>0.61977000000000004</v>
      </c>
      <c r="S9585">
        <v>12</v>
      </c>
    </row>
    <row r="9586" spans="1:19" hidden="1" x14ac:dyDescent="0.3">
      <c r="A9586" s="1" t="s">
        <v>10</v>
      </c>
      <c r="B9586" s="1" t="s">
        <v>16</v>
      </c>
      <c r="C9586">
        <v>1</v>
      </c>
      <c r="D9586" s="2">
        <v>39880</v>
      </c>
      <c r="E9586">
        <v>7.5249800000000002</v>
      </c>
      <c r="F9586">
        <v>25.001329999999999</v>
      </c>
      <c r="G9586">
        <v>70</v>
      </c>
      <c r="H9586">
        <v>90</v>
      </c>
      <c r="I9586">
        <v>15.53467</v>
      </c>
      <c r="J9586">
        <v>47.278329999999997</v>
      </c>
      <c r="K9586">
        <v>35.278329999999997</v>
      </c>
      <c r="L9586">
        <v>24.30847</v>
      </c>
      <c r="M9586">
        <v>1.6419699999999999</v>
      </c>
      <c r="N9586">
        <v>6.1890000000000001</v>
      </c>
      <c r="O9586">
        <v>2.1619999999999999</v>
      </c>
      <c r="P9586">
        <v>0.32893</v>
      </c>
      <c r="Q9586">
        <v>0.64607999999999999</v>
      </c>
      <c r="R9586">
        <v>1.8699999999999999E-3</v>
      </c>
      <c r="S9586">
        <v>12</v>
      </c>
    </row>
    <row r="9587" spans="1:19" hidden="1" x14ac:dyDescent="0.3">
      <c r="A9587" s="1" t="s">
        <v>10</v>
      </c>
      <c r="B9587" s="1" t="s">
        <v>16</v>
      </c>
      <c r="C9587">
        <v>1</v>
      </c>
      <c r="D9587" s="2">
        <v>39883</v>
      </c>
      <c r="E9587">
        <v>3.5756700000000001</v>
      </c>
      <c r="F9587">
        <v>9.9825099999999996</v>
      </c>
      <c r="G9587">
        <v>50</v>
      </c>
      <c r="H9587">
        <v>30</v>
      </c>
      <c r="I9587">
        <v>12.001440000000001</v>
      </c>
      <c r="J9587">
        <v>33.205950000000001</v>
      </c>
      <c r="K9587">
        <v>21.205950000000001</v>
      </c>
      <c r="L9587">
        <v>8.6493199999999995</v>
      </c>
      <c r="M9587">
        <v>2.3874900000000001</v>
      </c>
      <c r="N9587">
        <v>2.2231800000000002</v>
      </c>
      <c r="O9587">
        <v>0.55000000000000004</v>
      </c>
      <c r="P9587">
        <v>0.16184000000000001</v>
      </c>
      <c r="Q9587">
        <v>2.0937000000000001</v>
      </c>
      <c r="R9587">
        <v>5.1404100000000001</v>
      </c>
      <c r="S9587">
        <v>12</v>
      </c>
    </row>
    <row r="9588" spans="1:19" hidden="1" x14ac:dyDescent="0.3">
      <c r="A9588" s="1" t="s">
        <v>10</v>
      </c>
      <c r="B9588" s="1" t="s">
        <v>16</v>
      </c>
      <c r="C9588">
        <v>1</v>
      </c>
      <c r="D9588" s="2">
        <v>39886</v>
      </c>
      <c r="E9588">
        <v>7.0861700000000001</v>
      </c>
      <c r="F9588">
        <v>34.51491</v>
      </c>
      <c r="G9588">
        <v>90</v>
      </c>
      <c r="H9588">
        <v>90</v>
      </c>
      <c r="I9588">
        <v>19.167190000000002</v>
      </c>
      <c r="J9588">
        <v>67.986189999999993</v>
      </c>
      <c r="K9588">
        <v>55.986190000000001</v>
      </c>
      <c r="L9588">
        <v>23.43627</v>
      </c>
      <c r="M9588">
        <v>13.828099999999999</v>
      </c>
      <c r="N9588">
        <v>10.524990000000001</v>
      </c>
      <c r="O9588">
        <v>3.8690000000000002</v>
      </c>
      <c r="P9588">
        <v>0.54744999999999999</v>
      </c>
      <c r="Q9588">
        <v>2.8058999999999998</v>
      </c>
      <c r="R9588">
        <v>0.97448000000000001</v>
      </c>
      <c r="S9588">
        <v>12</v>
      </c>
    </row>
    <row r="9589" spans="1:19" hidden="1" x14ac:dyDescent="0.3">
      <c r="A9589" s="1" t="s">
        <v>10</v>
      </c>
      <c r="B9589" s="1" t="s">
        <v>16</v>
      </c>
      <c r="C9589">
        <v>1</v>
      </c>
      <c r="D9589" s="2">
        <v>39889</v>
      </c>
      <c r="E9589">
        <v>5.20425</v>
      </c>
      <c r="F9589">
        <v>19.09385</v>
      </c>
      <c r="G9589">
        <v>70</v>
      </c>
      <c r="H9589">
        <v>70</v>
      </c>
      <c r="I9589">
        <v>15.488440000000001</v>
      </c>
      <c r="J9589">
        <v>47.060250000000003</v>
      </c>
      <c r="K9589">
        <v>35.060250000000003</v>
      </c>
      <c r="L9589">
        <v>13.50423</v>
      </c>
      <c r="M9589">
        <v>3.5442200000000001</v>
      </c>
      <c r="N9589">
        <v>11.02192</v>
      </c>
      <c r="O9589">
        <v>4.7759999999999998</v>
      </c>
      <c r="P9589">
        <v>0.30030000000000001</v>
      </c>
      <c r="Q9589">
        <v>0.96767999999999998</v>
      </c>
      <c r="R9589">
        <v>0.94591000000000003</v>
      </c>
      <c r="S9589">
        <v>12</v>
      </c>
    </row>
    <row r="9590" spans="1:19" hidden="1" x14ac:dyDescent="0.3">
      <c r="A9590" s="1" t="s">
        <v>10</v>
      </c>
      <c r="B9590" s="1" t="s">
        <v>16</v>
      </c>
      <c r="C9590">
        <v>1</v>
      </c>
      <c r="D9590" s="2">
        <v>39892</v>
      </c>
      <c r="E9590">
        <v>3.8537400000000002</v>
      </c>
      <c r="F9590">
        <v>10.885949999999999</v>
      </c>
      <c r="G9590">
        <v>50</v>
      </c>
      <c r="H9590">
        <v>50</v>
      </c>
      <c r="I9590">
        <v>12.24935</v>
      </c>
      <c r="J9590">
        <v>34.039439999999999</v>
      </c>
      <c r="K9590">
        <v>22.039439999999999</v>
      </c>
      <c r="L9590">
        <v>8.4995600000000007</v>
      </c>
      <c r="M9590">
        <v>2.5841400000000001</v>
      </c>
      <c r="N9590">
        <v>4.25528</v>
      </c>
      <c r="O9590">
        <v>1.5149999999999999</v>
      </c>
      <c r="P9590">
        <v>0.32163999999999998</v>
      </c>
      <c r="Q9590">
        <v>1.03782</v>
      </c>
      <c r="R9590">
        <v>3.8260000000000001</v>
      </c>
      <c r="S9590">
        <v>12</v>
      </c>
    </row>
    <row r="9591" spans="1:19" hidden="1" x14ac:dyDescent="0.3">
      <c r="A9591" s="1" t="s">
        <v>10</v>
      </c>
      <c r="B9591" s="1" t="s">
        <v>16</v>
      </c>
      <c r="C9591">
        <v>1</v>
      </c>
      <c r="D9591" s="2">
        <v>39895</v>
      </c>
      <c r="E9591">
        <v>4.2318899999999999</v>
      </c>
      <c r="F9591">
        <v>8.8779599999999999</v>
      </c>
      <c r="G9591">
        <v>30</v>
      </c>
      <c r="H9591">
        <v>50</v>
      </c>
      <c r="I9591">
        <v>9.4506700000000006</v>
      </c>
      <c r="J9591">
        <v>25.729849999999999</v>
      </c>
      <c r="K9591">
        <v>13.729850000000001</v>
      </c>
      <c r="L9591">
        <v>8.0535099999999993</v>
      </c>
      <c r="M9591">
        <v>1.69886</v>
      </c>
      <c r="N9591">
        <v>1.68746</v>
      </c>
      <c r="O9591">
        <v>0.46800000000000003</v>
      </c>
      <c r="P9591">
        <v>0.26723999999999998</v>
      </c>
      <c r="Q9591">
        <v>0.99707999999999997</v>
      </c>
      <c r="R9591">
        <v>0.55769000000000002</v>
      </c>
      <c r="S9591">
        <v>12</v>
      </c>
    </row>
    <row r="9592" spans="1:19" hidden="1" x14ac:dyDescent="0.3">
      <c r="A9592" s="1" t="s">
        <v>10</v>
      </c>
      <c r="B9592" s="1" t="s">
        <v>16</v>
      </c>
      <c r="C9592">
        <v>1</v>
      </c>
      <c r="D9592" s="2">
        <v>39898</v>
      </c>
      <c r="E9592">
        <v>4.4492700000000003</v>
      </c>
      <c r="F9592">
        <v>17.320699999999999</v>
      </c>
      <c r="G9592">
        <v>70</v>
      </c>
      <c r="H9592">
        <v>50</v>
      </c>
      <c r="I9592">
        <v>15.73391</v>
      </c>
      <c r="J9592">
        <v>48.22974</v>
      </c>
      <c r="K9592">
        <v>36.22974</v>
      </c>
      <c r="L9592">
        <v>11.94706</v>
      </c>
      <c r="M9592">
        <v>3.9347799999999999</v>
      </c>
      <c r="N9592">
        <v>11.48964</v>
      </c>
      <c r="O9592">
        <v>4.0609999999999999</v>
      </c>
      <c r="P9592">
        <v>0.41953000000000001</v>
      </c>
      <c r="Q9592">
        <v>3.0445799999999998</v>
      </c>
      <c r="R9592">
        <v>1.33314</v>
      </c>
      <c r="S9592">
        <v>12</v>
      </c>
    </row>
    <row r="9593" spans="1:19" hidden="1" x14ac:dyDescent="0.3">
      <c r="A9593" s="1" t="s">
        <v>10</v>
      </c>
      <c r="B9593" s="1" t="s">
        <v>16</v>
      </c>
      <c r="C9593">
        <v>1</v>
      </c>
      <c r="D9593" s="2">
        <v>39901</v>
      </c>
      <c r="E9593">
        <v>2.4751500000000002</v>
      </c>
      <c r="F9593">
        <v>4.2111099999999997</v>
      </c>
      <c r="G9593">
        <v>10</v>
      </c>
      <c r="H9593">
        <v>10</v>
      </c>
      <c r="I9593">
        <v>6.5262900000000004</v>
      </c>
      <c r="J9593">
        <v>19.205839999999998</v>
      </c>
      <c r="K9593">
        <v>7.2058400000000002</v>
      </c>
      <c r="L9593">
        <v>3.2461600000000002</v>
      </c>
      <c r="M9593">
        <v>0.38679000000000002</v>
      </c>
      <c r="N9593">
        <v>2.3900600000000001</v>
      </c>
      <c r="O9593">
        <v>1.099</v>
      </c>
      <c r="P9593">
        <v>2.9600000000000001E-2</v>
      </c>
      <c r="Q9593">
        <v>5.3100000000000001E-2</v>
      </c>
      <c r="R9593">
        <v>1.1299999999999999E-3</v>
      </c>
      <c r="S9593">
        <v>12</v>
      </c>
    </row>
    <row r="9594" spans="1:19" hidden="1" x14ac:dyDescent="0.3">
      <c r="A9594" s="1" t="s">
        <v>10</v>
      </c>
      <c r="B9594" s="1" t="s">
        <v>16</v>
      </c>
      <c r="C9594">
        <v>1</v>
      </c>
      <c r="D9594" s="2">
        <v>39904</v>
      </c>
      <c r="E9594">
        <v>5.3682600000000003</v>
      </c>
      <c r="F9594">
        <v>20.413509999999999</v>
      </c>
      <c r="G9594">
        <v>70</v>
      </c>
      <c r="H9594">
        <v>70</v>
      </c>
      <c r="I9594">
        <v>15.92127</v>
      </c>
      <c r="J9594">
        <v>49.141930000000002</v>
      </c>
      <c r="K9594">
        <v>37.141930000000002</v>
      </c>
      <c r="L9594">
        <v>19.408470000000001</v>
      </c>
      <c r="M9594">
        <v>3.4839000000000002</v>
      </c>
      <c r="N9594">
        <v>1.3104</v>
      </c>
      <c r="O9594">
        <v>0.54900000000000004</v>
      </c>
      <c r="P9594">
        <v>0.46711999999999998</v>
      </c>
      <c r="Q9594">
        <v>2.9169</v>
      </c>
      <c r="R9594">
        <v>9.0061300000000006</v>
      </c>
      <c r="S9594">
        <v>12</v>
      </c>
    </row>
    <row r="9595" spans="1:19" hidden="1" x14ac:dyDescent="0.3">
      <c r="A9595" s="1" t="s">
        <v>10</v>
      </c>
      <c r="B9595" s="1" t="s">
        <v>16</v>
      </c>
      <c r="C9595">
        <v>1</v>
      </c>
      <c r="D9595" s="2">
        <v>39907</v>
      </c>
      <c r="E9595">
        <v>4.0465499999999999</v>
      </c>
      <c r="F9595">
        <v>8.4980799999999999</v>
      </c>
      <c r="G9595">
        <v>30</v>
      </c>
      <c r="H9595">
        <v>50</v>
      </c>
      <c r="I9595">
        <v>9.3748900000000006</v>
      </c>
      <c r="J9595">
        <v>25.535599999999999</v>
      </c>
      <c r="K9595">
        <v>13.535600000000001</v>
      </c>
      <c r="L9595">
        <v>7.0577500000000004</v>
      </c>
      <c r="M9595">
        <v>1.5015700000000001</v>
      </c>
      <c r="N9595">
        <v>3.1353200000000001</v>
      </c>
      <c r="O9595">
        <v>1.1719999999999999</v>
      </c>
      <c r="P9595">
        <v>1.5709999999999998E-2</v>
      </c>
      <c r="Q9595">
        <v>0.19914000000000001</v>
      </c>
      <c r="R9595">
        <v>0.45412000000000002</v>
      </c>
      <c r="S9595">
        <v>12</v>
      </c>
    </row>
    <row r="9596" spans="1:19" hidden="1" x14ac:dyDescent="0.3">
      <c r="A9596" s="1" t="s">
        <v>10</v>
      </c>
      <c r="B9596" s="1" t="s">
        <v>16</v>
      </c>
      <c r="C9596">
        <v>1</v>
      </c>
      <c r="D9596" s="2">
        <v>39913</v>
      </c>
      <c r="E9596">
        <v>7.3053800000000004</v>
      </c>
      <c r="F9596">
        <v>28.666090000000001</v>
      </c>
      <c r="G9596">
        <v>70</v>
      </c>
      <c r="H9596">
        <v>90</v>
      </c>
      <c r="I9596">
        <v>17.102350000000001</v>
      </c>
      <c r="J9596">
        <v>55.302590000000002</v>
      </c>
      <c r="K9596">
        <v>43.302590000000002</v>
      </c>
      <c r="L9596">
        <v>24.08755</v>
      </c>
      <c r="M9596">
        <v>3.77033</v>
      </c>
      <c r="N9596">
        <v>7.4754100000000001</v>
      </c>
      <c r="O9596">
        <v>4.7030000000000003</v>
      </c>
      <c r="P9596">
        <v>0.58033000000000001</v>
      </c>
      <c r="Q9596">
        <v>1.8508800000000001</v>
      </c>
      <c r="R9596">
        <v>0.83509</v>
      </c>
      <c r="S9596">
        <v>12</v>
      </c>
    </row>
    <row r="9597" spans="1:19" hidden="1" x14ac:dyDescent="0.3">
      <c r="A9597" s="1" t="s">
        <v>10</v>
      </c>
      <c r="B9597" s="1" t="s">
        <v>16</v>
      </c>
      <c r="C9597">
        <v>1</v>
      </c>
      <c r="D9597" s="2">
        <v>39916</v>
      </c>
      <c r="E9597">
        <v>4.0049799999999998</v>
      </c>
      <c r="F9597">
        <v>8.1491500000000006</v>
      </c>
      <c r="G9597">
        <v>10</v>
      </c>
      <c r="H9597">
        <v>50</v>
      </c>
      <c r="I9597">
        <v>9.0394900000000007</v>
      </c>
      <c r="J9597">
        <v>24.693359999999998</v>
      </c>
      <c r="K9597">
        <v>12.69336</v>
      </c>
      <c r="L9597">
        <v>8.0030300000000008</v>
      </c>
      <c r="M9597">
        <v>0.69523000000000001</v>
      </c>
      <c r="N9597">
        <v>1.75163</v>
      </c>
      <c r="O9597">
        <v>0.504</v>
      </c>
      <c r="P9597">
        <v>0.33671000000000001</v>
      </c>
      <c r="Q9597">
        <v>1.31538</v>
      </c>
      <c r="R9597">
        <v>8.7370000000000003E-2</v>
      </c>
      <c r="S9597">
        <v>12</v>
      </c>
    </row>
    <row r="9598" spans="1:19" hidden="1" x14ac:dyDescent="0.3">
      <c r="A9598" s="1" t="s">
        <v>10</v>
      </c>
      <c r="B9598" s="1" t="s">
        <v>16</v>
      </c>
      <c r="C9598">
        <v>1</v>
      </c>
      <c r="D9598" s="2">
        <v>39919</v>
      </c>
      <c r="E9598">
        <v>5.8495299999999997</v>
      </c>
      <c r="F9598">
        <v>15.227029999999999</v>
      </c>
      <c r="G9598">
        <v>50</v>
      </c>
      <c r="H9598">
        <v>70</v>
      </c>
      <c r="I9598">
        <v>12.34971</v>
      </c>
      <c r="J9598">
        <v>34.382779999999997</v>
      </c>
      <c r="K9598">
        <v>22.38278</v>
      </c>
      <c r="L9598">
        <v>14.727539999999999</v>
      </c>
      <c r="M9598">
        <v>1.0006299999999999</v>
      </c>
      <c r="N9598">
        <v>2.4641799999999998</v>
      </c>
      <c r="O9598">
        <v>1.399</v>
      </c>
      <c r="P9598">
        <v>0.48902000000000001</v>
      </c>
      <c r="Q9598">
        <v>1.77006</v>
      </c>
      <c r="R9598">
        <v>0.53234000000000004</v>
      </c>
      <c r="S9598">
        <v>12</v>
      </c>
    </row>
    <row r="9599" spans="1:19" hidden="1" x14ac:dyDescent="0.3">
      <c r="A9599" s="1" t="s">
        <v>10</v>
      </c>
      <c r="B9599" s="1" t="s">
        <v>16</v>
      </c>
      <c r="C9599">
        <v>1</v>
      </c>
      <c r="D9599" s="2">
        <v>39922</v>
      </c>
      <c r="E9599">
        <v>4.2732599999999996</v>
      </c>
      <c r="F9599">
        <v>9.4104500000000009</v>
      </c>
      <c r="G9599">
        <v>30</v>
      </c>
      <c r="H9599">
        <v>50</v>
      </c>
      <c r="I9599">
        <v>9.9550999999999998</v>
      </c>
      <c r="J9599">
        <v>27.061050000000002</v>
      </c>
      <c r="K9599">
        <v>15.06105</v>
      </c>
      <c r="L9599">
        <v>8.9674099999999992</v>
      </c>
      <c r="M9599">
        <v>0.79984999999999995</v>
      </c>
      <c r="N9599">
        <v>2.3961399999999999</v>
      </c>
      <c r="O9599">
        <v>0.85</v>
      </c>
      <c r="P9599">
        <v>0.36057</v>
      </c>
      <c r="Q9599">
        <v>1.0013399999999999</v>
      </c>
      <c r="R9599">
        <v>0.68574999999999997</v>
      </c>
      <c r="S9599">
        <v>12</v>
      </c>
    </row>
    <row r="9600" spans="1:19" hidden="1" x14ac:dyDescent="0.3">
      <c r="A9600" s="1" t="s">
        <v>10</v>
      </c>
      <c r="B9600" s="1" t="s">
        <v>16</v>
      </c>
      <c r="C9600">
        <v>1</v>
      </c>
      <c r="D9600" s="2">
        <v>39925</v>
      </c>
      <c r="E9600">
        <v>6.8985700000000003</v>
      </c>
      <c r="F9600">
        <v>20.479469999999999</v>
      </c>
      <c r="G9600">
        <v>50</v>
      </c>
      <c r="H9600">
        <v>90</v>
      </c>
      <c r="I9600">
        <v>14.132860000000001</v>
      </c>
      <c r="J9600">
        <v>41.094369999999998</v>
      </c>
      <c r="K9600">
        <v>29.094370000000001</v>
      </c>
      <c r="L9600">
        <v>19.908190000000001</v>
      </c>
      <c r="M9600">
        <v>1.9722299999999999</v>
      </c>
      <c r="N9600">
        <v>3.63924</v>
      </c>
      <c r="O9600">
        <v>1.2949999999999999</v>
      </c>
      <c r="P9600">
        <v>0.16663</v>
      </c>
      <c r="Q9600">
        <v>0.58919999999999995</v>
      </c>
      <c r="R9600">
        <v>1.5238799999999999</v>
      </c>
      <c r="S9600">
        <v>12</v>
      </c>
    </row>
    <row r="9601" spans="1:19" hidden="1" x14ac:dyDescent="0.3">
      <c r="A9601" s="1" t="s">
        <v>10</v>
      </c>
      <c r="B9601" s="1" t="s">
        <v>16</v>
      </c>
      <c r="C9601">
        <v>1</v>
      </c>
      <c r="D9601" s="2">
        <v>39928</v>
      </c>
      <c r="E9601">
        <v>9.2530400000000004</v>
      </c>
      <c r="F9601">
        <v>54.936590000000002</v>
      </c>
      <c r="G9601">
        <v>90</v>
      </c>
      <c r="H9601">
        <v>90</v>
      </c>
      <c r="I9601">
        <v>22.08456</v>
      </c>
      <c r="J9601">
        <v>91.016570000000002</v>
      </c>
      <c r="K9601">
        <v>79.016570000000002</v>
      </c>
      <c r="L9601">
        <v>49.482010000000002</v>
      </c>
      <c r="M9601">
        <v>9.7836999999999996</v>
      </c>
      <c r="N9601">
        <v>8.3365500000000008</v>
      </c>
      <c r="O9601">
        <v>3.8180000000000001</v>
      </c>
      <c r="P9601">
        <v>0.53478999999999999</v>
      </c>
      <c r="Q9601">
        <v>3.6398999999999999</v>
      </c>
      <c r="R9601">
        <v>3.4216199999999999</v>
      </c>
      <c r="S9601">
        <v>12</v>
      </c>
    </row>
    <row r="9602" spans="1:19" hidden="1" x14ac:dyDescent="0.3">
      <c r="A9602" s="1" t="s">
        <v>10</v>
      </c>
      <c r="B9602" s="1" t="s">
        <v>16</v>
      </c>
      <c r="C9602">
        <v>1</v>
      </c>
      <c r="D9602" s="2">
        <v>39931</v>
      </c>
      <c r="E9602">
        <v>6.78071</v>
      </c>
      <c r="F9602">
        <v>22.773779999999999</v>
      </c>
      <c r="G9602">
        <v>50</v>
      </c>
      <c r="H9602">
        <v>70</v>
      </c>
      <c r="I9602">
        <v>15.31479</v>
      </c>
      <c r="J9602">
        <v>46.250100000000003</v>
      </c>
      <c r="K9602">
        <v>34.250100000000003</v>
      </c>
      <c r="L9602">
        <v>19.99015</v>
      </c>
      <c r="M9602">
        <v>2.9770300000000001</v>
      </c>
      <c r="N9602">
        <v>5.2607900000000001</v>
      </c>
      <c r="O9602">
        <v>2.9209999999999998</v>
      </c>
      <c r="P9602">
        <v>0.41261999999999999</v>
      </c>
      <c r="Q9602">
        <v>2.3075399999999999</v>
      </c>
      <c r="R9602">
        <v>0.38096999999999998</v>
      </c>
      <c r="S9602">
        <v>12</v>
      </c>
    </row>
    <row r="9603" spans="1:19" hidden="1" x14ac:dyDescent="0.3">
      <c r="A9603" s="1" t="s">
        <v>10</v>
      </c>
      <c r="B9603" s="1" t="s">
        <v>16</v>
      </c>
      <c r="C9603">
        <v>1</v>
      </c>
      <c r="D9603" s="2">
        <v>39934</v>
      </c>
      <c r="E9603">
        <v>8.9598700000000004</v>
      </c>
      <c r="F9603">
        <v>50.865810000000003</v>
      </c>
      <c r="G9603">
        <v>90</v>
      </c>
      <c r="H9603">
        <v>90</v>
      </c>
      <c r="I9603">
        <v>21.512</v>
      </c>
      <c r="J9603">
        <v>85.951669999999993</v>
      </c>
      <c r="K9603">
        <v>73.951669999999993</v>
      </c>
      <c r="L9603">
        <v>45.712969999999999</v>
      </c>
      <c r="M9603">
        <v>9.4274299999999993</v>
      </c>
      <c r="N9603">
        <v>5.9807499999999996</v>
      </c>
      <c r="O9603">
        <v>3.3580000000000001</v>
      </c>
      <c r="P9603">
        <v>0.42603999999999997</v>
      </c>
      <c r="Q9603">
        <v>3.4173</v>
      </c>
      <c r="R9603">
        <v>5.6291799999999999</v>
      </c>
      <c r="S9603">
        <v>12</v>
      </c>
    </row>
    <row r="9604" spans="1:19" hidden="1" x14ac:dyDescent="0.3">
      <c r="A9604" s="1" t="s">
        <v>10</v>
      </c>
      <c r="B9604" s="1" t="s">
        <v>16</v>
      </c>
      <c r="C9604">
        <v>1</v>
      </c>
      <c r="D9604" s="2">
        <v>39937</v>
      </c>
      <c r="E9604">
        <v>7.7215100000000003</v>
      </c>
      <c r="F9604">
        <v>30.359719999999999</v>
      </c>
      <c r="G9604">
        <v>70</v>
      </c>
      <c r="H9604">
        <v>90</v>
      </c>
      <c r="I9604">
        <v>17.30463</v>
      </c>
      <c r="J9604">
        <v>56.432639999999999</v>
      </c>
      <c r="K9604">
        <v>44.432639999999999</v>
      </c>
      <c r="L9604">
        <v>25.169599999999999</v>
      </c>
      <c r="M9604">
        <v>5.9211999999999998</v>
      </c>
      <c r="N9604">
        <v>6.5488</v>
      </c>
      <c r="O9604">
        <v>3.823</v>
      </c>
      <c r="P9604">
        <v>0.45584000000000002</v>
      </c>
      <c r="Q9604">
        <v>1.8325199999999999</v>
      </c>
      <c r="R9604">
        <v>0.68167</v>
      </c>
      <c r="S9604">
        <v>12</v>
      </c>
    </row>
    <row r="9605" spans="1:19" hidden="1" x14ac:dyDescent="0.3">
      <c r="A9605" s="1" t="s">
        <v>10</v>
      </c>
      <c r="B9605" s="1" t="s">
        <v>16</v>
      </c>
      <c r="C9605">
        <v>1</v>
      </c>
      <c r="D9605" s="2">
        <v>39940</v>
      </c>
      <c r="E9605">
        <v>3.5853799999999998</v>
      </c>
      <c r="F9605">
        <v>8.1128599999999995</v>
      </c>
      <c r="G9605">
        <v>30</v>
      </c>
      <c r="H9605">
        <v>30</v>
      </c>
      <c r="I9605">
        <v>9.90503</v>
      </c>
      <c r="J9605">
        <v>26.925889999999999</v>
      </c>
      <c r="K9605">
        <v>14.925890000000001</v>
      </c>
      <c r="L9605">
        <v>5.86958</v>
      </c>
      <c r="M9605">
        <v>2.0826500000000001</v>
      </c>
      <c r="N9605">
        <v>3.50875</v>
      </c>
      <c r="O9605">
        <v>1.4590000000000001</v>
      </c>
      <c r="P9605">
        <v>2.1360000000000001E-2</v>
      </c>
      <c r="Q9605">
        <v>0.94301999999999997</v>
      </c>
      <c r="R9605">
        <v>1.0415300000000001</v>
      </c>
      <c r="S9605">
        <v>12</v>
      </c>
    </row>
    <row r="9606" spans="1:19" hidden="1" x14ac:dyDescent="0.3">
      <c r="A9606" s="1" t="s">
        <v>10</v>
      </c>
      <c r="B9606" s="1" t="s">
        <v>16</v>
      </c>
      <c r="C9606">
        <v>1</v>
      </c>
      <c r="D9606" s="2">
        <v>39943</v>
      </c>
      <c r="E9606">
        <v>2.83487</v>
      </c>
      <c r="F9606">
        <v>5.3187300000000004</v>
      </c>
      <c r="G9606">
        <v>10</v>
      </c>
      <c r="H9606">
        <v>10</v>
      </c>
      <c r="I9606">
        <v>7.6763700000000004</v>
      </c>
      <c r="J9606">
        <v>21.546679999999999</v>
      </c>
      <c r="K9606">
        <v>9.5466800000000003</v>
      </c>
      <c r="L9606">
        <v>4.7199799999999996</v>
      </c>
      <c r="M9606">
        <v>0.53068000000000004</v>
      </c>
      <c r="N9606">
        <v>2.3293699999999999</v>
      </c>
      <c r="O9606">
        <v>0.754</v>
      </c>
      <c r="P9606">
        <v>0.10496</v>
      </c>
      <c r="Q9606">
        <v>1.10646</v>
      </c>
      <c r="R9606">
        <v>1.23E-3</v>
      </c>
      <c r="S9606">
        <v>12</v>
      </c>
    </row>
    <row r="9607" spans="1:19" hidden="1" x14ac:dyDescent="0.3">
      <c r="A9607" s="1" t="s">
        <v>10</v>
      </c>
      <c r="B9607" s="1" t="s">
        <v>16</v>
      </c>
      <c r="C9607">
        <v>1</v>
      </c>
      <c r="D9607" s="2">
        <v>39946</v>
      </c>
      <c r="E9607">
        <v>6.6696799999999996</v>
      </c>
      <c r="F9607">
        <v>24.781410000000001</v>
      </c>
      <c r="G9607">
        <v>70</v>
      </c>
      <c r="H9607">
        <v>70</v>
      </c>
      <c r="I9607">
        <v>16.275390000000002</v>
      </c>
      <c r="J9607">
        <v>50.913290000000003</v>
      </c>
      <c r="K9607">
        <v>38.913290000000003</v>
      </c>
      <c r="L9607">
        <v>21.257960000000001</v>
      </c>
      <c r="M9607">
        <v>4.2881600000000004</v>
      </c>
      <c r="N9607">
        <v>5.7608100000000002</v>
      </c>
      <c r="O9607">
        <v>2.8460000000000001</v>
      </c>
      <c r="P9607">
        <v>0.40525</v>
      </c>
      <c r="Q9607">
        <v>2.8868999999999998</v>
      </c>
      <c r="R9607">
        <v>1.46821</v>
      </c>
      <c r="S9607">
        <v>12</v>
      </c>
    </row>
    <row r="9608" spans="1:19" hidden="1" x14ac:dyDescent="0.3">
      <c r="A9608" s="1" t="s">
        <v>10</v>
      </c>
      <c r="B9608" s="1" t="s">
        <v>16</v>
      </c>
      <c r="C9608">
        <v>1</v>
      </c>
      <c r="D9608" s="2">
        <v>39949</v>
      </c>
      <c r="E9608">
        <v>4.8923699999999997</v>
      </c>
      <c r="F9608">
        <v>12.40415</v>
      </c>
      <c r="G9608">
        <v>30</v>
      </c>
      <c r="H9608">
        <v>50</v>
      </c>
      <c r="I9608">
        <v>11.65019</v>
      </c>
      <c r="J9608">
        <v>32.059829999999998</v>
      </c>
      <c r="K9608">
        <v>20.059830000000002</v>
      </c>
      <c r="L9608">
        <v>11.27544</v>
      </c>
      <c r="M9608">
        <v>0.98985999999999996</v>
      </c>
      <c r="N9608">
        <v>4.4621000000000004</v>
      </c>
      <c r="O9608">
        <v>1.6950000000000001</v>
      </c>
      <c r="P9608">
        <v>0.21207999999999999</v>
      </c>
      <c r="Q9608">
        <v>1.0942799999999999</v>
      </c>
      <c r="R9608">
        <v>0.33106999999999998</v>
      </c>
      <c r="S9608">
        <v>12</v>
      </c>
    </row>
    <row r="9609" spans="1:19" hidden="1" x14ac:dyDescent="0.3">
      <c r="A9609" s="1" t="s">
        <v>10</v>
      </c>
      <c r="B9609" s="1" t="s">
        <v>16</v>
      </c>
      <c r="C9609">
        <v>1</v>
      </c>
      <c r="D9609" s="2">
        <v>39952</v>
      </c>
      <c r="E9609">
        <v>4.8687399999999998</v>
      </c>
      <c r="F9609">
        <v>14.07527</v>
      </c>
      <c r="G9609">
        <v>50</v>
      </c>
      <c r="H9609">
        <v>50</v>
      </c>
      <c r="I9609">
        <v>12.951639999999999</v>
      </c>
      <c r="J9609">
        <v>36.515949999999997</v>
      </c>
      <c r="K9609">
        <v>24.51595</v>
      </c>
      <c r="L9609">
        <v>11.11228</v>
      </c>
      <c r="M9609">
        <v>2.5215800000000002</v>
      </c>
      <c r="N9609">
        <v>5.3383700000000003</v>
      </c>
      <c r="O9609">
        <v>2.4769999999999999</v>
      </c>
      <c r="P9609">
        <v>0.30310999999999999</v>
      </c>
      <c r="Q9609">
        <v>1.65526</v>
      </c>
      <c r="R9609">
        <v>1.10836</v>
      </c>
      <c r="S9609">
        <v>12</v>
      </c>
    </row>
    <row r="9610" spans="1:19" hidden="1" x14ac:dyDescent="0.3">
      <c r="A9610" s="1" t="s">
        <v>10</v>
      </c>
      <c r="B9610" s="1" t="s">
        <v>16</v>
      </c>
      <c r="C9610">
        <v>1</v>
      </c>
      <c r="D9610" s="2">
        <v>39955</v>
      </c>
      <c r="E9610">
        <v>7.0284399999999998</v>
      </c>
      <c r="F9610">
        <v>29.85389</v>
      </c>
      <c r="G9610">
        <v>90</v>
      </c>
      <c r="H9610">
        <v>90</v>
      </c>
      <c r="I9610">
        <v>17.772729999999999</v>
      </c>
      <c r="J9610">
        <v>59.137099999999997</v>
      </c>
      <c r="K9610">
        <v>47.137099999999997</v>
      </c>
      <c r="L9610">
        <v>26.87838</v>
      </c>
      <c r="M9610">
        <v>2.1054499999999998</v>
      </c>
      <c r="N9610">
        <v>10.617839999999999</v>
      </c>
      <c r="O9610">
        <v>4.548</v>
      </c>
      <c r="P9610">
        <v>1.08335</v>
      </c>
      <c r="Q9610">
        <v>1.65526</v>
      </c>
      <c r="R9610">
        <v>0.24881</v>
      </c>
      <c r="S9610">
        <v>12</v>
      </c>
    </row>
    <row r="9611" spans="1:19" hidden="1" x14ac:dyDescent="0.3">
      <c r="A9611" s="1" t="s">
        <v>10</v>
      </c>
      <c r="B9611" s="1" t="s">
        <v>16</v>
      </c>
      <c r="C9611">
        <v>1</v>
      </c>
      <c r="D9611" s="2">
        <v>39958</v>
      </c>
      <c r="E9611">
        <v>5.3437099999999997</v>
      </c>
      <c r="F9611">
        <v>16.455559999999998</v>
      </c>
      <c r="G9611">
        <v>50</v>
      </c>
      <c r="H9611">
        <v>70</v>
      </c>
      <c r="I9611">
        <v>13.80059</v>
      </c>
      <c r="J9611">
        <v>39.751370000000001</v>
      </c>
      <c r="K9611">
        <v>27.751370000000001</v>
      </c>
      <c r="L9611">
        <v>14.670719999999999</v>
      </c>
      <c r="M9611">
        <v>0.98592999999999997</v>
      </c>
      <c r="N9611">
        <v>6.91913</v>
      </c>
      <c r="O9611">
        <v>2.778</v>
      </c>
      <c r="P9611">
        <v>0.48631999999999997</v>
      </c>
      <c r="Q9611">
        <v>1.65526</v>
      </c>
      <c r="R9611">
        <v>0.25601000000000002</v>
      </c>
      <c r="S9611">
        <v>12</v>
      </c>
    </row>
    <row r="9612" spans="1:19" hidden="1" x14ac:dyDescent="0.3">
      <c r="A9612" s="1" t="s">
        <v>10</v>
      </c>
      <c r="B9612" s="1" t="s">
        <v>16</v>
      </c>
      <c r="C9612">
        <v>1</v>
      </c>
      <c r="D9612" s="2">
        <v>39961</v>
      </c>
      <c r="E9612">
        <v>1.68645</v>
      </c>
      <c r="F9612">
        <v>2.9237000000000002</v>
      </c>
      <c r="G9612">
        <v>10</v>
      </c>
      <c r="H9612">
        <v>10</v>
      </c>
      <c r="I9612">
        <v>6.3335900000000001</v>
      </c>
      <c r="J9612">
        <v>18.839279999999999</v>
      </c>
      <c r="K9612">
        <v>6.8392799999999996</v>
      </c>
      <c r="L9612">
        <v>2.0937700000000001</v>
      </c>
      <c r="M9612">
        <v>0.40928999999999999</v>
      </c>
      <c r="N9612">
        <v>1.8035099999999999</v>
      </c>
      <c r="O9612">
        <v>0.80900000000000005</v>
      </c>
      <c r="P9612">
        <v>3.6659999999999998E-2</v>
      </c>
      <c r="Q9612">
        <v>1.4495400000000001</v>
      </c>
      <c r="R9612">
        <v>0.23749999999999999</v>
      </c>
      <c r="S9612">
        <v>12</v>
      </c>
    </row>
    <row r="9613" spans="1:19" hidden="1" x14ac:dyDescent="0.3">
      <c r="A9613" s="1" t="s">
        <v>10</v>
      </c>
      <c r="B9613" s="1" t="s">
        <v>16</v>
      </c>
      <c r="C9613">
        <v>1</v>
      </c>
      <c r="D9613" s="2">
        <v>39964</v>
      </c>
      <c r="E9613">
        <v>4.2505699999999997</v>
      </c>
      <c r="F9613">
        <v>14.799519999999999</v>
      </c>
      <c r="G9613">
        <v>50</v>
      </c>
      <c r="H9613">
        <v>50</v>
      </c>
      <c r="I9613">
        <v>14.52553</v>
      </c>
      <c r="J9613">
        <v>42.740119999999997</v>
      </c>
      <c r="K9613">
        <v>30.740120000000001</v>
      </c>
      <c r="L9613">
        <v>10.747400000000001</v>
      </c>
      <c r="M9613">
        <v>2.79542</v>
      </c>
      <c r="N9613">
        <v>8.6745800000000006</v>
      </c>
      <c r="O9613">
        <v>3.39</v>
      </c>
      <c r="P9613">
        <v>0.25074000000000002</v>
      </c>
      <c r="Q9613">
        <v>3.7376399999999999</v>
      </c>
      <c r="R9613">
        <v>1.1443399999999999</v>
      </c>
      <c r="S9613">
        <v>12</v>
      </c>
    </row>
    <row r="9614" spans="1:19" hidden="1" x14ac:dyDescent="0.3">
      <c r="A9614" s="1" t="s">
        <v>10</v>
      </c>
      <c r="B9614" s="1" t="s">
        <v>16</v>
      </c>
      <c r="C9614">
        <v>1</v>
      </c>
      <c r="D9614" s="2">
        <v>39967</v>
      </c>
      <c r="E9614">
        <v>4.7869599999999997</v>
      </c>
      <c r="F9614">
        <v>13.45867</v>
      </c>
      <c r="G9614">
        <v>50</v>
      </c>
      <c r="H9614">
        <v>50</v>
      </c>
      <c r="I9614">
        <v>12.63546</v>
      </c>
      <c r="J9614">
        <v>35.379440000000002</v>
      </c>
      <c r="K9614">
        <v>23.379439999999999</v>
      </c>
      <c r="L9614">
        <v>12.018129999999999</v>
      </c>
      <c r="M9614">
        <v>1.35019</v>
      </c>
      <c r="N9614">
        <v>4.3193599999999996</v>
      </c>
      <c r="O9614">
        <v>1.8380000000000001</v>
      </c>
      <c r="P9614">
        <v>0.26506000000000002</v>
      </c>
      <c r="Q9614">
        <v>3.1423800000000002</v>
      </c>
      <c r="R9614">
        <v>0.44631999999999999</v>
      </c>
      <c r="S9614">
        <v>12</v>
      </c>
    </row>
    <row r="9615" spans="1:19" hidden="1" x14ac:dyDescent="0.3">
      <c r="A9615" s="1" t="s">
        <v>10</v>
      </c>
      <c r="B9615" s="1" t="s">
        <v>16</v>
      </c>
      <c r="C9615">
        <v>1</v>
      </c>
      <c r="D9615" s="2">
        <v>39970</v>
      </c>
      <c r="E9615">
        <v>4.4728500000000002</v>
      </c>
      <c r="F9615">
        <v>15.3492</v>
      </c>
      <c r="G9615">
        <v>50</v>
      </c>
      <c r="H9615">
        <v>50</v>
      </c>
      <c r="I9615">
        <v>14.48358</v>
      </c>
      <c r="J9615">
        <v>42.561210000000003</v>
      </c>
      <c r="K9615">
        <v>30.561209999999999</v>
      </c>
      <c r="L9615">
        <v>10.389620000000001</v>
      </c>
      <c r="M9615">
        <v>1.8847499999999999</v>
      </c>
      <c r="N9615">
        <v>9.8920499999999993</v>
      </c>
      <c r="O9615">
        <v>5.0380000000000003</v>
      </c>
      <c r="P9615">
        <v>0.31235000000000002</v>
      </c>
      <c r="Q9615">
        <v>1.2591600000000001</v>
      </c>
      <c r="R9615">
        <v>1.78528</v>
      </c>
      <c r="S9615">
        <v>12</v>
      </c>
    </row>
    <row r="9616" spans="1:19" hidden="1" x14ac:dyDescent="0.3">
      <c r="A9616" s="1" t="s">
        <v>10</v>
      </c>
      <c r="B9616" s="1" t="s">
        <v>16</v>
      </c>
      <c r="C9616">
        <v>1</v>
      </c>
      <c r="D9616" s="2">
        <v>39973</v>
      </c>
      <c r="E9616">
        <v>2.8582700000000001</v>
      </c>
      <c r="F9616">
        <v>6.3031499999999996</v>
      </c>
      <c r="G9616">
        <v>30</v>
      </c>
      <c r="H9616">
        <v>30</v>
      </c>
      <c r="I9616">
        <v>9.3034499999999998</v>
      </c>
      <c r="J9616">
        <v>25.353840000000002</v>
      </c>
      <c r="K9616">
        <v>13.35384</v>
      </c>
      <c r="L9616">
        <v>4.6761299999999997</v>
      </c>
      <c r="M9616">
        <v>1.2467299999999999</v>
      </c>
      <c r="N9616">
        <v>3.65307</v>
      </c>
      <c r="O9616">
        <v>1.304</v>
      </c>
      <c r="P9616">
        <v>0.27781</v>
      </c>
      <c r="Q9616">
        <v>1.7961</v>
      </c>
      <c r="R9616">
        <v>0.4</v>
      </c>
      <c r="S9616">
        <v>12</v>
      </c>
    </row>
    <row r="9617" spans="1:19" hidden="1" x14ac:dyDescent="0.3">
      <c r="A9617" s="1" t="s">
        <v>10</v>
      </c>
      <c r="B9617" s="1" t="s">
        <v>16</v>
      </c>
      <c r="C9617">
        <v>1</v>
      </c>
      <c r="D9617" s="2">
        <v>39976</v>
      </c>
      <c r="E9617">
        <v>1.9237</v>
      </c>
      <c r="F9617">
        <v>4.1983899999999998</v>
      </c>
      <c r="G9617">
        <v>10</v>
      </c>
      <c r="H9617">
        <v>10</v>
      </c>
      <c r="I9617">
        <v>8.7509099999999993</v>
      </c>
      <c r="J9617">
        <v>23.990929999999999</v>
      </c>
      <c r="K9617">
        <v>11.990930000000001</v>
      </c>
      <c r="L9617">
        <v>2.78532</v>
      </c>
      <c r="M9617">
        <v>0.82282999999999995</v>
      </c>
      <c r="N9617">
        <v>4.4390599999999996</v>
      </c>
      <c r="O9617">
        <v>1.1850000000000001</v>
      </c>
      <c r="P9617">
        <v>1.8020000000000001E-2</v>
      </c>
      <c r="Q9617">
        <v>1.8112200000000001</v>
      </c>
      <c r="R9617">
        <v>0.92947999999999997</v>
      </c>
      <c r="S9617">
        <v>12</v>
      </c>
    </row>
    <row r="9618" spans="1:19" hidden="1" x14ac:dyDescent="0.3">
      <c r="A9618" s="1" t="s">
        <v>10</v>
      </c>
      <c r="B9618" s="1" t="s">
        <v>16</v>
      </c>
      <c r="C9618">
        <v>1</v>
      </c>
      <c r="D9618" s="2">
        <v>39979</v>
      </c>
      <c r="E9618">
        <v>2.85724</v>
      </c>
      <c r="F9618">
        <v>6.2478300000000004</v>
      </c>
      <c r="G9618">
        <v>30</v>
      </c>
      <c r="H9618">
        <v>30</v>
      </c>
      <c r="I9618">
        <v>9.2184000000000008</v>
      </c>
      <c r="J9618">
        <v>25.139109999999999</v>
      </c>
      <c r="K9618">
        <v>13.139110000000001</v>
      </c>
      <c r="L9618">
        <v>5.5303500000000003</v>
      </c>
      <c r="M9618">
        <v>0.86446000000000001</v>
      </c>
      <c r="N9618">
        <v>4.4343300000000001</v>
      </c>
      <c r="O9618">
        <v>0.70299999999999996</v>
      </c>
      <c r="P9618">
        <v>7.6420000000000002E-2</v>
      </c>
      <c r="Q9618">
        <v>1.1937</v>
      </c>
      <c r="R9618">
        <v>0.33683999999999997</v>
      </c>
      <c r="S9618">
        <v>12</v>
      </c>
    </row>
    <row r="9619" spans="1:19" hidden="1" x14ac:dyDescent="0.3">
      <c r="A9619" s="1" t="s">
        <v>10</v>
      </c>
      <c r="B9619" s="1" t="s">
        <v>16</v>
      </c>
      <c r="C9619">
        <v>1</v>
      </c>
      <c r="D9619" s="2">
        <v>39982</v>
      </c>
      <c r="E9619">
        <v>3.9742000000000002</v>
      </c>
      <c r="F9619">
        <v>10.23643</v>
      </c>
      <c r="G9619">
        <v>30</v>
      </c>
      <c r="H9619">
        <v>50</v>
      </c>
      <c r="I9619">
        <v>11.382669999999999</v>
      </c>
      <c r="J9619">
        <v>31.213529999999999</v>
      </c>
      <c r="K9619">
        <v>19.213529999999999</v>
      </c>
      <c r="L9619">
        <v>7.5941400000000003</v>
      </c>
      <c r="M9619">
        <v>2.3543400000000001</v>
      </c>
      <c r="N9619">
        <v>4.0089399999999999</v>
      </c>
      <c r="O9619">
        <v>1.8720000000000001</v>
      </c>
      <c r="P9619">
        <v>0.18190000000000001</v>
      </c>
      <c r="Q9619">
        <v>2.3580000000000001</v>
      </c>
      <c r="R9619">
        <v>0.84421999999999997</v>
      </c>
      <c r="S9619">
        <v>12</v>
      </c>
    </row>
    <row r="9620" spans="1:19" hidden="1" x14ac:dyDescent="0.3">
      <c r="A9620" s="1" t="s">
        <v>10</v>
      </c>
      <c r="B9620" s="1" t="s">
        <v>16</v>
      </c>
      <c r="C9620">
        <v>1</v>
      </c>
      <c r="D9620" s="2">
        <v>39985</v>
      </c>
      <c r="E9620">
        <v>2.5208400000000002</v>
      </c>
      <c r="F9620">
        <v>4.9659500000000003</v>
      </c>
      <c r="G9620">
        <v>10</v>
      </c>
      <c r="H9620">
        <v>10</v>
      </c>
      <c r="I9620">
        <v>8.0140899999999995</v>
      </c>
      <c r="J9620">
        <v>22.28679</v>
      </c>
      <c r="K9620">
        <v>10.28679</v>
      </c>
      <c r="L9620">
        <v>4.27102</v>
      </c>
      <c r="M9620">
        <v>0.65051000000000003</v>
      </c>
      <c r="N9620">
        <v>2.2023199999999998</v>
      </c>
      <c r="O9620">
        <v>0.71599999999999997</v>
      </c>
      <c r="P9620">
        <v>7.8159999999999993E-2</v>
      </c>
      <c r="Q9620">
        <v>1.6129800000000001</v>
      </c>
      <c r="R9620">
        <v>0.75580000000000003</v>
      </c>
      <c r="S9620">
        <v>12</v>
      </c>
    </row>
    <row r="9621" spans="1:19" hidden="1" x14ac:dyDescent="0.3">
      <c r="A9621" s="1" t="s">
        <v>10</v>
      </c>
      <c r="B9621" s="1" t="s">
        <v>16</v>
      </c>
      <c r="C9621">
        <v>1</v>
      </c>
      <c r="D9621" s="2">
        <v>39988</v>
      </c>
      <c r="E9621">
        <v>1.9349700000000001</v>
      </c>
      <c r="F9621">
        <v>4.0434299999999999</v>
      </c>
      <c r="G9621">
        <v>10</v>
      </c>
      <c r="H9621">
        <v>10</v>
      </c>
      <c r="I9621">
        <v>8.3219200000000004</v>
      </c>
      <c r="J9621">
        <v>22.983509999999999</v>
      </c>
      <c r="K9621">
        <v>10.983510000000001</v>
      </c>
      <c r="L9621">
        <v>2.7498</v>
      </c>
      <c r="M9621">
        <v>0.88727</v>
      </c>
      <c r="N9621">
        <v>3.71075</v>
      </c>
      <c r="O9621">
        <v>1.0049999999999999</v>
      </c>
      <c r="P9621">
        <v>1.6729999999999998E-2</v>
      </c>
      <c r="Q9621">
        <v>1.6539600000000001</v>
      </c>
      <c r="R9621">
        <v>0.96001000000000003</v>
      </c>
      <c r="S9621">
        <v>12</v>
      </c>
    </row>
    <row r="9622" spans="1:19" hidden="1" x14ac:dyDescent="0.3">
      <c r="A9622" s="1" t="s">
        <v>10</v>
      </c>
      <c r="B9622" s="1" t="s">
        <v>16</v>
      </c>
      <c r="C9622">
        <v>1</v>
      </c>
      <c r="D9622" s="2">
        <v>39991</v>
      </c>
      <c r="E9622">
        <v>10.26942</v>
      </c>
      <c r="F9622">
        <v>46.689709999999998</v>
      </c>
      <c r="G9622">
        <v>90</v>
      </c>
      <c r="H9622">
        <v>90</v>
      </c>
      <c r="I9622">
        <v>19.84262</v>
      </c>
      <c r="J9622">
        <v>72.736760000000004</v>
      </c>
      <c r="K9622">
        <v>60.736759999999997</v>
      </c>
      <c r="L9622">
        <v>43.640909999999998</v>
      </c>
      <c r="M9622">
        <v>5.1363399999999997</v>
      </c>
      <c r="N9622">
        <v>5.96469</v>
      </c>
      <c r="O9622">
        <v>4.1719999999999997</v>
      </c>
      <c r="P9622">
        <v>0.32994000000000001</v>
      </c>
      <c r="Q9622">
        <v>1.4909399999999999</v>
      </c>
      <c r="R9622">
        <v>1.9499999999999999E-3</v>
      </c>
      <c r="S9622">
        <v>12</v>
      </c>
    </row>
    <row r="9623" spans="1:19" hidden="1" x14ac:dyDescent="0.3">
      <c r="A9623" s="1" t="s">
        <v>10</v>
      </c>
      <c r="B9623" s="1" t="s">
        <v>16</v>
      </c>
      <c r="C9623">
        <v>1</v>
      </c>
      <c r="D9623" s="2">
        <v>39994</v>
      </c>
      <c r="E9623">
        <v>8.9310200000000002</v>
      </c>
      <c r="F9623">
        <v>33.529879999999999</v>
      </c>
      <c r="G9623">
        <v>90</v>
      </c>
      <c r="H9623">
        <v>90</v>
      </c>
      <c r="I9623">
        <v>17.364409999999999</v>
      </c>
      <c r="J9623">
        <v>56.771009999999997</v>
      </c>
      <c r="K9623">
        <v>44.771009999999997</v>
      </c>
      <c r="L9623">
        <v>32.200400000000002</v>
      </c>
      <c r="M9623">
        <v>3.1008</v>
      </c>
      <c r="N9623">
        <v>5.1284599999999996</v>
      </c>
      <c r="O9623">
        <v>2.609</v>
      </c>
      <c r="P9623">
        <v>0.24326</v>
      </c>
      <c r="Q9623">
        <v>1.06908</v>
      </c>
      <c r="R9623">
        <v>0.42</v>
      </c>
      <c r="S9623">
        <v>12</v>
      </c>
    </row>
    <row r="9624" spans="1:19" hidden="1" x14ac:dyDescent="0.3">
      <c r="A9624" s="1" t="s">
        <v>10</v>
      </c>
      <c r="B9624" s="1" t="s">
        <v>16</v>
      </c>
      <c r="C9624">
        <v>1</v>
      </c>
      <c r="D9624" s="2">
        <v>39997</v>
      </c>
      <c r="E9624">
        <v>7.9005900000000002</v>
      </c>
      <c r="F9624">
        <v>23.869879999999998</v>
      </c>
      <c r="G9624">
        <v>50</v>
      </c>
      <c r="H9624">
        <v>90</v>
      </c>
      <c r="I9624">
        <v>14.74835</v>
      </c>
      <c r="J9624">
        <v>43.703159999999997</v>
      </c>
      <c r="K9624">
        <v>31.70316</v>
      </c>
      <c r="L9624">
        <v>22.08436</v>
      </c>
      <c r="M9624">
        <v>1.9511700000000001</v>
      </c>
      <c r="N9624">
        <v>3.5207999999999999</v>
      </c>
      <c r="O9624">
        <v>2.8759999999999999</v>
      </c>
      <c r="P9624">
        <v>2.349E-2</v>
      </c>
      <c r="Q9624">
        <v>0.94110000000000005</v>
      </c>
      <c r="R9624">
        <v>0.30624000000000001</v>
      </c>
      <c r="S9624">
        <v>12</v>
      </c>
    </row>
    <row r="9625" spans="1:19" hidden="1" x14ac:dyDescent="0.3">
      <c r="A9625" s="1" t="s">
        <v>10</v>
      </c>
      <c r="B9625" s="1" t="s">
        <v>16</v>
      </c>
      <c r="C9625">
        <v>1</v>
      </c>
      <c r="D9625" s="2">
        <v>40000</v>
      </c>
      <c r="E9625">
        <v>3.7415600000000002</v>
      </c>
      <c r="F9625">
        <v>10.79904</v>
      </c>
      <c r="G9625">
        <v>50</v>
      </c>
      <c r="H9625">
        <v>30</v>
      </c>
      <c r="I9625">
        <v>12.41207</v>
      </c>
      <c r="J9625">
        <v>34.597880000000004</v>
      </c>
      <c r="K9625">
        <v>22.59788</v>
      </c>
      <c r="L9625">
        <v>8.68004</v>
      </c>
      <c r="M9625">
        <v>0.83616999999999997</v>
      </c>
      <c r="N9625">
        <v>8.0398099999999992</v>
      </c>
      <c r="O9625">
        <v>2.5819999999999999</v>
      </c>
      <c r="P9625">
        <v>0.15956999999999999</v>
      </c>
      <c r="Q9625">
        <v>2.0821800000000001</v>
      </c>
      <c r="R9625">
        <v>0.21812000000000001</v>
      </c>
      <c r="S9625">
        <v>12</v>
      </c>
    </row>
    <row r="9626" spans="1:19" hidden="1" x14ac:dyDescent="0.3">
      <c r="A9626" s="1" t="s">
        <v>10</v>
      </c>
      <c r="B9626" s="1" t="s">
        <v>16</v>
      </c>
      <c r="C9626">
        <v>1</v>
      </c>
      <c r="D9626" s="2">
        <v>40003</v>
      </c>
      <c r="E9626">
        <v>5.3653700000000004</v>
      </c>
      <c r="F9626">
        <v>13.715299999999999</v>
      </c>
      <c r="G9626">
        <v>50</v>
      </c>
      <c r="H9626">
        <v>70</v>
      </c>
      <c r="I9626">
        <v>11.94849</v>
      </c>
      <c r="J9626">
        <v>33.0306</v>
      </c>
      <c r="K9626">
        <v>21.0306</v>
      </c>
      <c r="L9626">
        <v>12.480930000000001</v>
      </c>
      <c r="M9626">
        <v>1.25773</v>
      </c>
      <c r="N9626">
        <v>3.27332</v>
      </c>
      <c r="O9626">
        <v>1.7430000000000001</v>
      </c>
      <c r="P9626">
        <v>0.13124</v>
      </c>
      <c r="Q9626">
        <v>1.8612599999999999</v>
      </c>
      <c r="R9626">
        <v>0.28310999999999997</v>
      </c>
      <c r="S9626">
        <v>12</v>
      </c>
    </row>
    <row r="9627" spans="1:19" hidden="1" x14ac:dyDescent="0.3">
      <c r="A9627" s="1" t="s">
        <v>10</v>
      </c>
      <c r="B9627" s="1" t="s">
        <v>16</v>
      </c>
      <c r="C9627">
        <v>1</v>
      </c>
      <c r="D9627" s="2">
        <v>40006</v>
      </c>
      <c r="E9627">
        <v>7.6803999999999997</v>
      </c>
      <c r="F9627">
        <v>33.403820000000003</v>
      </c>
      <c r="G9627">
        <v>90</v>
      </c>
      <c r="H9627">
        <v>90</v>
      </c>
      <c r="I9627">
        <v>18.295590000000001</v>
      </c>
      <c r="J9627">
        <v>62.311410000000002</v>
      </c>
      <c r="K9627">
        <v>50.311410000000002</v>
      </c>
      <c r="L9627">
        <v>28.988399999999999</v>
      </c>
      <c r="M9627">
        <v>6.2708700000000004</v>
      </c>
      <c r="N9627">
        <v>7.4047099999999997</v>
      </c>
      <c r="O9627">
        <v>3.1309999999999998</v>
      </c>
      <c r="P9627">
        <v>0.29242000000000001</v>
      </c>
      <c r="Q9627">
        <v>2.26206</v>
      </c>
      <c r="R9627">
        <v>1.9619500000000001</v>
      </c>
      <c r="S9627">
        <v>12</v>
      </c>
    </row>
    <row r="9628" spans="1:19" hidden="1" x14ac:dyDescent="0.3">
      <c r="A9628" s="1" t="s">
        <v>10</v>
      </c>
      <c r="B9628" s="1" t="s">
        <v>16</v>
      </c>
      <c r="C9628">
        <v>1</v>
      </c>
      <c r="D9628" s="2">
        <v>40009</v>
      </c>
      <c r="E9628">
        <v>3.1979199999999999</v>
      </c>
      <c r="F9628">
        <v>6.2628599999999999</v>
      </c>
      <c r="G9628">
        <v>10</v>
      </c>
      <c r="H9628">
        <v>30</v>
      </c>
      <c r="I9628">
        <v>8.2777600000000007</v>
      </c>
      <c r="J9628">
        <v>22.88223</v>
      </c>
      <c r="K9628">
        <v>10.88223</v>
      </c>
      <c r="L9628">
        <v>5.1507699999999996</v>
      </c>
      <c r="M9628">
        <v>0.54571000000000003</v>
      </c>
      <c r="N9628">
        <v>2.4824600000000001</v>
      </c>
      <c r="O9628">
        <v>1.3480000000000001</v>
      </c>
      <c r="P9628">
        <v>0.1011</v>
      </c>
      <c r="Q9628">
        <v>1.25292</v>
      </c>
      <c r="R9628">
        <v>1.2700000000000001E-3</v>
      </c>
      <c r="S9628">
        <v>12</v>
      </c>
    </row>
    <row r="9629" spans="1:19" hidden="1" x14ac:dyDescent="0.3">
      <c r="A9629" s="1" t="s">
        <v>10</v>
      </c>
      <c r="B9629" s="1" t="s">
        <v>16</v>
      </c>
      <c r="C9629">
        <v>1</v>
      </c>
      <c r="D9629" s="2">
        <v>40012</v>
      </c>
      <c r="E9629">
        <v>10.49132</v>
      </c>
      <c r="F9629">
        <v>55.555169999999997</v>
      </c>
      <c r="G9629">
        <v>90</v>
      </c>
      <c r="H9629">
        <v>90</v>
      </c>
      <c r="I9629">
        <v>21.45946</v>
      </c>
      <c r="J9629">
        <v>85.501270000000005</v>
      </c>
      <c r="K9629">
        <v>73.501270000000005</v>
      </c>
      <c r="L9629">
        <v>55.1691</v>
      </c>
      <c r="M9629">
        <v>2.9226299999999998</v>
      </c>
      <c r="N9629">
        <v>6.8266799999999996</v>
      </c>
      <c r="O9629">
        <v>4.28</v>
      </c>
      <c r="P9629">
        <v>0.41602</v>
      </c>
      <c r="Q9629">
        <v>2.93946</v>
      </c>
      <c r="R9629">
        <v>0.94738</v>
      </c>
      <c r="S9629">
        <v>12</v>
      </c>
    </row>
    <row r="9630" spans="1:19" hidden="1" x14ac:dyDescent="0.3">
      <c r="A9630" s="1" t="s">
        <v>10</v>
      </c>
      <c r="B9630" s="1" t="s">
        <v>16</v>
      </c>
      <c r="C9630">
        <v>1</v>
      </c>
      <c r="D9630" s="2">
        <v>40015</v>
      </c>
      <c r="E9630">
        <v>8.2157599999999995</v>
      </c>
      <c r="F9630">
        <v>27.759139999999999</v>
      </c>
      <c r="G9630">
        <v>70</v>
      </c>
      <c r="H9630">
        <v>90</v>
      </c>
      <c r="I9630">
        <v>16.003309999999999</v>
      </c>
      <c r="J9630">
        <v>49.546720000000001</v>
      </c>
      <c r="K9630">
        <v>37.546720000000001</v>
      </c>
      <c r="L9630">
        <v>27.126819999999999</v>
      </c>
      <c r="M9630">
        <v>1.4305099999999999</v>
      </c>
      <c r="N9630">
        <v>5.3638599999999999</v>
      </c>
      <c r="O9630">
        <v>2.58</v>
      </c>
      <c r="P9630">
        <v>0.19788</v>
      </c>
      <c r="Q9630">
        <v>0.84594000000000003</v>
      </c>
      <c r="R9630">
        <v>1.7099999999999999E-3</v>
      </c>
      <c r="S9630">
        <v>12</v>
      </c>
    </row>
    <row r="9631" spans="1:19" hidden="1" x14ac:dyDescent="0.3">
      <c r="A9631" s="1" t="s">
        <v>10</v>
      </c>
      <c r="B9631" s="1" t="s">
        <v>16</v>
      </c>
      <c r="C9631">
        <v>1</v>
      </c>
      <c r="D9631" s="2">
        <v>40018</v>
      </c>
      <c r="E9631">
        <v>1.25972</v>
      </c>
      <c r="F9631">
        <v>2.0373600000000001</v>
      </c>
      <c r="G9631">
        <v>10</v>
      </c>
      <c r="H9631">
        <v>10</v>
      </c>
      <c r="I9631">
        <v>5.43093</v>
      </c>
      <c r="J9631">
        <v>17.213229999999999</v>
      </c>
      <c r="K9631">
        <v>5.2132300000000003</v>
      </c>
      <c r="L9631">
        <v>1.32613</v>
      </c>
      <c r="M9631">
        <v>0.22345999999999999</v>
      </c>
      <c r="N9631">
        <v>1.51833</v>
      </c>
      <c r="O9631">
        <v>0.74</v>
      </c>
      <c r="P9631">
        <v>2.6120000000000001E-2</v>
      </c>
      <c r="Q9631">
        <v>0.94955999999999996</v>
      </c>
      <c r="R9631">
        <v>0.42962</v>
      </c>
      <c r="S9631">
        <v>12</v>
      </c>
    </row>
    <row r="9632" spans="1:19" hidden="1" x14ac:dyDescent="0.3">
      <c r="A9632" s="1" t="s">
        <v>10</v>
      </c>
      <c r="B9632" s="1" t="s">
        <v>16</v>
      </c>
      <c r="C9632">
        <v>1</v>
      </c>
      <c r="D9632" s="2">
        <v>40021</v>
      </c>
      <c r="E9632">
        <v>10.68238</v>
      </c>
      <c r="F9632">
        <v>60.95599</v>
      </c>
      <c r="G9632">
        <v>90</v>
      </c>
      <c r="H9632">
        <v>90</v>
      </c>
      <c r="I9632">
        <v>22.285720000000001</v>
      </c>
      <c r="J9632">
        <v>92.866</v>
      </c>
      <c r="K9632">
        <v>80.866</v>
      </c>
      <c r="L9632">
        <v>59.85277</v>
      </c>
      <c r="M9632">
        <v>5.8963900000000002</v>
      </c>
      <c r="N9632">
        <v>8.1410900000000002</v>
      </c>
      <c r="O9632">
        <v>3.266</v>
      </c>
      <c r="P9632">
        <v>0.76390000000000002</v>
      </c>
      <c r="Q9632">
        <v>1.7296800000000001</v>
      </c>
      <c r="R9632">
        <v>1.21617</v>
      </c>
      <c r="S9632">
        <v>12</v>
      </c>
    </row>
    <row r="9633" spans="1:19" hidden="1" x14ac:dyDescent="0.3">
      <c r="A9633" s="1" t="s">
        <v>10</v>
      </c>
      <c r="B9633" s="1" t="s">
        <v>16</v>
      </c>
      <c r="C9633">
        <v>1</v>
      </c>
      <c r="D9633" s="2">
        <v>40024</v>
      </c>
      <c r="E9633">
        <v>9.1350599999999993</v>
      </c>
      <c r="F9633">
        <v>35.665930000000003</v>
      </c>
      <c r="G9633">
        <v>90</v>
      </c>
      <c r="H9633">
        <v>90</v>
      </c>
      <c r="I9633">
        <v>17.842970000000001</v>
      </c>
      <c r="J9633">
        <v>59.553930000000001</v>
      </c>
      <c r="K9633">
        <v>47.553930000000001</v>
      </c>
      <c r="L9633">
        <v>35.655589999999997</v>
      </c>
      <c r="M9633">
        <v>2.3761000000000001</v>
      </c>
      <c r="N9633">
        <v>4.6791700000000001</v>
      </c>
      <c r="O9633">
        <v>2.1259999999999999</v>
      </c>
      <c r="P9633">
        <v>0.62978000000000001</v>
      </c>
      <c r="Q9633">
        <v>1.6191</v>
      </c>
      <c r="R9633">
        <v>0.46817999999999999</v>
      </c>
      <c r="S9633">
        <v>12</v>
      </c>
    </row>
    <row r="9634" spans="1:19" hidden="1" x14ac:dyDescent="0.3">
      <c r="A9634" s="1" t="s">
        <v>10</v>
      </c>
      <c r="B9634" s="1" t="s">
        <v>16</v>
      </c>
      <c r="C9634">
        <v>1</v>
      </c>
      <c r="D9634" s="2">
        <v>40027</v>
      </c>
      <c r="E9634">
        <v>10.77656</v>
      </c>
      <c r="F9634">
        <v>47.499209999999998</v>
      </c>
      <c r="G9634">
        <v>90</v>
      </c>
      <c r="H9634">
        <v>90</v>
      </c>
      <c r="I9634">
        <v>19.742380000000001</v>
      </c>
      <c r="J9634">
        <v>72.011319999999998</v>
      </c>
      <c r="K9634">
        <v>60.011319999999998</v>
      </c>
      <c r="L9634">
        <v>46.861939999999997</v>
      </c>
      <c r="M9634">
        <v>2.9879199999999999</v>
      </c>
      <c r="N9634">
        <v>4.5663099999999996</v>
      </c>
      <c r="O9634">
        <v>3.5859999999999999</v>
      </c>
      <c r="P9634">
        <v>0.31391000000000002</v>
      </c>
      <c r="Q9634">
        <v>1.08822</v>
      </c>
      <c r="R9634">
        <v>0.60702999999999996</v>
      </c>
      <c r="S9634">
        <v>12</v>
      </c>
    </row>
    <row r="9635" spans="1:19" hidden="1" x14ac:dyDescent="0.3">
      <c r="A9635" s="1" t="s">
        <v>10</v>
      </c>
      <c r="B9635" s="1" t="s">
        <v>16</v>
      </c>
      <c r="C9635">
        <v>1</v>
      </c>
      <c r="D9635" s="2">
        <v>40030</v>
      </c>
      <c r="E9635">
        <v>12.78974</v>
      </c>
      <c r="F9635">
        <v>105.26685000000001</v>
      </c>
      <c r="G9635">
        <v>90</v>
      </c>
      <c r="H9635">
        <v>90</v>
      </c>
      <c r="I9635">
        <v>26.800909999999998</v>
      </c>
      <c r="J9635">
        <v>145.86415</v>
      </c>
      <c r="K9635">
        <v>133.86415</v>
      </c>
      <c r="L9635">
        <v>107.53599</v>
      </c>
      <c r="M9635">
        <v>4.2380699999999996</v>
      </c>
      <c r="N9635">
        <v>12.904439999999999</v>
      </c>
      <c r="O9635">
        <v>6.2889999999999997</v>
      </c>
      <c r="P9635">
        <v>0.67862999999999996</v>
      </c>
      <c r="Q9635">
        <v>2.2152599999999998</v>
      </c>
      <c r="R9635">
        <v>2.7499999999999998E-3</v>
      </c>
      <c r="S9635">
        <v>12</v>
      </c>
    </row>
    <row r="9636" spans="1:19" hidden="1" x14ac:dyDescent="0.3">
      <c r="A9636" s="1" t="s">
        <v>10</v>
      </c>
      <c r="B9636" s="1" t="s">
        <v>16</v>
      </c>
      <c r="C9636">
        <v>1</v>
      </c>
      <c r="D9636" s="2">
        <v>40033</v>
      </c>
      <c r="E9636">
        <v>2.3023500000000001</v>
      </c>
      <c r="F9636">
        <v>5.1780499999999998</v>
      </c>
      <c r="G9636">
        <v>30</v>
      </c>
      <c r="H9636">
        <v>10</v>
      </c>
      <c r="I9636">
        <v>9.2340999999999998</v>
      </c>
      <c r="J9636">
        <v>25.178619999999999</v>
      </c>
      <c r="K9636">
        <v>13.17862</v>
      </c>
      <c r="L9636">
        <v>3.0704199999999999</v>
      </c>
      <c r="M9636">
        <v>0.61233000000000004</v>
      </c>
      <c r="N9636">
        <v>4.6031000000000004</v>
      </c>
      <c r="O9636">
        <v>2.1349999999999998</v>
      </c>
      <c r="P9636">
        <v>0.15434999999999999</v>
      </c>
      <c r="Q9636">
        <v>1.4708399999999999</v>
      </c>
      <c r="R9636">
        <v>1.1325799999999999</v>
      </c>
      <c r="S9636">
        <v>12</v>
      </c>
    </row>
    <row r="9637" spans="1:19" hidden="1" x14ac:dyDescent="0.3">
      <c r="A9637" s="1" t="s">
        <v>10</v>
      </c>
      <c r="B9637" s="1" t="s">
        <v>16</v>
      </c>
      <c r="C9637">
        <v>1</v>
      </c>
      <c r="D9637" s="2">
        <v>40036</v>
      </c>
      <c r="E9637">
        <v>5.5419</v>
      </c>
      <c r="F9637">
        <v>19.150950000000002</v>
      </c>
      <c r="G9637">
        <v>50</v>
      </c>
      <c r="H9637">
        <v>70</v>
      </c>
      <c r="I9637">
        <v>15.04346</v>
      </c>
      <c r="J9637">
        <v>45.012079999999997</v>
      </c>
      <c r="K9637">
        <v>33.012079999999997</v>
      </c>
      <c r="L9637">
        <v>16.359400000000001</v>
      </c>
      <c r="M9637">
        <v>1.2692699999999999</v>
      </c>
      <c r="N9637">
        <v>9.2493499999999997</v>
      </c>
      <c r="O9637">
        <v>3.8290000000000002</v>
      </c>
      <c r="P9637">
        <v>0.22306999999999999</v>
      </c>
      <c r="Q9637">
        <v>1.33152</v>
      </c>
      <c r="R9637">
        <v>0.75046999999999997</v>
      </c>
      <c r="S9637">
        <v>12</v>
      </c>
    </row>
    <row r="9638" spans="1:19" hidden="1" x14ac:dyDescent="0.3">
      <c r="A9638" s="1" t="s">
        <v>10</v>
      </c>
      <c r="B9638" s="1" t="s">
        <v>16</v>
      </c>
      <c r="C9638">
        <v>1</v>
      </c>
      <c r="D9638" s="2">
        <v>40039</v>
      </c>
      <c r="E9638">
        <v>6.6573099999999998</v>
      </c>
      <c r="F9638">
        <v>26.029199999999999</v>
      </c>
      <c r="G9638">
        <v>70</v>
      </c>
      <c r="H9638">
        <v>70</v>
      </c>
      <c r="I9638">
        <v>16.779699999999998</v>
      </c>
      <c r="J9638">
        <v>53.54674</v>
      </c>
      <c r="K9638">
        <v>41.54674</v>
      </c>
      <c r="L9638">
        <v>22.76172</v>
      </c>
      <c r="M9638">
        <v>2.0571100000000002</v>
      </c>
      <c r="N9638">
        <v>9.3024900000000006</v>
      </c>
      <c r="O9638">
        <v>4.45</v>
      </c>
      <c r="P9638">
        <v>0.21301</v>
      </c>
      <c r="Q9638">
        <v>1.5495000000000001</v>
      </c>
      <c r="R9638">
        <v>1.2129099999999999</v>
      </c>
      <c r="S9638">
        <v>12</v>
      </c>
    </row>
    <row r="9639" spans="1:19" hidden="1" x14ac:dyDescent="0.3">
      <c r="A9639" s="1" t="s">
        <v>10</v>
      </c>
      <c r="B9639" s="1" t="s">
        <v>16</v>
      </c>
      <c r="C9639">
        <v>1</v>
      </c>
      <c r="D9639" s="2">
        <v>40042</v>
      </c>
      <c r="E9639">
        <v>11.132759999999999</v>
      </c>
      <c r="F9639">
        <v>141.28147999999999</v>
      </c>
      <c r="G9639">
        <v>90</v>
      </c>
      <c r="H9639">
        <v>90</v>
      </c>
      <c r="I9639">
        <v>30.463819999999998</v>
      </c>
      <c r="J9639">
        <v>210.39091999999999</v>
      </c>
      <c r="K9639">
        <v>198.39091999999999</v>
      </c>
      <c r="L9639">
        <v>151.69797</v>
      </c>
      <c r="M9639">
        <v>2.4039700000000002</v>
      </c>
      <c r="N9639">
        <v>32.658479999999997</v>
      </c>
      <c r="O9639">
        <v>7.8959999999999999</v>
      </c>
      <c r="P9639">
        <v>1.0197099999999999</v>
      </c>
      <c r="Q9639">
        <v>1.8197399999999999</v>
      </c>
      <c r="R9639">
        <v>0.89505000000000001</v>
      </c>
      <c r="S9639">
        <v>12</v>
      </c>
    </row>
    <row r="9640" spans="1:19" hidden="1" x14ac:dyDescent="0.3">
      <c r="A9640" s="1" t="s">
        <v>10</v>
      </c>
      <c r="B9640" s="1" t="s">
        <v>16</v>
      </c>
      <c r="C9640">
        <v>1</v>
      </c>
      <c r="D9640" s="2">
        <v>40045</v>
      </c>
      <c r="E9640">
        <v>5.6782899999999996</v>
      </c>
      <c r="F9640">
        <v>22.137810000000002</v>
      </c>
      <c r="G9640">
        <v>70</v>
      </c>
      <c r="H9640">
        <v>70</v>
      </c>
      <c r="I9640">
        <v>16.311520000000002</v>
      </c>
      <c r="J9640">
        <v>51.0976</v>
      </c>
      <c r="K9640">
        <v>39.0976</v>
      </c>
      <c r="L9640">
        <v>20.710519999999999</v>
      </c>
      <c r="M9640">
        <v>1.37571</v>
      </c>
      <c r="N9640">
        <v>8.8579699999999999</v>
      </c>
      <c r="O9640">
        <v>2.7509999999999999</v>
      </c>
      <c r="P9640">
        <v>0.50387999999999999</v>
      </c>
      <c r="Q9640">
        <v>4.0906799999999999</v>
      </c>
      <c r="R9640">
        <v>0.80784</v>
      </c>
      <c r="S9640">
        <v>12</v>
      </c>
    </row>
    <row r="9641" spans="1:19" hidden="1" x14ac:dyDescent="0.3">
      <c r="A9641" s="1" t="s">
        <v>10</v>
      </c>
      <c r="B9641" s="1" t="s">
        <v>16</v>
      </c>
      <c r="C9641">
        <v>1</v>
      </c>
      <c r="D9641" s="2">
        <v>40048</v>
      </c>
      <c r="E9641">
        <v>6.9782999999999999</v>
      </c>
      <c r="F9641">
        <v>24.386810000000001</v>
      </c>
      <c r="G9641">
        <v>70</v>
      </c>
      <c r="H9641">
        <v>90</v>
      </c>
      <c r="I9641">
        <v>15.799440000000001</v>
      </c>
      <c r="J9641">
        <v>48.546819999999997</v>
      </c>
      <c r="K9641">
        <v>36.546819999999997</v>
      </c>
      <c r="L9641">
        <v>24.619730000000001</v>
      </c>
      <c r="M9641">
        <v>1.3624000000000001</v>
      </c>
      <c r="N9641">
        <v>6.20268</v>
      </c>
      <c r="O9641">
        <v>1.407</v>
      </c>
      <c r="P9641">
        <v>0.71226</v>
      </c>
      <c r="Q9641">
        <v>1.2765599999999999</v>
      </c>
      <c r="R9641">
        <v>0.96619999999999995</v>
      </c>
      <c r="S9641">
        <v>12</v>
      </c>
    </row>
    <row r="9642" spans="1:19" hidden="1" x14ac:dyDescent="0.3">
      <c r="A9642" s="1" t="s">
        <v>10</v>
      </c>
      <c r="B9642" s="1" t="s">
        <v>16</v>
      </c>
      <c r="C9642">
        <v>1</v>
      </c>
      <c r="D9642" s="2">
        <v>40051</v>
      </c>
      <c r="E9642">
        <v>9.0109899999999996</v>
      </c>
      <c r="F9642">
        <v>38.438510000000001</v>
      </c>
      <c r="G9642">
        <v>90</v>
      </c>
      <c r="H9642">
        <v>90</v>
      </c>
      <c r="I9642">
        <v>18.67558</v>
      </c>
      <c r="J9642">
        <v>64.724699999999999</v>
      </c>
      <c r="K9642">
        <v>52.724699999999999</v>
      </c>
      <c r="L9642">
        <v>37.914990000000003</v>
      </c>
      <c r="M9642">
        <v>1.4178599999999999</v>
      </c>
      <c r="N9642">
        <v>6.0289900000000003</v>
      </c>
      <c r="O9642">
        <v>3.6739999999999999</v>
      </c>
      <c r="P9642">
        <v>0.54922000000000004</v>
      </c>
      <c r="Q9642">
        <v>3.1375799999999998</v>
      </c>
      <c r="R9642">
        <v>2.0699999999999998E-3</v>
      </c>
      <c r="S9642">
        <v>12</v>
      </c>
    </row>
    <row r="9643" spans="1:19" hidden="1" x14ac:dyDescent="0.3">
      <c r="A9643" s="1" t="s">
        <v>10</v>
      </c>
      <c r="B9643" s="1" t="s">
        <v>16</v>
      </c>
      <c r="C9643">
        <v>1</v>
      </c>
      <c r="D9643" s="2">
        <v>40054</v>
      </c>
      <c r="E9643">
        <v>2.00841</v>
      </c>
      <c r="F9643">
        <v>3.6524700000000001</v>
      </c>
      <c r="G9643">
        <v>10</v>
      </c>
      <c r="H9643">
        <v>10</v>
      </c>
      <c r="I9643">
        <v>6.9680099999999996</v>
      </c>
      <c r="J9643">
        <v>20.07321</v>
      </c>
      <c r="K9643">
        <v>8.0732099999999996</v>
      </c>
      <c r="L9643">
        <v>3.1360700000000001</v>
      </c>
      <c r="M9643">
        <v>0.38186999999999999</v>
      </c>
      <c r="N9643">
        <v>2.14093</v>
      </c>
      <c r="O9643">
        <v>0.60399999999999998</v>
      </c>
      <c r="P9643">
        <v>9.4089999999999993E-2</v>
      </c>
      <c r="Q9643">
        <v>0.71333999999999997</v>
      </c>
      <c r="R9643">
        <v>1.00292</v>
      </c>
      <c r="S9643">
        <v>12</v>
      </c>
    </row>
    <row r="9644" spans="1:19" hidden="1" x14ac:dyDescent="0.3">
      <c r="A9644" s="1" t="s">
        <v>10</v>
      </c>
      <c r="B9644" s="1" t="s">
        <v>16</v>
      </c>
      <c r="C9644">
        <v>1</v>
      </c>
      <c r="D9644" s="2">
        <v>40057</v>
      </c>
      <c r="E9644">
        <v>3.7316400000000001</v>
      </c>
      <c r="F9644">
        <v>8.9795200000000008</v>
      </c>
      <c r="G9644">
        <v>30</v>
      </c>
      <c r="H9644">
        <v>30</v>
      </c>
      <c r="I9644">
        <v>10.588850000000001</v>
      </c>
      <c r="J9644">
        <v>28.831530000000001</v>
      </c>
      <c r="K9644">
        <v>16.831530000000001</v>
      </c>
      <c r="L9644">
        <v>7.45526</v>
      </c>
      <c r="M9644">
        <v>0.77603999999999995</v>
      </c>
      <c r="N9644">
        <v>5.0658000000000003</v>
      </c>
      <c r="O9644">
        <v>1.861</v>
      </c>
      <c r="P9644">
        <v>0.15948999999999999</v>
      </c>
      <c r="Q9644">
        <v>1.2948599999999999</v>
      </c>
      <c r="R9644">
        <v>0.21908</v>
      </c>
      <c r="S9644">
        <v>12</v>
      </c>
    </row>
    <row r="9645" spans="1:19" hidden="1" x14ac:dyDescent="0.3">
      <c r="A9645" s="1" t="s">
        <v>10</v>
      </c>
      <c r="B9645" s="1" t="s">
        <v>16</v>
      </c>
      <c r="C9645">
        <v>1</v>
      </c>
      <c r="D9645" s="2">
        <v>40060</v>
      </c>
      <c r="E9645">
        <v>5.0306899999999999</v>
      </c>
      <c r="F9645">
        <v>20.166319999999999</v>
      </c>
      <c r="G9645">
        <v>70</v>
      </c>
      <c r="H9645">
        <v>50</v>
      </c>
      <c r="I9645">
        <v>16.29468</v>
      </c>
      <c r="J9645">
        <v>51.011620000000001</v>
      </c>
      <c r="K9645">
        <v>39.011620000000001</v>
      </c>
      <c r="L9645">
        <v>15.297510000000001</v>
      </c>
      <c r="M9645">
        <v>1.71597</v>
      </c>
      <c r="N9645">
        <v>13.88138</v>
      </c>
      <c r="O9645">
        <v>5.8460000000000001</v>
      </c>
      <c r="P9645">
        <v>0.28582000000000002</v>
      </c>
      <c r="Q9645">
        <v>1.7468999999999999</v>
      </c>
      <c r="R9645">
        <v>0.23802999999999999</v>
      </c>
      <c r="S9645">
        <v>12</v>
      </c>
    </row>
    <row r="9646" spans="1:19" hidden="1" x14ac:dyDescent="0.3">
      <c r="A9646" s="1" t="s">
        <v>10</v>
      </c>
      <c r="B9646" s="1" t="s">
        <v>16</v>
      </c>
      <c r="C9646">
        <v>1</v>
      </c>
      <c r="D9646" s="2">
        <v>40063</v>
      </c>
      <c r="E9646">
        <v>3.2215099999999999</v>
      </c>
      <c r="F9646">
        <v>8.1785300000000003</v>
      </c>
      <c r="G9646">
        <v>30</v>
      </c>
      <c r="H9646">
        <v>30</v>
      </c>
      <c r="I9646">
        <v>10.88416</v>
      </c>
      <c r="J9646">
        <v>29.695679999999999</v>
      </c>
      <c r="K9646">
        <v>17.695679999999999</v>
      </c>
      <c r="L9646">
        <v>6.1104599999999998</v>
      </c>
      <c r="M9646">
        <v>1.67302</v>
      </c>
      <c r="N9646">
        <v>5.1031399999999998</v>
      </c>
      <c r="O9646">
        <v>1.605</v>
      </c>
      <c r="P9646">
        <v>8.9169999999999999E-2</v>
      </c>
      <c r="Q9646">
        <v>1.5505199999999999</v>
      </c>
      <c r="R9646">
        <v>1.5643499999999999</v>
      </c>
      <c r="S9646">
        <v>12</v>
      </c>
    </row>
    <row r="9647" spans="1:19" hidden="1" x14ac:dyDescent="0.3">
      <c r="A9647" s="1" t="s">
        <v>10</v>
      </c>
      <c r="B9647" s="1" t="s">
        <v>16</v>
      </c>
      <c r="C9647">
        <v>1</v>
      </c>
      <c r="D9647" s="2">
        <v>40066</v>
      </c>
      <c r="E9647">
        <v>2.2549899999999998</v>
      </c>
      <c r="F9647">
        <v>6.0838999999999999</v>
      </c>
      <c r="G9647">
        <v>30</v>
      </c>
      <c r="H9647">
        <v>10</v>
      </c>
      <c r="I9647">
        <v>11.03131</v>
      </c>
      <c r="J9647">
        <v>30.135860000000001</v>
      </c>
      <c r="K9647">
        <v>18.135860000000001</v>
      </c>
      <c r="L9647">
        <v>4.4006800000000004</v>
      </c>
      <c r="M9647">
        <v>1.26501</v>
      </c>
      <c r="N9647">
        <v>5.3389699999999998</v>
      </c>
      <c r="O9647">
        <v>1.3109999999999999</v>
      </c>
      <c r="P9647">
        <v>0.10886</v>
      </c>
      <c r="Q9647">
        <v>2.8111799999999998</v>
      </c>
      <c r="R9647">
        <v>2.90015</v>
      </c>
      <c r="S9647">
        <v>12</v>
      </c>
    </row>
    <row r="9648" spans="1:19" hidden="1" x14ac:dyDescent="0.3">
      <c r="A9648" s="1" t="s">
        <v>10</v>
      </c>
      <c r="B9648" s="1" t="s">
        <v>16</v>
      </c>
      <c r="C9648">
        <v>1</v>
      </c>
      <c r="D9648" s="2">
        <v>40069</v>
      </c>
      <c r="E9648">
        <v>4.1668200000000004</v>
      </c>
      <c r="F9648">
        <v>11.067399999999999</v>
      </c>
      <c r="G9648">
        <v>50</v>
      </c>
      <c r="H9648">
        <v>50</v>
      </c>
      <c r="I9648">
        <v>11.779669999999999</v>
      </c>
      <c r="J9648">
        <v>32.47766</v>
      </c>
      <c r="K9648">
        <v>20.47766</v>
      </c>
      <c r="L9648">
        <v>8.8994599999999995</v>
      </c>
      <c r="M9648">
        <v>1.95878</v>
      </c>
      <c r="N9648">
        <v>6.1026999999999996</v>
      </c>
      <c r="O9648">
        <v>1.798</v>
      </c>
      <c r="P9648">
        <v>0.11683</v>
      </c>
      <c r="Q9648">
        <v>1.07016</v>
      </c>
      <c r="R9648">
        <v>0.53171000000000002</v>
      </c>
      <c r="S9648">
        <v>12</v>
      </c>
    </row>
    <row r="9649" spans="1:19" hidden="1" x14ac:dyDescent="0.3">
      <c r="A9649" s="1" t="s">
        <v>10</v>
      </c>
      <c r="B9649" s="1" t="s">
        <v>16</v>
      </c>
      <c r="C9649">
        <v>1</v>
      </c>
      <c r="D9649" s="2">
        <v>40072</v>
      </c>
      <c r="E9649">
        <v>2.6255199999999999</v>
      </c>
      <c r="F9649">
        <v>5.2452500000000004</v>
      </c>
      <c r="G9649">
        <v>10</v>
      </c>
      <c r="H9649">
        <v>10</v>
      </c>
      <c r="I9649">
        <v>8.2044999999999995</v>
      </c>
      <c r="J9649">
        <v>22.715219999999999</v>
      </c>
      <c r="K9649">
        <v>10.71522</v>
      </c>
      <c r="L9649">
        <v>4.4243100000000002</v>
      </c>
      <c r="M9649">
        <v>0.86956</v>
      </c>
      <c r="N9649">
        <v>2.3878499999999998</v>
      </c>
      <c r="O9649">
        <v>0.69899999999999995</v>
      </c>
      <c r="P9649">
        <v>0.15795000000000001</v>
      </c>
      <c r="Q9649">
        <v>1.44234</v>
      </c>
      <c r="R9649">
        <v>0.73421999999999998</v>
      </c>
      <c r="S9649">
        <v>12</v>
      </c>
    </row>
    <row r="9650" spans="1:19" hidden="1" x14ac:dyDescent="0.3">
      <c r="A9650" s="1" t="s">
        <v>10</v>
      </c>
      <c r="B9650" s="1" t="s">
        <v>16</v>
      </c>
      <c r="C9650">
        <v>1</v>
      </c>
      <c r="D9650" s="2">
        <v>40075</v>
      </c>
      <c r="E9650">
        <v>2.6584300000000001</v>
      </c>
      <c r="F9650">
        <v>5.10168</v>
      </c>
      <c r="G9650">
        <v>10</v>
      </c>
      <c r="H9650">
        <v>10</v>
      </c>
      <c r="I9650">
        <v>7.8181200000000004</v>
      </c>
      <c r="J9650">
        <v>21.854279999999999</v>
      </c>
      <c r="K9650">
        <v>9.8542799999999993</v>
      </c>
      <c r="L9650">
        <v>4.5358799999999997</v>
      </c>
      <c r="M9650">
        <v>0.50504000000000004</v>
      </c>
      <c r="N9650">
        <v>2.0523699999999998</v>
      </c>
      <c r="O9650">
        <v>0.71899999999999997</v>
      </c>
      <c r="P9650">
        <v>0.10521</v>
      </c>
      <c r="Q9650">
        <v>1.42638</v>
      </c>
      <c r="R9650">
        <v>0.51039999999999996</v>
      </c>
      <c r="S9650">
        <v>12</v>
      </c>
    </row>
    <row r="9651" spans="1:19" hidden="1" x14ac:dyDescent="0.3">
      <c r="A9651" s="1" t="s">
        <v>10</v>
      </c>
      <c r="B9651" s="1" t="s">
        <v>16</v>
      </c>
      <c r="C9651">
        <v>1</v>
      </c>
      <c r="D9651" s="2">
        <v>40078</v>
      </c>
      <c r="E9651">
        <v>6.8812800000000003</v>
      </c>
      <c r="F9651">
        <v>26.914760000000001</v>
      </c>
      <c r="G9651">
        <v>70</v>
      </c>
      <c r="H9651">
        <v>70</v>
      </c>
      <c r="I9651">
        <v>16.882809999999999</v>
      </c>
      <c r="J9651">
        <v>54.101750000000003</v>
      </c>
      <c r="K9651">
        <v>42.101750000000003</v>
      </c>
      <c r="L9651">
        <v>20.633990000000001</v>
      </c>
      <c r="M9651">
        <v>5.3331299999999997</v>
      </c>
      <c r="N9651">
        <v>8.4148700000000005</v>
      </c>
      <c r="O9651">
        <v>4.9489999999999998</v>
      </c>
      <c r="P9651">
        <v>0.23288</v>
      </c>
      <c r="Q9651">
        <v>2.0357699999999999</v>
      </c>
      <c r="R9651">
        <v>0.50210999999999995</v>
      </c>
      <c r="S9651">
        <v>12</v>
      </c>
    </row>
    <row r="9652" spans="1:19" hidden="1" x14ac:dyDescent="0.3">
      <c r="A9652" s="1" t="s">
        <v>10</v>
      </c>
      <c r="B9652" s="1" t="s">
        <v>16</v>
      </c>
      <c r="C9652">
        <v>1</v>
      </c>
      <c r="D9652" s="2">
        <v>40081</v>
      </c>
      <c r="E9652">
        <v>2.3191700000000002</v>
      </c>
      <c r="F9652">
        <v>5.8408199999999999</v>
      </c>
      <c r="G9652">
        <v>30</v>
      </c>
      <c r="H9652">
        <v>10</v>
      </c>
      <c r="I9652">
        <v>10.373799999999999</v>
      </c>
      <c r="J9652">
        <v>28.218150000000001</v>
      </c>
      <c r="K9652">
        <v>16.218150000000001</v>
      </c>
      <c r="L9652">
        <v>3.8974799999999998</v>
      </c>
      <c r="M9652">
        <v>0.30813000000000001</v>
      </c>
      <c r="N9652">
        <v>7.21319</v>
      </c>
      <c r="O9652">
        <v>2.2709999999999999</v>
      </c>
      <c r="P9652">
        <v>0.12548000000000001</v>
      </c>
      <c r="Q9652">
        <v>2.0357699999999999</v>
      </c>
      <c r="R9652">
        <v>0.36710999999999999</v>
      </c>
      <c r="S9652">
        <v>12</v>
      </c>
    </row>
    <row r="9653" spans="1:19" hidden="1" x14ac:dyDescent="0.3">
      <c r="A9653" s="1" t="s">
        <v>10</v>
      </c>
      <c r="B9653" s="1" t="s">
        <v>16</v>
      </c>
      <c r="C9653">
        <v>1</v>
      </c>
      <c r="D9653" s="2">
        <v>40084</v>
      </c>
      <c r="E9653">
        <v>6.7012700000000001</v>
      </c>
      <c r="F9653">
        <v>23.40476</v>
      </c>
      <c r="G9653">
        <v>70</v>
      </c>
      <c r="H9653">
        <v>70</v>
      </c>
      <c r="I9653">
        <v>15.670640000000001</v>
      </c>
      <c r="J9653">
        <v>47.925550000000001</v>
      </c>
      <c r="K9653">
        <v>35.925550000000001</v>
      </c>
      <c r="L9653">
        <v>21.52289</v>
      </c>
      <c r="M9653">
        <v>3.7437499999999999</v>
      </c>
      <c r="N9653">
        <v>3.93093</v>
      </c>
      <c r="O9653">
        <v>1.5229999999999999</v>
      </c>
      <c r="P9653">
        <v>0.15537000000000001</v>
      </c>
      <c r="Q9653">
        <v>2.0357699999999999</v>
      </c>
      <c r="R9653">
        <v>3.0138400000000001</v>
      </c>
      <c r="S9653">
        <v>12</v>
      </c>
    </row>
    <row r="9654" spans="1:19" hidden="1" x14ac:dyDescent="0.3">
      <c r="A9654" s="1" t="s">
        <v>10</v>
      </c>
      <c r="B9654" s="1" t="s">
        <v>16</v>
      </c>
      <c r="C9654">
        <v>1</v>
      </c>
      <c r="D9654" s="2">
        <v>40087</v>
      </c>
      <c r="E9654">
        <v>1.8548800000000001</v>
      </c>
      <c r="F9654">
        <v>3.2396099999999999</v>
      </c>
      <c r="G9654">
        <v>10</v>
      </c>
      <c r="H9654">
        <v>10</v>
      </c>
      <c r="I9654">
        <v>6.4894499999999997</v>
      </c>
      <c r="J9654">
        <v>19.135210000000001</v>
      </c>
      <c r="K9654">
        <v>7.1352099999999998</v>
      </c>
      <c r="L9654">
        <v>2.0144799999999998</v>
      </c>
      <c r="M9654">
        <v>0.31733</v>
      </c>
      <c r="N9654">
        <v>2.4381599999999999</v>
      </c>
      <c r="O9654">
        <v>1.298</v>
      </c>
      <c r="P9654">
        <v>6.5570000000000003E-2</v>
      </c>
      <c r="Q9654">
        <v>1.0003200000000001</v>
      </c>
      <c r="R9654">
        <v>1.3500000000000001E-3</v>
      </c>
      <c r="S9654">
        <v>12</v>
      </c>
    </row>
    <row r="9655" spans="1:19" hidden="1" x14ac:dyDescent="0.3">
      <c r="A9655" s="1" t="s">
        <v>10</v>
      </c>
      <c r="B9655" s="1" t="s">
        <v>16</v>
      </c>
      <c r="C9655">
        <v>1</v>
      </c>
      <c r="D9655" s="2">
        <v>40090</v>
      </c>
      <c r="E9655">
        <v>2.7208199999999998</v>
      </c>
      <c r="F9655">
        <v>5.56745</v>
      </c>
      <c r="G9655">
        <v>10</v>
      </c>
      <c r="H9655">
        <v>10</v>
      </c>
      <c r="I9655">
        <v>8.4896100000000008</v>
      </c>
      <c r="J9655">
        <v>23.372170000000001</v>
      </c>
      <c r="K9655">
        <v>11.372170000000001</v>
      </c>
      <c r="L9655">
        <v>4.4573499999999999</v>
      </c>
      <c r="M9655">
        <v>0.45401000000000002</v>
      </c>
      <c r="N9655">
        <v>3.69401</v>
      </c>
      <c r="O9655">
        <v>1.333</v>
      </c>
      <c r="P9655">
        <v>1.238E-2</v>
      </c>
      <c r="Q9655">
        <v>1.071</v>
      </c>
      <c r="R9655">
        <v>0.35042000000000001</v>
      </c>
      <c r="S9655">
        <v>12</v>
      </c>
    </row>
    <row r="9656" spans="1:19" hidden="1" x14ac:dyDescent="0.3">
      <c r="A9656" s="1" t="s">
        <v>10</v>
      </c>
      <c r="B9656" s="1" t="s">
        <v>16</v>
      </c>
      <c r="C9656">
        <v>1</v>
      </c>
      <c r="D9656" s="2">
        <v>40093</v>
      </c>
      <c r="E9656">
        <v>3.0281099999999999</v>
      </c>
      <c r="F9656">
        <v>6.6669700000000001</v>
      </c>
      <c r="G9656">
        <v>30</v>
      </c>
      <c r="H9656">
        <v>30</v>
      </c>
      <c r="I9656">
        <v>9.36815</v>
      </c>
      <c r="J9656">
        <v>25.518409999999999</v>
      </c>
      <c r="K9656">
        <v>13.518409999999999</v>
      </c>
      <c r="L9656">
        <v>4.6862199999999996</v>
      </c>
      <c r="M9656">
        <v>0.94816999999999996</v>
      </c>
      <c r="N9656">
        <v>3.8084799999999999</v>
      </c>
      <c r="O9656">
        <v>1.921</v>
      </c>
      <c r="P9656">
        <v>7.2349999999999998E-2</v>
      </c>
      <c r="Q9656">
        <v>1.28406</v>
      </c>
      <c r="R9656">
        <v>0.79812000000000005</v>
      </c>
      <c r="S9656">
        <v>12</v>
      </c>
    </row>
    <row r="9657" spans="1:19" hidden="1" x14ac:dyDescent="0.3">
      <c r="A9657" s="1" t="s">
        <v>10</v>
      </c>
      <c r="B9657" s="1" t="s">
        <v>16</v>
      </c>
      <c r="C9657">
        <v>1</v>
      </c>
      <c r="D9657" s="2">
        <v>40096</v>
      </c>
      <c r="E9657">
        <v>4.20146</v>
      </c>
      <c r="F9657">
        <v>9.3476199999999992</v>
      </c>
      <c r="G9657">
        <v>30</v>
      </c>
      <c r="H9657">
        <v>50</v>
      </c>
      <c r="I9657">
        <v>10.024190000000001</v>
      </c>
      <c r="J9657">
        <v>27.248650000000001</v>
      </c>
      <c r="K9657">
        <v>15.24865</v>
      </c>
      <c r="L9657">
        <v>7.8533099999999996</v>
      </c>
      <c r="M9657">
        <v>0.94474000000000002</v>
      </c>
      <c r="N9657">
        <v>3.3748200000000002</v>
      </c>
      <c r="O9657">
        <v>1.7509999999999999</v>
      </c>
      <c r="P9657">
        <v>7.2760000000000005E-2</v>
      </c>
      <c r="Q9657">
        <v>1.0211399999999999</v>
      </c>
      <c r="R9657">
        <v>0.23088</v>
      </c>
      <c r="S9657">
        <v>12</v>
      </c>
    </row>
    <row r="9658" spans="1:19" hidden="1" x14ac:dyDescent="0.3">
      <c r="A9658" s="1" t="s">
        <v>10</v>
      </c>
      <c r="B9658" s="1" t="s">
        <v>16</v>
      </c>
      <c r="C9658">
        <v>1</v>
      </c>
      <c r="D9658" s="2">
        <v>40099</v>
      </c>
      <c r="E9658">
        <v>4.10684</v>
      </c>
      <c r="F9658">
        <v>9.5127600000000001</v>
      </c>
      <c r="G9658">
        <v>30</v>
      </c>
      <c r="H9658">
        <v>50</v>
      </c>
      <c r="I9658">
        <v>10.38306</v>
      </c>
      <c r="J9658">
        <v>28.24427</v>
      </c>
      <c r="K9658">
        <v>16.24427</v>
      </c>
      <c r="L9658">
        <v>7.2583200000000003</v>
      </c>
      <c r="M9658">
        <v>1.0613699999999999</v>
      </c>
      <c r="N9658">
        <v>4.9696300000000004</v>
      </c>
      <c r="O9658">
        <v>2.4119999999999999</v>
      </c>
      <c r="P9658">
        <v>9.8019999999999996E-2</v>
      </c>
      <c r="Q9658">
        <v>0.44340000000000002</v>
      </c>
      <c r="R9658">
        <v>1.5200000000000001E-3</v>
      </c>
      <c r="S9658">
        <v>12</v>
      </c>
    </row>
    <row r="9659" spans="1:19" hidden="1" x14ac:dyDescent="0.3">
      <c r="A9659" s="1" t="s">
        <v>10</v>
      </c>
      <c r="B9659" s="1" t="s">
        <v>16</v>
      </c>
      <c r="C9659">
        <v>1</v>
      </c>
      <c r="D9659" s="2">
        <v>40102</v>
      </c>
      <c r="E9659">
        <v>2.6243300000000001</v>
      </c>
      <c r="F9659">
        <v>5.4425699999999999</v>
      </c>
      <c r="G9659">
        <v>10</v>
      </c>
      <c r="H9659">
        <v>10</v>
      </c>
      <c r="I9659">
        <v>8.5777400000000004</v>
      </c>
      <c r="J9659">
        <v>23.579059999999998</v>
      </c>
      <c r="K9659">
        <v>11.57906</v>
      </c>
      <c r="L9659">
        <v>3.7209099999999999</v>
      </c>
      <c r="M9659">
        <v>0.84419</v>
      </c>
      <c r="N9659">
        <v>4.0054400000000001</v>
      </c>
      <c r="O9659">
        <v>1.611</v>
      </c>
      <c r="P9659">
        <v>9.35E-2</v>
      </c>
      <c r="Q9659">
        <v>0.64068000000000003</v>
      </c>
      <c r="R9659">
        <v>0.66334000000000004</v>
      </c>
      <c r="S9659">
        <v>12</v>
      </c>
    </row>
    <row r="9660" spans="1:19" hidden="1" x14ac:dyDescent="0.3">
      <c r="A9660" s="1" t="s">
        <v>10</v>
      </c>
      <c r="B9660" s="1" t="s">
        <v>16</v>
      </c>
      <c r="C9660">
        <v>1</v>
      </c>
      <c r="D9660" s="2">
        <v>40105</v>
      </c>
      <c r="E9660">
        <v>3.0774900000000001</v>
      </c>
      <c r="F9660">
        <v>7.0476999999999999</v>
      </c>
      <c r="G9660">
        <v>30</v>
      </c>
      <c r="H9660">
        <v>30</v>
      </c>
      <c r="I9660">
        <v>9.7851900000000001</v>
      </c>
      <c r="J9660">
        <v>26.605139999999999</v>
      </c>
      <c r="K9660">
        <v>14.60514</v>
      </c>
      <c r="L9660">
        <v>4.8916500000000003</v>
      </c>
      <c r="M9660">
        <v>0.94359999999999999</v>
      </c>
      <c r="N9660">
        <v>5.6896399999999998</v>
      </c>
      <c r="O9660">
        <v>2.1280000000000001</v>
      </c>
      <c r="P9660">
        <v>0.10339</v>
      </c>
      <c r="Q9660">
        <v>0.38357999999999998</v>
      </c>
      <c r="R9660">
        <v>0.46528000000000003</v>
      </c>
      <c r="S9660">
        <v>12</v>
      </c>
    </row>
    <row r="9661" spans="1:19" hidden="1" x14ac:dyDescent="0.3">
      <c r="A9661" s="1" t="s">
        <v>10</v>
      </c>
      <c r="B9661" s="1" t="s">
        <v>16</v>
      </c>
      <c r="C9661">
        <v>1</v>
      </c>
      <c r="D9661" s="2">
        <v>40108</v>
      </c>
      <c r="E9661">
        <v>5.5995299999999997</v>
      </c>
      <c r="F9661">
        <v>19.411629999999999</v>
      </c>
      <c r="G9661">
        <v>50</v>
      </c>
      <c r="H9661">
        <v>70</v>
      </c>
      <c r="I9661">
        <v>15.10136</v>
      </c>
      <c r="J9661">
        <v>45.27346</v>
      </c>
      <c r="K9661">
        <v>33.27346</v>
      </c>
      <c r="L9661">
        <v>12.690619999999999</v>
      </c>
      <c r="M9661">
        <v>6.4272299999999998</v>
      </c>
      <c r="N9661">
        <v>8.7283200000000001</v>
      </c>
      <c r="O9661">
        <v>3.6880000000000002</v>
      </c>
      <c r="P9661">
        <v>0.17771999999999999</v>
      </c>
      <c r="Q9661">
        <v>0.85955999999999999</v>
      </c>
      <c r="R9661">
        <v>0.70201999999999998</v>
      </c>
      <c r="S9661">
        <v>12</v>
      </c>
    </row>
    <row r="9662" spans="1:19" hidden="1" x14ac:dyDescent="0.3">
      <c r="A9662" s="1" t="s">
        <v>10</v>
      </c>
      <c r="B9662" s="1" t="s">
        <v>16</v>
      </c>
      <c r="C9662">
        <v>1</v>
      </c>
      <c r="D9662" s="2">
        <v>40111</v>
      </c>
      <c r="E9662">
        <v>3.3780700000000001</v>
      </c>
      <c r="F9662">
        <v>6.45953</v>
      </c>
      <c r="G9662">
        <v>10</v>
      </c>
      <c r="H9662">
        <v>30</v>
      </c>
      <c r="I9662">
        <v>8.1240699999999997</v>
      </c>
      <c r="J9662">
        <v>22.533239999999999</v>
      </c>
      <c r="K9662">
        <v>10.533239999999999</v>
      </c>
      <c r="L9662">
        <v>5.8790899999999997</v>
      </c>
      <c r="M9662">
        <v>0.37540000000000001</v>
      </c>
      <c r="N9662">
        <v>2.3884099999999999</v>
      </c>
      <c r="O9662">
        <v>0.98399999999999999</v>
      </c>
      <c r="P9662">
        <v>6.4250000000000002E-2</v>
      </c>
      <c r="Q9662">
        <v>0.63114000000000003</v>
      </c>
      <c r="R9662">
        <v>0.21096000000000001</v>
      </c>
      <c r="S9662">
        <v>12</v>
      </c>
    </row>
    <row r="9663" spans="1:19" hidden="1" x14ac:dyDescent="0.3">
      <c r="A9663" s="1" t="s">
        <v>10</v>
      </c>
      <c r="B9663" s="1" t="s">
        <v>16</v>
      </c>
      <c r="C9663">
        <v>1</v>
      </c>
      <c r="D9663" s="2">
        <v>40114</v>
      </c>
      <c r="E9663">
        <v>3.19469</v>
      </c>
      <c r="F9663">
        <v>8.3839500000000005</v>
      </c>
      <c r="G9663">
        <v>30</v>
      </c>
      <c r="H9663">
        <v>30</v>
      </c>
      <c r="I9663">
        <v>11.20316</v>
      </c>
      <c r="J9663">
        <v>30.65821</v>
      </c>
      <c r="K9663">
        <v>18.65821</v>
      </c>
      <c r="L9663">
        <v>5.59945</v>
      </c>
      <c r="M9663">
        <v>1.8491200000000001</v>
      </c>
      <c r="N9663">
        <v>5.8955700000000002</v>
      </c>
      <c r="O9663">
        <v>2.1859999999999999</v>
      </c>
      <c r="P9663">
        <v>0.10177</v>
      </c>
      <c r="Q9663">
        <v>1.6164000000000001</v>
      </c>
      <c r="R9663">
        <v>1.4098900000000001</v>
      </c>
      <c r="S9663">
        <v>12</v>
      </c>
    </row>
    <row r="9664" spans="1:19" hidden="1" x14ac:dyDescent="0.3">
      <c r="A9664" s="1" t="s">
        <v>10</v>
      </c>
      <c r="B9664" s="1" t="s">
        <v>16</v>
      </c>
      <c r="C9664">
        <v>1</v>
      </c>
      <c r="D9664" s="2">
        <v>40117</v>
      </c>
      <c r="E9664">
        <v>4.2586199999999996</v>
      </c>
      <c r="F9664">
        <v>18.44567</v>
      </c>
      <c r="G9664">
        <v>70</v>
      </c>
      <c r="H9664">
        <v>50</v>
      </c>
      <c r="I9664">
        <v>16.712700000000002</v>
      </c>
      <c r="J9664">
        <v>53.1892</v>
      </c>
      <c r="K9664">
        <v>41.1892</v>
      </c>
      <c r="L9664">
        <v>16.45308</v>
      </c>
      <c r="M9664">
        <v>4.5612199999999996</v>
      </c>
      <c r="N9664">
        <v>2.7273299999999998</v>
      </c>
      <c r="O9664">
        <v>0.44800000000000001</v>
      </c>
      <c r="P9664">
        <v>0.12790000000000001</v>
      </c>
      <c r="Q9664">
        <v>3.7654200000000002</v>
      </c>
      <c r="R9664">
        <v>13.106249999999999</v>
      </c>
      <c r="S9664">
        <v>12</v>
      </c>
    </row>
    <row r="9665" spans="1:19" hidden="1" x14ac:dyDescent="0.3">
      <c r="A9665" s="1" t="s">
        <v>10</v>
      </c>
      <c r="B9665" s="1" t="s">
        <v>16</v>
      </c>
      <c r="C9665">
        <v>1</v>
      </c>
      <c r="D9665" s="2">
        <v>40120</v>
      </c>
      <c r="E9665">
        <v>2.7278500000000001</v>
      </c>
      <c r="F9665">
        <v>13.383369999999999</v>
      </c>
      <c r="G9665">
        <v>70</v>
      </c>
      <c r="H9665">
        <v>10</v>
      </c>
      <c r="I9665">
        <v>17.237929999999999</v>
      </c>
      <c r="J9665">
        <v>56.057499999999997</v>
      </c>
      <c r="K9665">
        <v>44.057499999999997</v>
      </c>
      <c r="L9665">
        <v>7.7421100000000003</v>
      </c>
      <c r="M9665">
        <v>3.69956</v>
      </c>
      <c r="N9665">
        <v>23.377600000000001</v>
      </c>
      <c r="O9665">
        <v>6.3689999999999998</v>
      </c>
      <c r="P9665">
        <v>0.14938000000000001</v>
      </c>
      <c r="Q9665">
        <v>1.4551799999999999</v>
      </c>
      <c r="R9665">
        <v>1.26467</v>
      </c>
      <c r="S9665">
        <v>12</v>
      </c>
    </row>
    <row r="9666" spans="1:19" hidden="1" x14ac:dyDescent="0.3">
      <c r="A9666" s="1" t="s">
        <v>10</v>
      </c>
      <c r="B9666" s="1" t="s">
        <v>16</v>
      </c>
      <c r="C9666">
        <v>1</v>
      </c>
      <c r="D9666" s="2">
        <v>40123</v>
      </c>
      <c r="E9666">
        <v>4.0770299999999997</v>
      </c>
      <c r="F9666">
        <v>8.4607500000000009</v>
      </c>
      <c r="G9666">
        <v>30</v>
      </c>
      <c r="H9666">
        <v>50</v>
      </c>
      <c r="I9666">
        <v>9.2700300000000002</v>
      </c>
      <c r="J9666">
        <v>25.26924</v>
      </c>
      <c r="K9666">
        <v>13.26924</v>
      </c>
      <c r="L9666">
        <v>7.7366900000000003</v>
      </c>
      <c r="M9666">
        <v>0.59952000000000005</v>
      </c>
      <c r="N9666">
        <v>3.0815399999999999</v>
      </c>
      <c r="O9666">
        <v>1.17</v>
      </c>
      <c r="P9666">
        <v>0.10316</v>
      </c>
      <c r="Q9666">
        <v>0.45654</v>
      </c>
      <c r="R9666">
        <v>0.12180000000000001</v>
      </c>
      <c r="S9666">
        <v>12</v>
      </c>
    </row>
    <row r="9667" spans="1:19" hidden="1" x14ac:dyDescent="0.3">
      <c r="A9667" s="1" t="s">
        <v>10</v>
      </c>
      <c r="B9667" s="1" t="s">
        <v>16</v>
      </c>
      <c r="C9667">
        <v>1</v>
      </c>
      <c r="D9667" s="2">
        <v>40126</v>
      </c>
      <c r="E9667">
        <v>5.1731400000000001</v>
      </c>
      <c r="F9667">
        <v>28.45626</v>
      </c>
      <c r="G9667">
        <v>90</v>
      </c>
      <c r="H9667">
        <v>70</v>
      </c>
      <c r="I9667">
        <v>19.524190000000001</v>
      </c>
      <c r="J9667">
        <v>70.457139999999995</v>
      </c>
      <c r="K9667">
        <v>58.457140000000003</v>
      </c>
      <c r="L9667">
        <v>22.204940000000001</v>
      </c>
      <c r="M9667">
        <v>5.8544499999999999</v>
      </c>
      <c r="N9667">
        <v>19.832509999999999</v>
      </c>
      <c r="O9667">
        <v>6.4829999999999997</v>
      </c>
      <c r="P9667">
        <v>0.38976</v>
      </c>
      <c r="Q9667">
        <v>2.4027599999999998</v>
      </c>
      <c r="R9667">
        <v>1.28972</v>
      </c>
      <c r="S9667">
        <v>12</v>
      </c>
    </row>
    <row r="9668" spans="1:19" hidden="1" x14ac:dyDescent="0.3">
      <c r="A9668" s="1" t="s">
        <v>10</v>
      </c>
      <c r="B9668" s="1" t="s">
        <v>16</v>
      </c>
      <c r="C9668">
        <v>1</v>
      </c>
      <c r="D9668" s="2">
        <v>40129</v>
      </c>
      <c r="E9668">
        <v>2.5425200000000001</v>
      </c>
      <c r="F9668">
        <v>11.773099999999999</v>
      </c>
      <c r="G9668">
        <v>70</v>
      </c>
      <c r="H9668">
        <v>10</v>
      </c>
      <c r="I9668">
        <v>16.57095</v>
      </c>
      <c r="J9668">
        <v>52.440539999999999</v>
      </c>
      <c r="K9668">
        <v>40.440539999999999</v>
      </c>
      <c r="L9668">
        <v>6.0810599999999999</v>
      </c>
      <c r="M9668">
        <v>2.00787</v>
      </c>
      <c r="N9668">
        <v>22.509509999999999</v>
      </c>
      <c r="O9668">
        <v>8.6280000000000001</v>
      </c>
      <c r="P9668">
        <v>0.17565</v>
      </c>
      <c r="Q9668">
        <v>0.81647999999999998</v>
      </c>
      <c r="R9668">
        <v>0.22197</v>
      </c>
      <c r="S9668">
        <v>12</v>
      </c>
    </row>
    <row r="9669" spans="1:19" hidden="1" x14ac:dyDescent="0.3">
      <c r="A9669" s="1" t="s">
        <v>10</v>
      </c>
      <c r="B9669" s="1" t="s">
        <v>16</v>
      </c>
      <c r="C9669">
        <v>1</v>
      </c>
      <c r="D9669" s="2">
        <v>40132</v>
      </c>
      <c r="E9669">
        <v>2.8510599999999999</v>
      </c>
      <c r="F9669">
        <v>5.8100300000000002</v>
      </c>
      <c r="G9669">
        <v>10</v>
      </c>
      <c r="H9669">
        <v>30</v>
      </c>
      <c r="I9669">
        <v>8.5106199999999994</v>
      </c>
      <c r="J9669">
        <v>23.421320000000001</v>
      </c>
      <c r="K9669">
        <v>11.42132</v>
      </c>
      <c r="L9669">
        <v>3.5998700000000001</v>
      </c>
      <c r="M9669">
        <v>0.63563000000000003</v>
      </c>
      <c r="N9669">
        <v>3.7899500000000002</v>
      </c>
      <c r="O9669">
        <v>2.2919999999999998</v>
      </c>
      <c r="P9669">
        <v>1.247E-2</v>
      </c>
      <c r="Q9669">
        <v>0.96162000000000003</v>
      </c>
      <c r="R9669">
        <v>0.12977</v>
      </c>
      <c r="S9669">
        <v>12</v>
      </c>
    </row>
    <row r="9670" spans="1:19" hidden="1" x14ac:dyDescent="0.3">
      <c r="A9670" s="1" t="s">
        <v>10</v>
      </c>
      <c r="B9670" s="1" t="s">
        <v>16</v>
      </c>
      <c r="C9670">
        <v>1</v>
      </c>
      <c r="D9670" s="2">
        <v>40135</v>
      </c>
      <c r="E9670">
        <v>4.1929299999999996</v>
      </c>
      <c r="F9670">
        <v>18.400480000000002</v>
      </c>
      <c r="G9670">
        <v>70</v>
      </c>
      <c r="H9670">
        <v>50</v>
      </c>
      <c r="I9670">
        <v>16.813089999999999</v>
      </c>
      <c r="J9670">
        <v>53.72587</v>
      </c>
      <c r="K9670">
        <v>41.72587</v>
      </c>
      <c r="L9670">
        <v>11.975379999999999</v>
      </c>
      <c r="M9670">
        <v>2.6720899999999999</v>
      </c>
      <c r="N9670">
        <v>17.244230000000002</v>
      </c>
      <c r="O9670">
        <v>8.3829999999999991</v>
      </c>
      <c r="P9670">
        <v>0.27528999999999998</v>
      </c>
      <c r="Q9670">
        <v>0.73307999999999995</v>
      </c>
      <c r="R9670">
        <v>0.44280999999999998</v>
      </c>
      <c r="S9670">
        <v>12</v>
      </c>
    </row>
    <row r="9671" spans="1:19" hidden="1" x14ac:dyDescent="0.3">
      <c r="A9671" s="1" t="s">
        <v>10</v>
      </c>
      <c r="B9671" s="1" t="s">
        <v>16</v>
      </c>
      <c r="C9671">
        <v>1</v>
      </c>
      <c r="D9671" s="2">
        <v>40138</v>
      </c>
      <c r="E9671">
        <v>8.3914000000000009</v>
      </c>
      <c r="F9671">
        <v>29.558990000000001</v>
      </c>
      <c r="G9671">
        <v>70</v>
      </c>
      <c r="H9671">
        <v>90</v>
      </c>
      <c r="I9671">
        <v>16.495809999999999</v>
      </c>
      <c r="J9671">
        <v>52.047989999999999</v>
      </c>
      <c r="K9671">
        <v>40.047989999999999</v>
      </c>
      <c r="L9671">
        <v>29.279900000000001</v>
      </c>
      <c r="M9671">
        <v>0.77578999999999998</v>
      </c>
      <c r="N9671">
        <v>5.7724799999999998</v>
      </c>
      <c r="O9671">
        <v>2.9430000000000001</v>
      </c>
      <c r="P9671">
        <v>0.29343999999999998</v>
      </c>
      <c r="Q9671">
        <v>0.75570000000000004</v>
      </c>
      <c r="R9671">
        <v>0.22766</v>
      </c>
      <c r="S9671">
        <v>12</v>
      </c>
    </row>
    <row r="9672" spans="1:19" hidden="1" x14ac:dyDescent="0.3">
      <c r="A9672" s="1" t="s">
        <v>10</v>
      </c>
      <c r="B9672" s="1" t="s">
        <v>16</v>
      </c>
      <c r="C9672">
        <v>1</v>
      </c>
      <c r="D9672" s="2">
        <v>40141</v>
      </c>
      <c r="E9672">
        <v>4.9601499999999996</v>
      </c>
      <c r="F9672">
        <v>18.699120000000001</v>
      </c>
      <c r="G9672">
        <v>70</v>
      </c>
      <c r="H9672">
        <v>50</v>
      </c>
      <c r="I9672">
        <v>15.64817</v>
      </c>
      <c r="J9672">
        <v>47.818010000000001</v>
      </c>
      <c r="K9672">
        <v>35.818010000000001</v>
      </c>
      <c r="L9672">
        <v>16.286660000000001</v>
      </c>
      <c r="M9672">
        <v>3.6682899999999998</v>
      </c>
      <c r="N9672">
        <v>4.5497100000000001</v>
      </c>
      <c r="O9672">
        <v>1.57</v>
      </c>
      <c r="P9672">
        <v>0.14135</v>
      </c>
      <c r="Q9672">
        <v>3.15456</v>
      </c>
      <c r="R9672">
        <v>6.4474400000000003</v>
      </c>
      <c r="S9672">
        <v>12</v>
      </c>
    </row>
    <row r="9673" spans="1:19" hidden="1" x14ac:dyDescent="0.3">
      <c r="A9673" s="1" t="s">
        <v>10</v>
      </c>
      <c r="B9673" s="1" t="s">
        <v>16</v>
      </c>
      <c r="C9673">
        <v>1</v>
      </c>
      <c r="D9673" s="2">
        <v>40144</v>
      </c>
      <c r="E9673">
        <v>1.41797</v>
      </c>
      <c r="F9673">
        <v>2.19177</v>
      </c>
      <c r="G9673">
        <v>10</v>
      </c>
      <c r="H9673">
        <v>10</v>
      </c>
      <c r="I9673">
        <v>5.0554699999999997</v>
      </c>
      <c r="J9673">
        <v>16.57892</v>
      </c>
      <c r="K9673">
        <v>4.5789200000000001</v>
      </c>
      <c r="L9673">
        <v>1.33656</v>
      </c>
      <c r="M9673">
        <v>0.57872999999999997</v>
      </c>
      <c r="N9673">
        <v>1.6556999999999999</v>
      </c>
      <c r="O9673">
        <v>0.621</v>
      </c>
      <c r="P9673">
        <v>2.1100000000000001E-2</v>
      </c>
      <c r="Q9673">
        <v>0.21102000000000001</v>
      </c>
      <c r="R9673">
        <v>0.15481</v>
      </c>
      <c r="S9673">
        <v>12</v>
      </c>
    </row>
    <row r="9674" spans="1:19" hidden="1" x14ac:dyDescent="0.3">
      <c r="A9674" s="1" t="s">
        <v>10</v>
      </c>
      <c r="B9674" s="1" t="s">
        <v>16</v>
      </c>
      <c r="C9674">
        <v>1</v>
      </c>
      <c r="D9674" s="2">
        <v>40147</v>
      </c>
      <c r="E9674">
        <v>4.5905899999999997</v>
      </c>
      <c r="F9674">
        <v>21.664110000000001</v>
      </c>
      <c r="G9674">
        <v>90</v>
      </c>
      <c r="H9674">
        <v>50</v>
      </c>
      <c r="I9674">
        <v>17.724119999999999</v>
      </c>
      <c r="J9674">
        <v>58.850299999999997</v>
      </c>
      <c r="K9674">
        <v>46.850299999999997</v>
      </c>
      <c r="L9674">
        <v>15.083679999999999</v>
      </c>
      <c r="M9674">
        <v>4.7744200000000001</v>
      </c>
      <c r="N9674">
        <v>18.8188</v>
      </c>
      <c r="O9674">
        <v>6.8789999999999996</v>
      </c>
      <c r="P9674">
        <v>0.23530999999999999</v>
      </c>
      <c r="Q9674">
        <v>0.39090000000000003</v>
      </c>
      <c r="R9674">
        <v>0.66818999999999995</v>
      </c>
      <c r="S9674">
        <v>12</v>
      </c>
    </row>
    <row r="9675" spans="1:19" hidden="1" x14ac:dyDescent="0.3">
      <c r="A9675" s="1" t="s">
        <v>10</v>
      </c>
      <c r="B9675" s="1" t="s">
        <v>16</v>
      </c>
      <c r="C9675">
        <v>1</v>
      </c>
      <c r="D9675" s="2">
        <v>40150</v>
      </c>
      <c r="E9675">
        <v>3.8121</v>
      </c>
      <c r="F9675">
        <v>11.175280000000001</v>
      </c>
      <c r="G9675">
        <v>50</v>
      </c>
      <c r="H9675">
        <v>30</v>
      </c>
      <c r="I9675">
        <v>12.600820000000001</v>
      </c>
      <c r="J9675">
        <v>35.257100000000001</v>
      </c>
      <c r="K9675">
        <v>23.257100000000001</v>
      </c>
      <c r="L9675">
        <v>10.735860000000001</v>
      </c>
      <c r="M9675">
        <v>1.3020499999999999</v>
      </c>
      <c r="N9675">
        <v>2.6854399999999998</v>
      </c>
      <c r="O9675">
        <v>0.65200000000000002</v>
      </c>
      <c r="P9675">
        <v>8.3610000000000004E-2</v>
      </c>
      <c r="Q9675">
        <v>1.8809400000000001</v>
      </c>
      <c r="R9675">
        <v>5.9171899999999997</v>
      </c>
      <c r="S9675">
        <v>12</v>
      </c>
    </row>
    <row r="9676" spans="1:19" hidden="1" x14ac:dyDescent="0.3">
      <c r="A9676" s="1" t="s">
        <v>10</v>
      </c>
      <c r="B9676" s="1" t="s">
        <v>16</v>
      </c>
      <c r="C9676">
        <v>1</v>
      </c>
      <c r="D9676" s="2">
        <v>40153</v>
      </c>
      <c r="E9676">
        <v>6.2824900000000001</v>
      </c>
      <c r="F9676">
        <v>16.930350000000001</v>
      </c>
      <c r="G9676">
        <v>50</v>
      </c>
      <c r="H9676">
        <v>70</v>
      </c>
      <c r="I9676">
        <v>12.890739999999999</v>
      </c>
      <c r="J9676">
        <v>36.294229999999999</v>
      </c>
      <c r="K9676">
        <v>24.294229999999999</v>
      </c>
      <c r="L9676">
        <v>13.7926</v>
      </c>
      <c r="M9676">
        <v>3.8147700000000002</v>
      </c>
      <c r="N9676">
        <v>4.4065799999999999</v>
      </c>
      <c r="O9676">
        <v>1.9670000000000001</v>
      </c>
      <c r="P9676">
        <v>0.14449999999999999</v>
      </c>
      <c r="Q9676">
        <v>3.7379999999999997E-2</v>
      </c>
      <c r="R9676">
        <v>0.13139000000000001</v>
      </c>
      <c r="S9676">
        <v>12</v>
      </c>
    </row>
    <row r="9677" spans="1:19" hidden="1" x14ac:dyDescent="0.3">
      <c r="A9677" s="1" t="s">
        <v>10</v>
      </c>
      <c r="B9677" s="1" t="s">
        <v>16</v>
      </c>
      <c r="C9677">
        <v>1</v>
      </c>
      <c r="D9677" s="2">
        <v>40156</v>
      </c>
      <c r="E9677">
        <v>2.5150399999999999</v>
      </c>
      <c r="F9677">
        <v>4.8389499999999996</v>
      </c>
      <c r="G9677">
        <v>10</v>
      </c>
      <c r="H9677">
        <v>10</v>
      </c>
      <c r="I9677">
        <v>7.7752600000000003</v>
      </c>
      <c r="J9677">
        <v>21.760829999999999</v>
      </c>
      <c r="K9677">
        <v>9.7608300000000003</v>
      </c>
      <c r="L9677">
        <v>2.9370500000000002</v>
      </c>
      <c r="M9677">
        <v>1.77895</v>
      </c>
      <c r="N9677">
        <v>2.36687</v>
      </c>
      <c r="O9677">
        <v>1.002</v>
      </c>
      <c r="P9677">
        <v>6.053E-2</v>
      </c>
      <c r="Q9677">
        <v>0.67098000000000002</v>
      </c>
      <c r="R9677">
        <v>0.94445999999999997</v>
      </c>
      <c r="S9677">
        <v>12</v>
      </c>
    </row>
    <row r="9678" spans="1:19" hidden="1" x14ac:dyDescent="0.3">
      <c r="A9678" s="1" t="s">
        <v>10</v>
      </c>
      <c r="B9678" s="1" t="s">
        <v>16</v>
      </c>
      <c r="C9678">
        <v>1</v>
      </c>
      <c r="D9678" s="2">
        <v>40159</v>
      </c>
      <c r="E9678">
        <v>3.8525399999999999</v>
      </c>
      <c r="F9678">
        <v>8.0740700000000007</v>
      </c>
      <c r="G9678">
        <v>30</v>
      </c>
      <c r="H9678">
        <v>50</v>
      </c>
      <c r="I9678">
        <v>9.2637599999999996</v>
      </c>
      <c r="J9678">
        <v>25.253399999999999</v>
      </c>
      <c r="K9678">
        <v>13.253399999999999</v>
      </c>
      <c r="L9678">
        <v>6.9989999999999997</v>
      </c>
      <c r="M9678">
        <v>1.2214700000000001</v>
      </c>
      <c r="N9678">
        <v>2.91065</v>
      </c>
      <c r="O9678">
        <v>0.98699999999999999</v>
      </c>
      <c r="P9678">
        <v>0.11618000000000001</v>
      </c>
      <c r="Q9678">
        <v>0.53508</v>
      </c>
      <c r="R9678">
        <v>0.48402000000000001</v>
      </c>
      <c r="S9678">
        <v>12</v>
      </c>
    </row>
    <row r="9679" spans="1:19" hidden="1" x14ac:dyDescent="0.3">
      <c r="A9679" s="1" t="s">
        <v>10</v>
      </c>
      <c r="B9679" s="1" t="s">
        <v>16</v>
      </c>
      <c r="C9679">
        <v>1</v>
      </c>
      <c r="D9679" s="2">
        <v>40162</v>
      </c>
      <c r="E9679">
        <v>6.1351000000000004</v>
      </c>
      <c r="F9679">
        <v>33.446480000000001</v>
      </c>
      <c r="G9679">
        <v>90</v>
      </c>
      <c r="H9679">
        <v>70</v>
      </c>
      <c r="I9679">
        <v>19.87041</v>
      </c>
      <c r="J9679">
        <v>72.939210000000003</v>
      </c>
      <c r="K9679">
        <v>60.939210000000003</v>
      </c>
      <c r="L9679">
        <v>25.706959999999999</v>
      </c>
      <c r="M9679">
        <v>6.7912299999999997</v>
      </c>
      <c r="N9679">
        <v>18.686070000000001</v>
      </c>
      <c r="O9679">
        <v>8.5760000000000005</v>
      </c>
      <c r="P9679">
        <v>0.27089000000000002</v>
      </c>
      <c r="Q9679">
        <v>0.44874000000000003</v>
      </c>
      <c r="R9679">
        <v>0.45932000000000001</v>
      </c>
      <c r="S9679">
        <v>12</v>
      </c>
    </row>
    <row r="9680" spans="1:19" hidden="1" x14ac:dyDescent="0.3">
      <c r="A9680" s="1" t="s">
        <v>10</v>
      </c>
      <c r="B9680" s="1" t="s">
        <v>16</v>
      </c>
      <c r="C9680">
        <v>1</v>
      </c>
      <c r="D9680" s="2">
        <v>40165</v>
      </c>
      <c r="E9680">
        <v>3.10331</v>
      </c>
      <c r="F9680">
        <v>6.3499100000000004</v>
      </c>
      <c r="G9680">
        <v>10</v>
      </c>
      <c r="H9680">
        <v>30</v>
      </c>
      <c r="I9680">
        <v>8.6712799999999994</v>
      </c>
      <c r="J9680">
        <v>23.800660000000001</v>
      </c>
      <c r="K9680">
        <v>11.800660000000001</v>
      </c>
      <c r="L9680">
        <v>4.4485799999999998</v>
      </c>
      <c r="M9680">
        <v>1.8285499999999999</v>
      </c>
      <c r="N9680">
        <v>2.8870399999999998</v>
      </c>
      <c r="O9680">
        <v>1.129</v>
      </c>
      <c r="P9680">
        <v>0.14122999999999999</v>
      </c>
      <c r="Q9680">
        <v>0.80249999999999999</v>
      </c>
      <c r="R9680">
        <v>0.56376000000000004</v>
      </c>
      <c r="S9680">
        <v>12</v>
      </c>
    </row>
    <row r="9681" spans="1:19" hidden="1" x14ac:dyDescent="0.3">
      <c r="A9681" s="1" t="s">
        <v>10</v>
      </c>
      <c r="B9681" s="1" t="s">
        <v>16</v>
      </c>
      <c r="C9681">
        <v>1</v>
      </c>
      <c r="D9681" s="2">
        <v>40168</v>
      </c>
      <c r="E9681">
        <v>2.8875899999999999</v>
      </c>
      <c r="F9681">
        <v>5.6476499999999996</v>
      </c>
      <c r="G9681">
        <v>10</v>
      </c>
      <c r="H9681">
        <v>30</v>
      </c>
      <c r="I9681">
        <v>8.1172500000000003</v>
      </c>
      <c r="J9681">
        <v>22.517890000000001</v>
      </c>
      <c r="K9681">
        <v>10.51789</v>
      </c>
      <c r="L9681">
        <v>4.0794300000000003</v>
      </c>
      <c r="M9681">
        <v>1.6797800000000001</v>
      </c>
      <c r="N9681">
        <v>2.5190600000000001</v>
      </c>
      <c r="O9681">
        <v>0.84299999999999997</v>
      </c>
      <c r="P9681">
        <v>0.10208</v>
      </c>
      <c r="Q9681">
        <v>0.86892000000000003</v>
      </c>
      <c r="R9681">
        <v>0.42562</v>
      </c>
      <c r="S9681">
        <v>12</v>
      </c>
    </row>
    <row r="9682" spans="1:19" hidden="1" x14ac:dyDescent="0.3">
      <c r="A9682" s="1" t="s">
        <v>10</v>
      </c>
      <c r="B9682" s="1" t="s">
        <v>16</v>
      </c>
      <c r="C9682">
        <v>1</v>
      </c>
      <c r="D9682" s="2">
        <v>40171</v>
      </c>
      <c r="E9682">
        <v>2.8822199999999998</v>
      </c>
      <c r="F9682">
        <v>5.8057499999999997</v>
      </c>
      <c r="G9682">
        <v>10</v>
      </c>
      <c r="H9682">
        <v>30</v>
      </c>
      <c r="I9682">
        <v>8.4094099999999994</v>
      </c>
      <c r="J9682">
        <v>23.185479999999998</v>
      </c>
      <c r="K9682">
        <v>11.18548</v>
      </c>
      <c r="L9682">
        <v>3.2804899999999999</v>
      </c>
      <c r="M9682">
        <v>1.89113</v>
      </c>
      <c r="N9682">
        <v>3.7044000000000001</v>
      </c>
      <c r="O9682">
        <v>1.6240000000000001</v>
      </c>
      <c r="P9682">
        <v>4.9090000000000002E-2</v>
      </c>
      <c r="Q9682">
        <v>0.35561999999999999</v>
      </c>
      <c r="R9682">
        <v>0.28075</v>
      </c>
      <c r="S9682">
        <v>12</v>
      </c>
    </row>
    <row r="9683" spans="1:19" hidden="1" x14ac:dyDescent="0.3">
      <c r="A9683" s="1" t="s">
        <v>10</v>
      </c>
      <c r="B9683" s="1" t="s">
        <v>16</v>
      </c>
      <c r="C9683">
        <v>1</v>
      </c>
      <c r="D9683" s="2">
        <v>40174</v>
      </c>
      <c r="E9683">
        <v>2.8186100000000001</v>
      </c>
      <c r="F9683">
        <v>10.75493</v>
      </c>
      <c r="G9683">
        <v>50</v>
      </c>
      <c r="H9683">
        <v>10</v>
      </c>
      <c r="I9683">
        <v>14.76742</v>
      </c>
      <c r="J9683">
        <v>43.786569999999998</v>
      </c>
      <c r="K9683">
        <v>31.786570000000001</v>
      </c>
      <c r="L9683">
        <v>10.70979</v>
      </c>
      <c r="M9683">
        <v>1.3902099999999999</v>
      </c>
      <c r="N9683">
        <v>1.7160299999999999</v>
      </c>
      <c r="O9683">
        <v>0.157</v>
      </c>
      <c r="P9683">
        <v>9.1310000000000002E-2</v>
      </c>
      <c r="Q9683">
        <v>3.4273199999999999</v>
      </c>
      <c r="R9683">
        <v>14.294919999999999</v>
      </c>
      <c r="S9683">
        <v>12</v>
      </c>
    </row>
    <row r="9684" spans="1:19" hidden="1" x14ac:dyDescent="0.3">
      <c r="A9684" s="1" t="s">
        <v>10</v>
      </c>
      <c r="B9684" s="1" t="s">
        <v>16</v>
      </c>
      <c r="C9684">
        <v>1</v>
      </c>
      <c r="D9684" s="2">
        <v>40177</v>
      </c>
      <c r="E9684">
        <v>2.75881</v>
      </c>
      <c r="F9684">
        <v>6.77501</v>
      </c>
      <c r="G9684">
        <v>30</v>
      </c>
      <c r="H9684">
        <v>10</v>
      </c>
      <c r="I9684">
        <v>10.332129999999999</v>
      </c>
      <c r="J9684">
        <v>28.1008</v>
      </c>
      <c r="K9684">
        <v>16.1008</v>
      </c>
      <c r="L9684">
        <v>4.3745399999999997</v>
      </c>
      <c r="M9684">
        <v>1.99908</v>
      </c>
      <c r="N9684">
        <v>4.5728299999999997</v>
      </c>
      <c r="O9684">
        <v>1.522</v>
      </c>
      <c r="P9684">
        <v>8.6220000000000005E-2</v>
      </c>
      <c r="Q9684">
        <v>0.96318000000000004</v>
      </c>
      <c r="R9684">
        <v>2.5829499999999999</v>
      </c>
      <c r="S9684">
        <v>12</v>
      </c>
    </row>
    <row r="9685" spans="1:19" hidden="1" x14ac:dyDescent="0.3">
      <c r="A9685" s="1" t="s">
        <v>10</v>
      </c>
      <c r="B9685" s="1" t="s">
        <v>16</v>
      </c>
      <c r="C9685">
        <v>1</v>
      </c>
      <c r="D9685" s="2">
        <v>40180</v>
      </c>
      <c r="E9685">
        <v>5.2537500000000001</v>
      </c>
      <c r="F9685">
        <v>12.95213</v>
      </c>
      <c r="G9685">
        <v>50</v>
      </c>
      <c r="H9685">
        <v>90</v>
      </c>
      <c r="I9685">
        <v>11.535310000000001</v>
      </c>
      <c r="J9685">
        <v>31.693650000000002</v>
      </c>
      <c r="K9685">
        <v>19.693650000000002</v>
      </c>
      <c r="L9685">
        <v>12.33427</v>
      </c>
      <c r="M9685">
        <v>1.11721</v>
      </c>
      <c r="N9685">
        <v>3.6156299999999999</v>
      </c>
      <c r="O9685">
        <v>1.583</v>
      </c>
      <c r="P9685">
        <v>0.27265</v>
      </c>
      <c r="Q9685">
        <v>0.53273999999999999</v>
      </c>
      <c r="R9685">
        <v>0.23815</v>
      </c>
      <c r="S9685">
        <v>12</v>
      </c>
    </row>
    <row r="9686" spans="1:19" hidden="1" x14ac:dyDescent="0.3">
      <c r="A9686" s="1" t="s">
        <v>10</v>
      </c>
      <c r="B9686" s="1" t="s">
        <v>16</v>
      </c>
      <c r="C9686">
        <v>1</v>
      </c>
      <c r="D9686" s="2">
        <v>40183</v>
      </c>
      <c r="E9686">
        <v>1.7867200000000001</v>
      </c>
      <c r="F9686">
        <v>2.9817200000000001</v>
      </c>
      <c r="G9686">
        <v>10</v>
      </c>
      <c r="H9686">
        <v>10</v>
      </c>
      <c r="I9686">
        <v>6.00122</v>
      </c>
      <c r="J9686">
        <v>18.223420000000001</v>
      </c>
      <c r="K9686">
        <v>6.22342</v>
      </c>
      <c r="L9686">
        <v>2.2902999999999998</v>
      </c>
      <c r="M9686">
        <v>0.38624999999999998</v>
      </c>
      <c r="N9686">
        <v>2.03546</v>
      </c>
      <c r="O9686">
        <v>0.747</v>
      </c>
      <c r="P9686">
        <v>5.2880000000000003E-2</v>
      </c>
      <c r="Q9686">
        <v>0.50616000000000005</v>
      </c>
      <c r="R9686">
        <v>0.20537</v>
      </c>
      <c r="S9686">
        <v>12</v>
      </c>
    </row>
    <row r="9687" spans="1:19" hidden="1" x14ac:dyDescent="0.3">
      <c r="A9687" s="1" t="s">
        <v>10</v>
      </c>
      <c r="B9687" s="1" t="s">
        <v>16</v>
      </c>
      <c r="C9687">
        <v>1</v>
      </c>
      <c r="D9687" s="2">
        <v>40186</v>
      </c>
      <c r="E9687">
        <v>4.2891000000000004</v>
      </c>
      <c r="F9687">
        <v>12.12814</v>
      </c>
      <c r="G9687">
        <v>50</v>
      </c>
      <c r="H9687">
        <v>70</v>
      </c>
      <c r="I9687">
        <v>12.462529999999999</v>
      </c>
      <c r="J9687">
        <v>34.7729</v>
      </c>
      <c r="K9687">
        <v>22.7729</v>
      </c>
      <c r="L9687">
        <v>7.2514900000000004</v>
      </c>
      <c r="M9687">
        <v>4.3325399999999998</v>
      </c>
      <c r="N9687">
        <v>6.9489400000000003</v>
      </c>
      <c r="O9687">
        <v>3.2440000000000002</v>
      </c>
      <c r="P9687">
        <v>0.12786</v>
      </c>
      <c r="Q9687">
        <v>0.57857999999999998</v>
      </c>
      <c r="R9687">
        <v>0.28949000000000003</v>
      </c>
      <c r="S9687">
        <v>12</v>
      </c>
    </row>
    <row r="9688" spans="1:19" hidden="1" x14ac:dyDescent="0.3">
      <c r="A9688" s="1" t="s">
        <v>10</v>
      </c>
      <c r="B9688" s="1" t="s">
        <v>16</v>
      </c>
      <c r="C9688">
        <v>1</v>
      </c>
      <c r="D9688" s="2">
        <v>40189</v>
      </c>
      <c r="E9688">
        <v>4.52691</v>
      </c>
      <c r="F9688">
        <v>16.901420000000002</v>
      </c>
      <c r="G9688">
        <v>90</v>
      </c>
      <c r="H9688">
        <v>70</v>
      </c>
      <c r="I9688">
        <v>15.351800000000001</v>
      </c>
      <c r="J9688">
        <v>46.421610000000001</v>
      </c>
      <c r="K9688">
        <v>34.421610000000001</v>
      </c>
      <c r="L9688">
        <v>11.786300000000001</v>
      </c>
      <c r="M9688">
        <v>3.2953299999999999</v>
      </c>
      <c r="N9688">
        <v>12.881880000000001</v>
      </c>
      <c r="O9688">
        <v>4.5839999999999996</v>
      </c>
      <c r="P9688">
        <v>0.26162000000000002</v>
      </c>
      <c r="Q9688">
        <v>1.11324</v>
      </c>
      <c r="R9688">
        <v>0.49924000000000002</v>
      </c>
      <c r="S9688">
        <v>12</v>
      </c>
    </row>
    <row r="9689" spans="1:19" hidden="1" x14ac:dyDescent="0.3">
      <c r="A9689" s="1" t="s">
        <v>10</v>
      </c>
      <c r="B9689" s="1" t="s">
        <v>16</v>
      </c>
      <c r="C9689">
        <v>1</v>
      </c>
      <c r="D9689" s="2">
        <v>40192</v>
      </c>
      <c r="E9689">
        <v>4.5744800000000003</v>
      </c>
      <c r="F9689">
        <v>18.69614</v>
      </c>
      <c r="G9689">
        <v>90</v>
      </c>
      <c r="H9689">
        <v>70</v>
      </c>
      <c r="I9689">
        <v>16.278449999999999</v>
      </c>
      <c r="J9689">
        <v>50.928870000000003</v>
      </c>
      <c r="K9689">
        <v>38.928870000000003</v>
      </c>
      <c r="L9689">
        <v>10.572480000000001</v>
      </c>
      <c r="M9689">
        <v>6.00596</v>
      </c>
      <c r="N9689">
        <v>14.0092</v>
      </c>
      <c r="O9689">
        <v>6.3810000000000002</v>
      </c>
      <c r="P9689">
        <v>0.30103000000000002</v>
      </c>
      <c r="Q9689">
        <v>1.1031599999999999</v>
      </c>
      <c r="R9689">
        <v>0.55603999999999998</v>
      </c>
      <c r="S9689">
        <v>12</v>
      </c>
    </row>
    <row r="9690" spans="1:19" hidden="1" x14ac:dyDescent="0.3">
      <c r="A9690" s="1" t="s">
        <v>10</v>
      </c>
      <c r="B9690" s="1" t="s">
        <v>16</v>
      </c>
      <c r="C9690">
        <v>1</v>
      </c>
      <c r="D9690" s="2">
        <v>40195</v>
      </c>
      <c r="E9690">
        <v>4.33866</v>
      </c>
      <c r="F9690">
        <v>11.69674</v>
      </c>
      <c r="G9690">
        <v>50</v>
      </c>
      <c r="H9690">
        <v>70</v>
      </c>
      <c r="I9690">
        <v>12.008470000000001</v>
      </c>
      <c r="J9690">
        <v>33.229300000000002</v>
      </c>
      <c r="K9690">
        <v>21.229299999999999</v>
      </c>
      <c r="L9690">
        <v>10.397589999999999</v>
      </c>
      <c r="M9690">
        <v>1.83006</v>
      </c>
      <c r="N9690">
        <v>4.6648899999999998</v>
      </c>
      <c r="O9690">
        <v>1.5329999999999999</v>
      </c>
      <c r="P9690">
        <v>0.12141</v>
      </c>
      <c r="Q9690">
        <v>0.83723999999999998</v>
      </c>
      <c r="R9690">
        <v>1.8451</v>
      </c>
      <c r="S9690">
        <v>12</v>
      </c>
    </row>
    <row r="9691" spans="1:19" hidden="1" x14ac:dyDescent="0.3">
      <c r="A9691" s="1" t="s">
        <v>10</v>
      </c>
      <c r="B9691" s="1" t="s">
        <v>16</v>
      </c>
      <c r="C9691">
        <v>1</v>
      </c>
      <c r="D9691" s="2">
        <v>40198</v>
      </c>
      <c r="E9691">
        <v>4.1674699999999998</v>
      </c>
      <c r="F9691">
        <v>9.8174700000000001</v>
      </c>
      <c r="G9691">
        <v>30</v>
      </c>
      <c r="H9691">
        <v>50</v>
      </c>
      <c r="I9691">
        <v>10.58001</v>
      </c>
      <c r="J9691">
        <v>28.806080000000001</v>
      </c>
      <c r="K9691">
        <v>16.806080000000001</v>
      </c>
      <c r="L9691">
        <v>7.9164000000000003</v>
      </c>
      <c r="M9691">
        <v>2.1111800000000001</v>
      </c>
      <c r="N9691">
        <v>4.6143799999999997</v>
      </c>
      <c r="O9691">
        <v>1.647</v>
      </c>
      <c r="P9691">
        <v>8.7220000000000006E-2</v>
      </c>
      <c r="Q9691">
        <v>0.17646000000000001</v>
      </c>
      <c r="R9691">
        <v>0.25344</v>
      </c>
      <c r="S9691">
        <v>12</v>
      </c>
    </row>
    <row r="9692" spans="1:19" hidden="1" x14ac:dyDescent="0.3">
      <c r="A9692" s="1" t="s">
        <v>10</v>
      </c>
      <c r="B9692" s="1" t="s">
        <v>16</v>
      </c>
      <c r="C9692">
        <v>1</v>
      </c>
      <c r="D9692" s="2">
        <v>40201</v>
      </c>
      <c r="E9692">
        <v>4.2204100000000002</v>
      </c>
      <c r="F9692">
        <v>14.902760000000001</v>
      </c>
      <c r="G9692">
        <v>70</v>
      </c>
      <c r="H9692">
        <v>70</v>
      </c>
      <c r="I9692">
        <v>14.65225</v>
      </c>
      <c r="J9692">
        <v>43.285150000000002</v>
      </c>
      <c r="K9692">
        <v>31.285150000000002</v>
      </c>
      <c r="L9692">
        <v>9.8129799999999996</v>
      </c>
      <c r="M9692">
        <v>4.4531099999999997</v>
      </c>
      <c r="N9692">
        <v>11.3802</v>
      </c>
      <c r="O9692">
        <v>3.5779999999999998</v>
      </c>
      <c r="P9692">
        <v>0.27450000000000002</v>
      </c>
      <c r="Q9692">
        <v>1.05444</v>
      </c>
      <c r="R9692">
        <v>0.73192000000000002</v>
      </c>
      <c r="S9692">
        <v>12</v>
      </c>
    </row>
    <row r="9693" spans="1:19" hidden="1" x14ac:dyDescent="0.3">
      <c r="A9693" s="1" t="s">
        <v>10</v>
      </c>
      <c r="B9693" s="1" t="s">
        <v>16</v>
      </c>
      <c r="C9693">
        <v>1</v>
      </c>
      <c r="D9693" s="2">
        <v>40204</v>
      </c>
      <c r="E9693">
        <v>4.9486699999999999</v>
      </c>
      <c r="F9693">
        <v>11.55823</v>
      </c>
      <c r="G9693">
        <v>30</v>
      </c>
      <c r="H9693">
        <v>70</v>
      </c>
      <c r="I9693">
        <v>10.8553</v>
      </c>
      <c r="J9693">
        <v>29.61007</v>
      </c>
      <c r="K9693">
        <v>17.61007</v>
      </c>
      <c r="L9693">
        <v>10.97381</v>
      </c>
      <c r="M9693">
        <v>0.59797</v>
      </c>
      <c r="N9693">
        <v>3.5609999999999999</v>
      </c>
      <c r="O9693">
        <v>1.69</v>
      </c>
      <c r="P9693">
        <v>9.8320000000000005E-2</v>
      </c>
      <c r="Q9693">
        <v>0.43008000000000002</v>
      </c>
      <c r="R9693">
        <v>0.25890000000000002</v>
      </c>
      <c r="S9693">
        <v>12</v>
      </c>
    </row>
    <row r="9694" spans="1:19" hidden="1" x14ac:dyDescent="0.3">
      <c r="A9694" s="1" t="s">
        <v>10</v>
      </c>
      <c r="B9694" s="1" t="s">
        <v>16</v>
      </c>
      <c r="C9694">
        <v>1</v>
      </c>
      <c r="D9694" s="2">
        <v>40207</v>
      </c>
      <c r="E9694">
        <v>3.2111499999999999</v>
      </c>
      <c r="F9694">
        <v>6.6726000000000001</v>
      </c>
      <c r="G9694">
        <v>30</v>
      </c>
      <c r="H9694">
        <v>30</v>
      </c>
      <c r="I9694">
        <v>8.8764500000000002</v>
      </c>
      <c r="J9694">
        <v>24.294029999999999</v>
      </c>
      <c r="K9694">
        <v>12.294029999999999</v>
      </c>
      <c r="L9694">
        <v>6.0779300000000003</v>
      </c>
      <c r="M9694">
        <v>1.7766200000000001</v>
      </c>
      <c r="N9694">
        <v>1.8213699999999999</v>
      </c>
      <c r="O9694">
        <v>0.29399999999999998</v>
      </c>
      <c r="P9694">
        <v>0.1187</v>
      </c>
      <c r="Q9694">
        <v>1.2987</v>
      </c>
      <c r="R9694">
        <v>0.90671000000000002</v>
      </c>
      <c r="S9694">
        <v>12</v>
      </c>
    </row>
    <row r="9695" spans="1:19" hidden="1" x14ac:dyDescent="0.3">
      <c r="A9695" s="1" t="s">
        <v>10</v>
      </c>
      <c r="B9695" s="1" t="s">
        <v>16</v>
      </c>
      <c r="C9695">
        <v>1</v>
      </c>
      <c r="D9695" s="2">
        <v>40210</v>
      </c>
      <c r="E9695">
        <v>5.3248699999999998</v>
      </c>
      <c r="F9695">
        <v>15.75398</v>
      </c>
      <c r="G9695">
        <v>70</v>
      </c>
      <c r="H9695">
        <v>90</v>
      </c>
      <c r="I9695">
        <v>13.39161</v>
      </c>
      <c r="J9695">
        <v>38.15842</v>
      </c>
      <c r="K9695">
        <v>26.15842</v>
      </c>
      <c r="L9695">
        <v>13.83846</v>
      </c>
      <c r="M9695">
        <v>3.0542600000000002</v>
      </c>
      <c r="N9695">
        <v>5.3268399999999998</v>
      </c>
      <c r="O9695">
        <v>1.8779999999999999</v>
      </c>
      <c r="P9695">
        <v>0.25474000000000002</v>
      </c>
      <c r="Q9695">
        <v>1.4031</v>
      </c>
      <c r="R9695">
        <v>0.40300999999999998</v>
      </c>
      <c r="S9695">
        <v>12</v>
      </c>
    </row>
    <row r="9696" spans="1:19" hidden="1" x14ac:dyDescent="0.3">
      <c r="A9696" s="1" t="s">
        <v>10</v>
      </c>
      <c r="B9696" s="1" t="s">
        <v>16</v>
      </c>
      <c r="C9696">
        <v>1</v>
      </c>
      <c r="D9696" s="2">
        <v>40213</v>
      </c>
      <c r="E9696">
        <v>4.8812899999999999</v>
      </c>
      <c r="F9696">
        <v>15.900219999999999</v>
      </c>
      <c r="G9696">
        <v>70</v>
      </c>
      <c r="H9696">
        <v>70</v>
      </c>
      <c r="I9696">
        <v>14.150790000000001</v>
      </c>
      <c r="J9696">
        <v>41.168129999999998</v>
      </c>
      <c r="K9696">
        <v>29.168130000000001</v>
      </c>
      <c r="L9696">
        <v>11.65767</v>
      </c>
      <c r="M9696">
        <v>4.9431500000000002</v>
      </c>
      <c r="N9696">
        <v>6.9001099999999997</v>
      </c>
      <c r="O9696">
        <v>2.7970000000000002</v>
      </c>
      <c r="P9696">
        <v>0.25799</v>
      </c>
      <c r="Q9696">
        <v>1.8331200000000001</v>
      </c>
      <c r="R9696">
        <v>0.77908999999999995</v>
      </c>
      <c r="S9696">
        <v>12</v>
      </c>
    </row>
    <row r="9697" spans="1:19" hidden="1" x14ac:dyDescent="0.3">
      <c r="A9697" s="1" t="s">
        <v>10</v>
      </c>
      <c r="B9697" s="1" t="s">
        <v>16</v>
      </c>
      <c r="C9697">
        <v>1</v>
      </c>
      <c r="D9697" s="2">
        <v>40216</v>
      </c>
      <c r="E9697">
        <v>2.9981</v>
      </c>
      <c r="F9697">
        <v>6.3585000000000003</v>
      </c>
      <c r="G9697">
        <v>30</v>
      </c>
      <c r="H9697">
        <v>30</v>
      </c>
      <c r="I9697">
        <v>8.9797700000000003</v>
      </c>
      <c r="J9697">
        <v>24.546330000000001</v>
      </c>
      <c r="K9697">
        <v>12.546329999999999</v>
      </c>
      <c r="L9697">
        <v>5.2534099999999997</v>
      </c>
      <c r="M9697">
        <v>1.43082</v>
      </c>
      <c r="N9697">
        <v>3.1716099999999998</v>
      </c>
      <c r="O9697">
        <v>0.89800000000000002</v>
      </c>
      <c r="P9697">
        <v>0.14223</v>
      </c>
      <c r="Q9697">
        <v>0.87816000000000005</v>
      </c>
      <c r="R9697">
        <v>0.77210999999999996</v>
      </c>
      <c r="S9697">
        <v>12</v>
      </c>
    </row>
    <row r="9698" spans="1:19" hidden="1" x14ac:dyDescent="0.3">
      <c r="A9698" s="1" t="s">
        <v>10</v>
      </c>
      <c r="B9698" s="1" t="s">
        <v>16</v>
      </c>
      <c r="C9698">
        <v>1</v>
      </c>
      <c r="D9698" s="2">
        <v>40219</v>
      </c>
      <c r="E9698">
        <v>3.52136</v>
      </c>
      <c r="F9698">
        <v>9.0109300000000001</v>
      </c>
      <c r="G9698">
        <v>50</v>
      </c>
      <c r="H9698">
        <v>50</v>
      </c>
      <c r="I9698">
        <v>11.10497</v>
      </c>
      <c r="J9698">
        <v>30.35866</v>
      </c>
      <c r="K9698">
        <v>18.35866</v>
      </c>
      <c r="L9698">
        <v>6.51797</v>
      </c>
      <c r="M9698">
        <v>1.97387</v>
      </c>
      <c r="N9698">
        <v>5.4155100000000003</v>
      </c>
      <c r="O9698">
        <v>2.1440000000000001</v>
      </c>
      <c r="P9698">
        <v>0.20480000000000001</v>
      </c>
      <c r="Q9698">
        <v>1.5418799999999999</v>
      </c>
      <c r="R9698">
        <v>0.56062999999999996</v>
      </c>
      <c r="S9698">
        <v>12</v>
      </c>
    </row>
    <row r="9699" spans="1:19" hidden="1" x14ac:dyDescent="0.3">
      <c r="A9699" s="1" t="s">
        <v>10</v>
      </c>
      <c r="B9699" s="1" t="s">
        <v>16</v>
      </c>
      <c r="C9699">
        <v>1</v>
      </c>
      <c r="D9699" s="2">
        <v>40222</v>
      </c>
      <c r="E9699">
        <v>2.26275</v>
      </c>
      <c r="F9699">
        <v>4.4180900000000003</v>
      </c>
      <c r="G9699">
        <v>10</v>
      </c>
      <c r="H9699">
        <v>10</v>
      </c>
      <c r="I9699">
        <v>7.8013300000000001</v>
      </c>
      <c r="J9699">
        <v>21.817620000000002</v>
      </c>
      <c r="K9699">
        <v>9.8176199999999998</v>
      </c>
      <c r="L9699">
        <v>3.2037</v>
      </c>
      <c r="M9699">
        <v>0.79330999999999996</v>
      </c>
      <c r="N9699">
        <v>3.6830500000000002</v>
      </c>
      <c r="O9699">
        <v>1.113</v>
      </c>
      <c r="P9699">
        <v>0.12323000000000001</v>
      </c>
      <c r="Q9699">
        <v>0.64295999999999998</v>
      </c>
      <c r="R9699">
        <v>0.25836999999999999</v>
      </c>
      <c r="S9699">
        <v>12</v>
      </c>
    </row>
    <row r="9700" spans="1:19" hidden="1" x14ac:dyDescent="0.3">
      <c r="A9700" s="1" t="s">
        <v>10</v>
      </c>
      <c r="B9700" s="1" t="s">
        <v>16</v>
      </c>
      <c r="C9700">
        <v>1</v>
      </c>
      <c r="D9700" s="2">
        <v>40225</v>
      </c>
      <c r="E9700">
        <v>3.2561</v>
      </c>
      <c r="F9700">
        <v>12.849629999999999</v>
      </c>
      <c r="G9700">
        <v>90</v>
      </c>
      <c r="H9700">
        <v>30</v>
      </c>
      <c r="I9700">
        <v>15.311769999999999</v>
      </c>
      <c r="J9700">
        <v>46.236170000000001</v>
      </c>
      <c r="K9700">
        <v>34.236170000000001</v>
      </c>
      <c r="L9700">
        <v>6.5968900000000001</v>
      </c>
      <c r="M9700">
        <v>3.0143499999999999</v>
      </c>
      <c r="N9700">
        <v>16.960039999999999</v>
      </c>
      <c r="O9700">
        <v>6.4690000000000003</v>
      </c>
      <c r="P9700">
        <v>0.18551000000000001</v>
      </c>
      <c r="Q9700">
        <v>0.56345999999999996</v>
      </c>
      <c r="R9700">
        <v>0.44690999999999997</v>
      </c>
      <c r="S9700">
        <v>12</v>
      </c>
    </row>
    <row r="9701" spans="1:19" hidden="1" x14ac:dyDescent="0.3">
      <c r="A9701" s="1" t="s">
        <v>10</v>
      </c>
      <c r="B9701" s="1" t="s">
        <v>16</v>
      </c>
      <c r="C9701">
        <v>1</v>
      </c>
      <c r="D9701" s="2">
        <v>40228</v>
      </c>
      <c r="E9701">
        <v>1.6206700000000001</v>
      </c>
      <c r="F9701">
        <v>2.6378200000000001</v>
      </c>
      <c r="G9701">
        <v>10</v>
      </c>
      <c r="H9701">
        <v>10</v>
      </c>
      <c r="I9701">
        <v>5.6705399999999999</v>
      </c>
      <c r="J9701">
        <v>17.630659999999999</v>
      </c>
      <c r="K9701">
        <v>5.6306599999999998</v>
      </c>
      <c r="L9701">
        <v>2.1356899999999999</v>
      </c>
      <c r="M9701">
        <v>0.23537</v>
      </c>
      <c r="N9701">
        <v>2.0016600000000002</v>
      </c>
      <c r="O9701">
        <v>0.61799999999999999</v>
      </c>
      <c r="P9701">
        <v>5.0119999999999998E-2</v>
      </c>
      <c r="Q9701">
        <v>0.58872000000000002</v>
      </c>
      <c r="R9701">
        <v>1.1000000000000001E-3</v>
      </c>
      <c r="S9701">
        <v>12</v>
      </c>
    </row>
    <row r="9702" spans="1:19" hidden="1" x14ac:dyDescent="0.3">
      <c r="A9702" s="1" t="s">
        <v>10</v>
      </c>
      <c r="B9702" s="1" t="s">
        <v>16</v>
      </c>
      <c r="C9702">
        <v>1</v>
      </c>
      <c r="D9702" s="2">
        <v>40231</v>
      </c>
      <c r="E9702">
        <v>2.6377299999999999</v>
      </c>
      <c r="F9702">
        <v>5.0899799999999997</v>
      </c>
      <c r="G9702">
        <v>10</v>
      </c>
      <c r="H9702">
        <v>10</v>
      </c>
      <c r="I9702">
        <v>7.8634300000000001</v>
      </c>
      <c r="J9702">
        <v>21.95354</v>
      </c>
      <c r="K9702">
        <v>9.9535400000000003</v>
      </c>
      <c r="L9702">
        <v>4.2262599999999999</v>
      </c>
      <c r="M9702">
        <v>0.33189000000000002</v>
      </c>
      <c r="N9702">
        <v>3.72288</v>
      </c>
      <c r="O9702">
        <v>1.179</v>
      </c>
      <c r="P9702">
        <v>7.5069999999999998E-2</v>
      </c>
      <c r="Q9702">
        <v>0.23988000000000001</v>
      </c>
      <c r="R9702">
        <v>0.17856</v>
      </c>
      <c r="S9702">
        <v>12</v>
      </c>
    </row>
    <row r="9703" spans="1:19" hidden="1" x14ac:dyDescent="0.3">
      <c r="A9703" s="1" t="s">
        <v>10</v>
      </c>
      <c r="B9703" s="1" t="s">
        <v>16</v>
      </c>
      <c r="C9703">
        <v>1</v>
      </c>
      <c r="D9703" s="2">
        <v>40234</v>
      </c>
      <c r="E9703">
        <v>0.76566999999999996</v>
      </c>
      <c r="F9703">
        <v>1.5484</v>
      </c>
      <c r="G9703">
        <v>10</v>
      </c>
      <c r="H9703">
        <v>10</v>
      </c>
      <c r="I9703">
        <v>7.4225700000000003</v>
      </c>
      <c r="J9703">
        <v>21.006720000000001</v>
      </c>
      <c r="K9703">
        <v>9.0067199999999996</v>
      </c>
      <c r="L9703">
        <v>1.53749</v>
      </c>
      <c r="M9703">
        <v>0.15933</v>
      </c>
      <c r="N9703">
        <v>0.88949</v>
      </c>
      <c r="O9703">
        <v>9.2999999999999999E-2</v>
      </c>
      <c r="P9703">
        <v>2.8649999999999998E-2</v>
      </c>
      <c r="Q9703">
        <v>1.4266799999999999</v>
      </c>
      <c r="R9703">
        <v>4.8720800000000004</v>
      </c>
      <c r="S9703">
        <v>12</v>
      </c>
    </row>
    <row r="9704" spans="1:19" hidden="1" x14ac:dyDescent="0.3">
      <c r="A9704" s="1" t="s">
        <v>10</v>
      </c>
      <c r="B9704" s="1" t="s">
        <v>16</v>
      </c>
      <c r="C9704">
        <v>1</v>
      </c>
      <c r="D9704" s="2">
        <v>40237</v>
      </c>
      <c r="E9704">
        <v>7.7470100000000004</v>
      </c>
      <c r="F9704">
        <v>23.645379999999999</v>
      </c>
      <c r="G9704">
        <v>70</v>
      </c>
      <c r="H9704">
        <v>90</v>
      </c>
      <c r="I9704">
        <v>14.78328</v>
      </c>
      <c r="J9704">
        <v>43.856079999999999</v>
      </c>
      <c r="K9704">
        <v>31.856079999999999</v>
      </c>
      <c r="L9704">
        <v>24.10575</v>
      </c>
      <c r="M9704">
        <v>1.82141</v>
      </c>
      <c r="N9704">
        <v>4.0667</v>
      </c>
      <c r="O9704">
        <v>1.641</v>
      </c>
      <c r="P9704">
        <v>1.874E-2</v>
      </c>
      <c r="Q9704">
        <v>0.20094000000000001</v>
      </c>
      <c r="R9704">
        <v>1.5499999999999999E-3</v>
      </c>
      <c r="S9704">
        <v>12</v>
      </c>
    </row>
    <row r="9705" spans="1:19" hidden="1" x14ac:dyDescent="0.3">
      <c r="A9705" s="1" t="s">
        <v>10</v>
      </c>
      <c r="B9705" s="1" t="s">
        <v>16</v>
      </c>
      <c r="C9705">
        <v>1</v>
      </c>
      <c r="D9705" s="2">
        <v>40240</v>
      </c>
      <c r="E9705">
        <v>3.3112300000000001</v>
      </c>
      <c r="F9705">
        <v>8.4512599999999996</v>
      </c>
      <c r="G9705">
        <v>50</v>
      </c>
      <c r="H9705">
        <v>30</v>
      </c>
      <c r="I9705">
        <v>10.979939999999999</v>
      </c>
      <c r="J9705">
        <v>29.981449999999999</v>
      </c>
      <c r="K9705">
        <v>17.981449999999999</v>
      </c>
      <c r="L9705">
        <v>5.0460099999999999</v>
      </c>
      <c r="M9705">
        <v>1.5528900000000001</v>
      </c>
      <c r="N9705">
        <v>6.7496</v>
      </c>
      <c r="O9705">
        <v>3.1419999999999999</v>
      </c>
      <c r="P9705">
        <v>0.18783</v>
      </c>
      <c r="Q9705">
        <v>0.99077999999999999</v>
      </c>
      <c r="R9705">
        <v>0.31235000000000002</v>
      </c>
      <c r="S9705">
        <v>12</v>
      </c>
    </row>
    <row r="9706" spans="1:19" hidden="1" x14ac:dyDescent="0.3">
      <c r="A9706" s="1" t="s">
        <v>10</v>
      </c>
      <c r="B9706" s="1" t="s">
        <v>16</v>
      </c>
      <c r="C9706">
        <v>1</v>
      </c>
      <c r="D9706" s="2">
        <v>40243</v>
      </c>
      <c r="E9706">
        <v>2.3121800000000001</v>
      </c>
      <c r="F9706">
        <v>4.5484600000000004</v>
      </c>
      <c r="G9706">
        <v>10</v>
      </c>
      <c r="H9706">
        <v>10</v>
      </c>
      <c r="I9706">
        <v>7.8997799999999998</v>
      </c>
      <c r="J9706">
        <v>22.033480000000001</v>
      </c>
      <c r="K9706">
        <v>10.033480000000001</v>
      </c>
      <c r="L9706">
        <v>4.1577599999999997</v>
      </c>
      <c r="M9706">
        <v>0.58770999999999995</v>
      </c>
      <c r="N9706">
        <v>3.28186</v>
      </c>
      <c r="O9706">
        <v>0.505</v>
      </c>
      <c r="P9706">
        <v>0.38018999999999997</v>
      </c>
      <c r="Q9706">
        <v>0.86477999999999999</v>
      </c>
      <c r="R9706">
        <v>0.25618000000000002</v>
      </c>
      <c r="S9706">
        <v>12</v>
      </c>
    </row>
    <row r="9707" spans="1:19" hidden="1" x14ac:dyDescent="0.3">
      <c r="A9707" s="1" t="s">
        <v>10</v>
      </c>
      <c r="B9707" s="1" t="s">
        <v>16</v>
      </c>
      <c r="C9707">
        <v>1</v>
      </c>
      <c r="D9707" s="2">
        <v>40246</v>
      </c>
      <c r="E9707">
        <v>3.2307600000000001</v>
      </c>
      <c r="F9707">
        <v>6.6327100000000003</v>
      </c>
      <c r="G9707">
        <v>10</v>
      </c>
      <c r="H9707">
        <v>30</v>
      </c>
      <c r="I9707">
        <v>8.7648700000000002</v>
      </c>
      <c r="J9707">
        <v>24.024460000000001</v>
      </c>
      <c r="K9707">
        <v>12.024459999999999</v>
      </c>
      <c r="L9707">
        <v>5.5710899999999999</v>
      </c>
      <c r="M9707">
        <v>0.48438999999999999</v>
      </c>
      <c r="N9707">
        <v>3.5185</v>
      </c>
      <c r="O9707">
        <v>1.5</v>
      </c>
      <c r="P9707">
        <v>0.19985</v>
      </c>
      <c r="Q9707">
        <v>0.67967999999999995</v>
      </c>
      <c r="R9707">
        <v>7.0940000000000003E-2</v>
      </c>
      <c r="S9707">
        <v>12</v>
      </c>
    </row>
    <row r="9708" spans="1:19" hidden="1" x14ac:dyDescent="0.3">
      <c r="A9708" s="1" t="s">
        <v>10</v>
      </c>
      <c r="B9708" s="1" t="s">
        <v>16</v>
      </c>
      <c r="C9708">
        <v>1</v>
      </c>
      <c r="D9708" s="2">
        <v>40249</v>
      </c>
      <c r="E9708">
        <v>4.2555199999999997</v>
      </c>
      <c r="F9708">
        <v>17.676390000000001</v>
      </c>
      <c r="G9708">
        <v>90</v>
      </c>
      <c r="H9708">
        <v>70</v>
      </c>
      <c r="I9708">
        <v>16.292549999999999</v>
      </c>
      <c r="J9708">
        <v>51.000729999999997</v>
      </c>
      <c r="K9708">
        <v>39.000729999999997</v>
      </c>
      <c r="L9708">
        <v>10.22259</v>
      </c>
      <c r="M9708">
        <v>4.5971799999999998</v>
      </c>
      <c r="N9708">
        <v>14.303929999999999</v>
      </c>
      <c r="O9708">
        <v>6.75</v>
      </c>
      <c r="P9708">
        <v>0.41554000000000002</v>
      </c>
      <c r="Q9708">
        <v>1.8069599999999999</v>
      </c>
      <c r="R9708">
        <v>0.90451999999999999</v>
      </c>
      <c r="S9708">
        <v>12</v>
      </c>
    </row>
    <row r="9709" spans="1:19" hidden="1" x14ac:dyDescent="0.3">
      <c r="A9709" s="1" t="s">
        <v>10</v>
      </c>
      <c r="B9709" s="1" t="s">
        <v>16</v>
      </c>
      <c r="C9709">
        <v>1</v>
      </c>
      <c r="D9709" s="2">
        <v>40252</v>
      </c>
      <c r="E9709">
        <v>2.9026100000000001</v>
      </c>
      <c r="F9709">
        <v>6.1585400000000003</v>
      </c>
      <c r="G9709">
        <v>30</v>
      </c>
      <c r="H9709">
        <v>30</v>
      </c>
      <c r="I9709">
        <v>8.9385200000000005</v>
      </c>
      <c r="J9709">
        <v>24.445270000000001</v>
      </c>
      <c r="K9709">
        <v>12.445270000000001</v>
      </c>
      <c r="L9709">
        <v>5.5468299999999999</v>
      </c>
      <c r="M9709">
        <v>0.84640000000000004</v>
      </c>
      <c r="N9709">
        <v>3.0154399999999999</v>
      </c>
      <c r="O9709">
        <v>0.79100000000000004</v>
      </c>
      <c r="P9709">
        <v>0.32740000000000002</v>
      </c>
      <c r="Q9709">
        <v>0.70823999999999998</v>
      </c>
      <c r="R9709">
        <v>1.20997</v>
      </c>
      <c r="S9709">
        <v>12</v>
      </c>
    </row>
    <row r="9710" spans="1:19" hidden="1" x14ac:dyDescent="0.3">
      <c r="A9710" s="1" t="s">
        <v>10</v>
      </c>
      <c r="B9710" s="1" t="s">
        <v>16</v>
      </c>
      <c r="C9710">
        <v>1</v>
      </c>
      <c r="D9710" s="2">
        <v>40255</v>
      </c>
      <c r="E9710">
        <v>5.2923200000000001</v>
      </c>
      <c r="F9710">
        <v>16.097860000000001</v>
      </c>
      <c r="G9710">
        <v>70</v>
      </c>
      <c r="H9710">
        <v>90</v>
      </c>
      <c r="I9710">
        <v>13.654019999999999</v>
      </c>
      <c r="J9710">
        <v>39.172989999999999</v>
      </c>
      <c r="K9710">
        <v>27.172989999999999</v>
      </c>
      <c r="L9710">
        <v>14.22653</v>
      </c>
      <c r="M9710">
        <v>0.70521999999999996</v>
      </c>
      <c r="N9710">
        <v>7.2310800000000004</v>
      </c>
      <c r="O9710">
        <v>3.3380000000000001</v>
      </c>
      <c r="P9710">
        <v>0.47560999999999998</v>
      </c>
      <c r="Q9710">
        <v>0.85463999999999996</v>
      </c>
      <c r="R9710">
        <v>0.34190999999999999</v>
      </c>
      <c r="S9710">
        <v>12</v>
      </c>
    </row>
    <row r="9711" spans="1:19" hidden="1" x14ac:dyDescent="0.3">
      <c r="A9711" s="1" t="s">
        <v>10</v>
      </c>
      <c r="B9711" s="1" t="s">
        <v>16</v>
      </c>
      <c r="C9711">
        <v>1</v>
      </c>
      <c r="D9711" s="2">
        <v>40258</v>
      </c>
      <c r="E9711">
        <v>4.06494</v>
      </c>
      <c r="F9711">
        <v>9.5930199999999992</v>
      </c>
      <c r="G9711">
        <v>30</v>
      </c>
      <c r="H9711">
        <v>50</v>
      </c>
      <c r="I9711">
        <v>10.550079999999999</v>
      </c>
      <c r="J9711">
        <v>28.71997</v>
      </c>
      <c r="K9711">
        <v>16.71997</v>
      </c>
      <c r="L9711">
        <v>8.8271999999999995</v>
      </c>
      <c r="M9711">
        <v>1.1084799999999999</v>
      </c>
      <c r="N9711">
        <v>3.2357800000000001</v>
      </c>
      <c r="O9711">
        <v>1.256</v>
      </c>
      <c r="P9711">
        <v>0.21360999999999999</v>
      </c>
      <c r="Q9711">
        <v>0.90342</v>
      </c>
      <c r="R9711">
        <v>1.1754899999999999</v>
      </c>
      <c r="S9711">
        <v>12</v>
      </c>
    </row>
    <row r="9712" spans="1:19" hidden="1" x14ac:dyDescent="0.3">
      <c r="A9712" s="1" t="s">
        <v>10</v>
      </c>
      <c r="B9712" s="1" t="s">
        <v>16</v>
      </c>
      <c r="C9712">
        <v>1</v>
      </c>
      <c r="D9712" s="2">
        <v>40261</v>
      </c>
      <c r="E9712">
        <v>3.1873300000000002</v>
      </c>
      <c r="F9712">
        <v>5.7600899999999999</v>
      </c>
      <c r="G9712">
        <v>10</v>
      </c>
      <c r="H9712">
        <v>30</v>
      </c>
      <c r="I9712">
        <v>7.4690599999999998</v>
      </c>
      <c r="J9712">
        <v>21.104600000000001</v>
      </c>
      <c r="K9712">
        <v>9.1045999999999996</v>
      </c>
      <c r="L9712">
        <v>5.7436800000000003</v>
      </c>
      <c r="M9712">
        <v>0.33895999999999998</v>
      </c>
      <c r="N9712">
        <v>1.78891</v>
      </c>
      <c r="O9712">
        <v>0.55500000000000005</v>
      </c>
      <c r="P9712">
        <v>0.15884000000000001</v>
      </c>
      <c r="Q9712">
        <v>0.35465999999999998</v>
      </c>
      <c r="R9712">
        <v>0.16455</v>
      </c>
      <c r="S9712">
        <v>12</v>
      </c>
    </row>
    <row r="9713" spans="1:19" hidden="1" x14ac:dyDescent="0.3">
      <c r="A9713" s="1" t="s">
        <v>10</v>
      </c>
      <c r="B9713" s="1" t="s">
        <v>16</v>
      </c>
      <c r="C9713">
        <v>1</v>
      </c>
      <c r="D9713" s="2">
        <v>40264</v>
      </c>
      <c r="E9713">
        <v>4.73095</v>
      </c>
      <c r="F9713">
        <v>11.398680000000001</v>
      </c>
      <c r="G9713">
        <v>50</v>
      </c>
      <c r="H9713">
        <v>70</v>
      </c>
      <c r="I9713">
        <v>11.06611</v>
      </c>
      <c r="J9713">
        <v>30.240929999999999</v>
      </c>
      <c r="K9713">
        <v>18.240929999999999</v>
      </c>
      <c r="L9713">
        <v>10.621040000000001</v>
      </c>
      <c r="M9713">
        <v>1.9038999999999999</v>
      </c>
      <c r="N9713">
        <v>2.9708800000000002</v>
      </c>
      <c r="O9713">
        <v>1.022</v>
      </c>
      <c r="P9713">
        <v>0.33218999999999999</v>
      </c>
      <c r="Q9713">
        <v>0.65093999999999996</v>
      </c>
      <c r="R9713">
        <v>0.73997999999999997</v>
      </c>
      <c r="S9713">
        <v>12</v>
      </c>
    </row>
    <row r="9714" spans="1:19" hidden="1" x14ac:dyDescent="0.3">
      <c r="A9714" s="1" t="s">
        <v>10</v>
      </c>
      <c r="B9714" s="1" t="s">
        <v>16</v>
      </c>
      <c r="C9714">
        <v>1</v>
      </c>
      <c r="D9714" s="2">
        <v>40267</v>
      </c>
      <c r="E9714">
        <v>0.89251999999999998</v>
      </c>
      <c r="F9714">
        <v>1.4303399999999999</v>
      </c>
      <c r="G9714">
        <v>10</v>
      </c>
      <c r="H9714">
        <v>10</v>
      </c>
      <c r="I9714">
        <v>5.1590999999999996</v>
      </c>
      <c r="J9714">
        <v>16.751619999999999</v>
      </c>
      <c r="K9714">
        <v>4.75162</v>
      </c>
      <c r="L9714">
        <v>0.71142000000000005</v>
      </c>
      <c r="M9714">
        <v>0.30332999999999999</v>
      </c>
      <c r="N9714">
        <v>1.44404</v>
      </c>
      <c r="O9714">
        <v>0.627</v>
      </c>
      <c r="P9714">
        <v>0.19617000000000001</v>
      </c>
      <c r="Q9714">
        <v>1.20265</v>
      </c>
      <c r="R9714">
        <v>0.26701999999999998</v>
      </c>
      <c r="S9714">
        <v>12</v>
      </c>
    </row>
    <row r="9715" spans="1:19" hidden="1" x14ac:dyDescent="0.3">
      <c r="A9715" s="1" t="s">
        <v>10</v>
      </c>
      <c r="B9715" s="1" t="s">
        <v>16</v>
      </c>
      <c r="C9715">
        <v>1</v>
      </c>
      <c r="D9715" s="2">
        <v>40270</v>
      </c>
      <c r="E9715">
        <v>2.5062199999999999</v>
      </c>
      <c r="F9715">
        <v>5.5066699999999997</v>
      </c>
      <c r="G9715">
        <v>30</v>
      </c>
      <c r="H9715">
        <v>10</v>
      </c>
      <c r="I9715">
        <v>9.0987799999999996</v>
      </c>
      <c r="J9715">
        <v>24.840199999999999</v>
      </c>
      <c r="K9715">
        <v>12.840199999999999</v>
      </c>
      <c r="L9715">
        <v>2.9756300000000002</v>
      </c>
      <c r="M9715">
        <v>1.0452900000000001</v>
      </c>
      <c r="N9715">
        <v>5.53857</v>
      </c>
      <c r="O9715">
        <v>2.2709999999999999</v>
      </c>
      <c r="P9715">
        <v>5.7509999999999999E-2</v>
      </c>
      <c r="Q9715">
        <v>0.47370000000000001</v>
      </c>
      <c r="R9715">
        <v>0.47849999999999998</v>
      </c>
      <c r="S9715">
        <v>12</v>
      </c>
    </row>
    <row r="9716" spans="1:19" hidden="1" x14ac:dyDescent="0.3">
      <c r="A9716" s="1" t="s">
        <v>10</v>
      </c>
      <c r="B9716" s="1" t="s">
        <v>16</v>
      </c>
      <c r="C9716">
        <v>1</v>
      </c>
      <c r="D9716" s="2">
        <v>40273</v>
      </c>
      <c r="E9716">
        <v>4.0485800000000003</v>
      </c>
      <c r="F9716">
        <v>11.82212</v>
      </c>
      <c r="G9716">
        <v>50</v>
      </c>
      <c r="H9716">
        <v>50</v>
      </c>
      <c r="I9716">
        <v>12.672140000000001</v>
      </c>
      <c r="J9716">
        <v>35.50947</v>
      </c>
      <c r="K9716">
        <v>23.50947</v>
      </c>
      <c r="L9716">
        <v>10.641069999999999</v>
      </c>
      <c r="M9716">
        <v>2.4152100000000001</v>
      </c>
      <c r="N9716">
        <v>4.6500300000000001</v>
      </c>
      <c r="O9716">
        <v>1.0580000000000001</v>
      </c>
      <c r="P9716">
        <v>0.45276</v>
      </c>
      <c r="Q9716">
        <v>2.2016399999999998</v>
      </c>
      <c r="R9716">
        <v>2.09076</v>
      </c>
      <c r="S9716">
        <v>12</v>
      </c>
    </row>
    <row r="9717" spans="1:19" hidden="1" x14ac:dyDescent="0.3">
      <c r="A9717" s="1" t="s">
        <v>10</v>
      </c>
      <c r="B9717" s="1" t="s">
        <v>16</v>
      </c>
      <c r="C9717">
        <v>1</v>
      </c>
      <c r="D9717" s="2">
        <v>40276</v>
      </c>
      <c r="E9717">
        <v>4.0932300000000001</v>
      </c>
      <c r="F9717">
        <v>10.0488</v>
      </c>
      <c r="G9717">
        <v>30</v>
      </c>
      <c r="H9717">
        <v>50</v>
      </c>
      <c r="I9717">
        <v>10.95809</v>
      </c>
      <c r="J9717">
        <v>29.916029999999999</v>
      </c>
      <c r="K9717">
        <v>17.916029999999999</v>
      </c>
      <c r="L9717">
        <v>9.3489900000000006</v>
      </c>
      <c r="M9717">
        <v>1.1327199999999999</v>
      </c>
      <c r="N9717">
        <v>4.1350899999999999</v>
      </c>
      <c r="O9717">
        <v>1.2050000000000001</v>
      </c>
      <c r="P9717">
        <v>0.35143000000000002</v>
      </c>
      <c r="Q9717">
        <v>0.97374000000000005</v>
      </c>
      <c r="R9717">
        <v>0.76905000000000001</v>
      </c>
      <c r="S9717">
        <v>12</v>
      </c>
    </row>
    <row r="9718" spans="1:19" hidden="1" x14ac:dyDescent="0.3">
      <c r="A9718" s="1" t="s">
        <v>10</v>
      </c>
      <c r="B9718" s="1" t="s">
        <v>16</v>
      </c>
      <c r="C9718">
        <v>1</v>
      </c>
      <c r="D9718" s="2">
        <v>40279</v>
      </c>
      <c r="E9718">
        <v>5.5525200000000003</v>
      </c>
      <c r="F9718">
        <v>14.135540000000001</v>
      </c>
      <c r="G9718">
        <v>50</v>
      </c>
      <c r="H9718">
        <v>90</v>
      </c>
      <c r="I9718">
        <v>11.99254</v>
      </c>
      <c r="J9718">
        <v>33.176389999999998</v>
      </c>
      <c r="K9718">
        <v>21.176390000000001</v>
      </c>
      <c r="L9718">
        <v>14.216850000000001</v>
      </c>
      <c r="M9718">
        <v>1.0783100000000001</v>
      </c>
      <c r="N9718">
        <v>2.9421599999999999</v>
      </c>
      <c r="O9718">
        <v>1.149</v>
      </c>
      <c r="P9718">
        <v>0.71882999999999997</v>
      </c>
      <c r="Q9718">
        <v>1.0695600000000001</v>
      </c>
      <c r="R9718">
        <v>1.6800000000000001E-3</v>
      </c>
      <c r="S9718">
        <v>12</v>
      </c>
    </row>
    <row r="9719" spans="1:19" hidden="1" x14ac:dyDescent="0.3">
      <c r="A9719" s="1" t="s">
        <v>10</v>
      </c>
      <c r="B9719" s="1" t="s">
        <v>16</v>
      </c>
      <c r="C9719">
        <v>1</v>
      </c>
      <c r="D9719" s="2">
        <v>40282</v>
      </c>
      <c r="E9719">
        <v>4.0208899999999996</v>
      </c>
      <c r="F9719">
        <v>9.9507899999999996</v>
      </c>
      <c r="G9719">
        <v>50</v>
      </c>
      <c r="H9719">
        <v>50</v>
      </c>
      <c r="I9719">
        <v>11.00465</v>
      </c>
      <c r="J9719">
        <v>30.055630000000001</v>
      </c>
      <c r="K9719">
        <v>18.055630000000001</v>
      </c>
      <c r="L9719">
        <v>9.0514600000000005</v>
      </c>
      <c r="M9719">
        <v>1.4226399999999999</v>
      </c>
      <c r="N9719">
        <v>3.1687699999999999</v>
      </c>
      <c r="O9719">
        <v>1.232</v>
      </c>
      <c r="P9719">
        <v>1.37297</v>
      </c>
      <c r="Q9719">
        <v>1.65438</v>
      </c>
      <c r="R9719">
        <v>0.15340000000000001</v>
      </c>
      <c r="S9719">
        <v>12</v>
      </c>
    </row>
    <row r="9720" spans="1:19" hidden="1" x14ac:dyDescent="0.3">
      <c r="A9720" s="1" t="s">
        <v>10</v>
      </c>
      <c r="B9720" s="1" t="s">
        <v>16</v>
      </c>
      <c r="C9720">
        <v>1</v>
      </c>
      <c r="D9720" s="2">
        <v>40285</v>
      </c>
      <c r="E9720">
        <v>3.9382199999999998</v>
      </c>
      <c r="F9720">
        <v>8.8608100000000007</v>
      </c>
      <c r="G9720">
        <v>30</v>
      </c>
      <c r="H9720">
        <v>50</v>
      </c>
      <c r="I9720">
        <v>10.01366</v>
      </c>
      <c r="J9720">
        <v>27.21996</v>
      </c>
      <c r="K9720">
        <v>15.21996</v>
      </c>
      <c r="L9720">
        <v>8.0166699999999995</v>
      </c>
      <c r="M9720">
        <v>1.41096</v>
      </c>
      <c r="N9720">
        <v>2.8180100000000001</v>
      </c>
      <c r="O9720">
        <v>1.044</v>
      </c>
      <c r="P9720">
        <v>0.56164000000000003</v>
      </c>
      <c r="Q9720">
        <v>0.70223999999999998</v>
      </c>
      <c r="R9720">
        <v>0.66644000000000003</v>
      </c>
      <c r="S9720">
        <v>12</v>
      </c>
    </row>
    <row r="9721" spans="1:19" hidden="1" x14ac:dyDescent="0.3">
      <c r="A9721" s="1" t="s">
        <v>10</v>
      </c>
      <c r="B9721" s="1" t="s">
        <v>16</v>
      </c>
      <c r="C9721">
        <v>1</v>
      </c>
      <c r="D9721" s="2">
        <v>40288</v>
      </c>
      <c r="E9721">
        <v>4.8004300000000004</v>
      </c>
      <c r="F9721">
        <v>12.761150000000001</v>
      </c>
      <c r="G9721">
        <v>50</v>
      </c>
      <c r="H9721">
        <v>70</v>
      </c>
      <c r="I9721">
        <v>12.081379999999999</v>
      </c>
      <c r="J9721">
        <v>33.472479999999997</v>
      </c>
      <c r="K9721">
        <v>21.472480000000001</v>
      </c>
      <c r="L9721">
        <v>12.31535</v>
      </c>
      <c r="M9721">
        <v>1.0423800000000001</v>
      </c>
      <c r="N9721">
        <v>3.5788099999999998</v>
      </c>
      <c r="O9721">
        <v>1.4430000000000001</v>
      </c>
      <c r="P9721">
        <v>1.4067400000000001</v>
      </c>
      <c r="Q9721">
        <v>1.6842600000000001</v>
      </c>
      <c r="R9721">
        <v>1.9300000000000001E-3</v>
      </c>
      <c r="S9721">
        <v>12</v>
      </c>
    </row>
    <row r="9722" spans="1:19" hidden="1" x14ac:dyDescent="0.3">
      <c r="A9722" s="1" t="s">
        <v>10</v>
      </c>
      <c r="B9722" s="1" t="s">
        <v>16</v>
      </c>
      <c r="C9722">
        <v>1</v>
      </c>
      <c r="D9722" s="2">
        <v>40291</v>
      </c>
      <c r="E9722">
        <v>6.2389400000000004</v>
      </c>
      <c r="F9722">
        <v>17.112919999999999</v>
      </c>
      <c r="G9722">
        <v>70</v>
      </c>
      <c r="H9722">
        <v>90</v>
      </c>
      <c r="I9722">
        <v>13.04805</v>
      </c>
      <c r="J9722">
        <v>36.869689999999999</v>
      </c>
      <c r="K9722">
        <v>24.869689999999999</v>
      </c>
      <c r="L9722">
        <v>17.397970000000001</v>
      </c>
      <c r="M9722">
        <v>1.4148499999999999</v>
      </c>
      <c r="N9722">
        <v>3.2425999999999999</v>
      </c>
      <c r="O9722">
        <v>1.157</v>
      </c>
      <c r="P9722">
        <v>0.84560000000000002</v>
      </c>
      <c r="Q9722">
        <v>0.80993999999999999</v>
      </c>
      <c r="R9722">
        <v>1.73E-3</v>
      </c>
      <c r="S9722">
        <v>12</v>
      </c>
    </row>
    <row r="9723" spans="1:19" hidden="1" x14ac:dyDescent="0.3">
      <c r="A9723" s="1" t="s">
        <v>10</v>
      </c>
      <c r="B9723" s="1" t="s">
        <v>16</v>
      </c>
      <c r="C9723">
        <v>1</v>
      </c>
      <c r="D9723" s="2">
        <v>40294</v>
      </c>
      <c r="E9723">
        <v>4.9520099999999996</v>
      </c>
      <c r="F9723">
        <v>16.34497</v>
      </c>
      <c r="G9723">
        <v>70</v>
      </c>
      <c r="H9723">
        <v>70</v>
      </c>
      <c r="I9723">
        <v>14.315300000000001</v>
      </c>
      <c r="J9723">
        <v>41.850990000000003</v>
      </c>
      <c r="K9723">
        <v>29.850989999999999</v>
      </c>
      <c r="L9723">
        <v>13.788069999999999</v>
      </c>
      <c r="M9723">
        <v>2.8981699999999999</v>
      </c>
      <c r="N9723">
        <v>8.0032700000000006</v>
      </c>
      <c r="O9723">
        <v>2.556</v>
      </c>
      <c r="P9723">
        <v>1.10585</v>
      </c>
      <c r="Q9723">
        <v>1.1857200000000001</v>
      </c>
      <c r="R9723">
        <v>0.31391999999999998</v>
      </c>
      <c r="S9723">
        <v>12</v>
      </c>
    </row>
    <row r="9724" spans="1:19" hidden="1" x14ac:dyDescent="0.3">
      <c r="A9724" s="1" t="s">
        <v>10</v>
      </c>
      <c r="B9724" s="1" t="s">
        <v>16</v>
      </c>
      <c r="C9724">
        <v>1</v>
      </c>
      <c r="D9724" s="2">
        <v>40297</v>
      </c>
      <c r="E9724">
        <v>2.8320400000000001</v>
      </c>
      <c r="F9724">
        <v>5.4719199999999999</v>
      </c>
      <c r="G9724">
        <v>10</v>
      </c>
      <c r="H9724">
        <v>30</v>
      </c>
      <c r="I9724">
        <v>7.9689399999999999</v>
      </c>
      <c r="J9724">
        <v>22.18638</v>
      </c>
      <c r="K9724">
        <v>10.18638</v>
      </c>
      <c r="L9724">
        <v>5.1887499999999998</v>
      </c>
      <c r="M9724">
        <v>0.57230999999999999</v>
      </c>
      <c r="N9724">
        <v>1.9222300000000001</v>
      </c>
      <c r="O9724">
        <v>0.60699999999999998</v>
      </c>
      <c r="P9724">
        <v>0.40315000000000001</v>
      </c>
      <c r="Q9724">
        <v>1.3496999999999999</v>
      </c>
      <c r="R9724">
        <v>0.14324000000000001</v>
      </c>
      <c r="S9724">
        <v>12</v>
      </c>
    </row>
    <row r="9725" spans="1:19" hidden="1" x14ac:dyDescent="0.3">
      <c r="A9725" s="1" t="s">
        <v>10</v>
      </c>
      <c r="B9725" s="1" t="s">
        <v>16</v>
      </c>
      <c r="C9725">
        <v>1</v>
      </c>
      <c r="D9725" s="2">
        <v>40300</v>
      </c>
      <c r="E9725">
        <v>6.76227</v>
      </c>
      <c r="F9725">
        <v>54.032940000000004</v>
      </c>
      <c r="G9725">
        <v>90</v>
      </c>
      <c r="H9725">
        <v>90</v>
      </c>
      <c r="I9725">
        <v>23.973669999999998</v>
      </c>
      <c r="J9725">
        <v>109.94189</v>
      </c>
      <c r="K9725">
        <v>97.941890000000001</v>
      </c>
      <c r="L9725">
        <v>48.483130000000003</v>
      </c>
      <c r="M9725">
        <v>12.856339999999999</v>
      </c>
      <c r="N9725">
        <v>24.763719999999999</v>
      </c>
      <c r="O9725">
        <v>6.7990000000000004</v>
      </c>
      <c r="P9725">
        <v>0.98221000000000003</v>
      </c>
      <c r="Q9725">
        <v>2.9337</v>
      </c>
      <c r="R9725">
        <v>1.12378</v>
      </c>
      <c r="S9725">
        <v>12</v>
      </c>
    </row>
    <row r="9726" spans="1:19" hidden="1" x14ac:dyDescent="0.3">
      <c r="A9726" s="1" t="s">
        <v>10</v>
      </c>
      <c r="B9726" s="1" t="s">
        <v>16</v>
      </c>
      <c r="C9726">
        <v>1</v>
      </c>
      <c r="D9726" s="2">
        <v>40303</v>
      </c>
      <c r="E9726">
        <v>4.6669799999999997</v>
      </c>
      <c r="F9726">
        <v>12.17446</v>
      </c>
      <c r="G9726">
        <v>50</v>
      </c>
      <c r="H9726">
        <v>70</v>
      </c>
      <c r="I9726">
        <v>11.83118</v>
      </c>
      <c r="J9726">
        <v>32.645380000000003</v>
      </c>
      <c r="K9726">
        <v>20.645379999999999</v>
      </c>
      <c r="L9726">
        <v>11.5387</v>
      </c>
      <c r="M9726">
        <v>2.1183399999999999</v>
      </c>
      <c r="N9726">
        <v>3.0798399999999999</v>
      </c>
      <c r="O9726">
        <v>0.85599999999999998</v>
      </c>
      <c r="P9726">
        <v>0.23046</v>
      </c>
      <c r="Q9726">
        <v>2.33778</v>
      </c>
      <c r="R9726">
        <v>0.48426000000000002</v>
      </c>
      <c r="S9726">
        <v>12</v>
      </c>
    </row>
    <row r="9727" spans="1:19" hidden="1" x14ac:dyDescent="0.3">
      <c r="A9727" s="1" t="s">
        <v>10</v>
      </c>
      <c r="B9727" s="1" t="s">
        <v>16</v>
      </c>
      <c r="C9727">
        <v>1</v>
      </c>
      <c r="D9727" s="2">
        <v>40306</v>
      </c>
      <c r="E9727">
        <v>3.6523300000000001</v>
      </c>
      <c r="F9727">
        <v>9.3685799999999997</v>
      </c>
      <c r="G9727">
        <v>50</v>
      </c>
      <c r="H9727">
        <v>50</v>
      </c>
      <c r="I9727">
        <v>11.19061</v>
      </c>
      <c r="J9727">
        <v>30.619769999999999</v>
      </c>
      <c r="K9727">
        <v>18.619769999999999</v>
      </c>
      <c r="L9727">
        <v>7.5799500000000002</v>
      </c>
      <c r="M9727">
        <v>1.8380099999999999</v>
      </c>
      <c r="N9727">
        <v>4.7012</v>
      </c>
      <c r="O9727">
        <v>1.65</v>
      </c>
      <c r="P9727">
        <v>0.20005000000000001</v>
      </c>
      <c r="Q9727">
        <v>1.3951800000000001</v>
      </c>
      <c r="R9727">
        <v>1.2553799999999999</v>
      </c>
      <c r="S9727">
        <v>12</v>
      </c>
    </row>
    <row r="9728" spans="1:19" hidden="1" x14ac:dyDescent="0.3">
      <c r="A9728" s="1" t="s">
        <v>10</v>
      </c>
      <c r="B9728" s="1" t="s">
        <v>16</v>
      </c>
      <c r="C9728">
        <v>1</v>
      </c>
      <c r="D9728" s="2">
        <v>40309</v>
      </c>
      <c r="E9728">
        <v>4.6040099999999997</v>
      </c>
      <c r="F9728">
        <v>13.887639999999999</v>
      </c>
      <c r="G9728">
        <v>70</v>
      </c>
      <c r="H9728">
        <v>70</v>
      </c>
      <c r="I9728">
        <v>13.254569999999999</v>
      </c>
      <c r="J9728">
        <v>37.639040000000001</v>
      </c>
      <c r="K9728">
        <v>25.639040000000001</v>
      </c>
      <c r="L9728">
        <v>11.546580000000001</v>
      </c>
      <c r="M9728">
        <v>1.3619600000000001</v>
      </c>
      <c r="N9728">
        <v>6.9381500000000003</v>
      </c>
      <c r="O9728">
        <v>3.044</v>
      </c>
      <c r="P9728">
        <v>0.48188999999999999</v>
      </c>
      <c r="Q9728">
        <v>1.67526</v>
      </c>
      <c r="R9728">
        <v>0.59118999999999999</v>
      </c>
      <c r="S9728">
        <v>12</v>
      </c>
    </row>
    <row r="9729" spans="1:19" hidden="1" x14ac:dyDescent="0.3">
      <c r="A9729" s="1" t="s">
        <v>10</v>
      </c>
      <c r="B9729" s="1" t="s">
        <v>16</v>
      </c>
      <c r="C9729">
        <v>1</v>
      </c>
      <c r="D9729" s="2">
        <v>40312</v>
      </c>
      <c r="E9729">
        <v>6.04718</v>
      </c>
      <c r="F9729">
        <v>20.90455</v>
      </c>
      <c r="G9729">
        <v>70</v>
      </c>
      <c r="H9729">
        <v>90</v>
      </c>
      <c r="I9729">
        <v>15.27543</v>
      </c>
      <c r="J9729">
        <v>46.068449999999999</v>
      </c>
      <c r="K9729">
        <v>34.068449999999999</v>
      </c>
      <c r="L9729">
        <v>16.297190000000001</v>
      </c>
      <c r="M9729">
        <v>5.7916699999999999</v>
      </c>
      <c r="N9729">
        <v>5.6651300000000004</v>
      </c>
      <c r="O9729">
        <v>3.37</v>
      </c>
      <c r="P9729">
        <v>0.55291000000000001</v>
      </c>
      <c r="Q9729">
        <v>2.3898600000000001</v>
      </c>
      <c r="R9729">
        <v>1.6999999999999999E-3</v>
      </c>
      <c r="S9729">
        <v>12</v>
      </c>
    </row>
    <row r="9730" spans="1:19" hidden="1" x14ac:dyDescent="0.3">
      <c r="A9730" s="1" t="s">
        <v>10</v>
      </c>
      <c r="B9730" s="1" t="s">
        <v>16</v>
      </c>
      <c r="C9730">
        <v>1</v>
      </c>
      <c r="D9730" s="2">
        <v>40315</v>
      </c>
      <c r="E9730">
        <v>3.99316</v>
      </c>
      <c r="F9730">
        <v>10.722530000000001</v>
      </c>
      <c r="G9730">
        <v>50</v>
      </c>
      <c r="H9730">
        <v>50</v>
      </c>
      <c r="I9730">
        <v>11.807869999999999</v>
      </c>
      <c r="J9730">
        <v>32.569360000000003</v>
      </c>
      <c r="K9730">
        <v>20.56936</v>
      </c>
      <c r="L9730">
        <v>9.8062900000000006</v>
      </c>
      <c r="M9730">
        <v>0.73651999999999995</v>
      </c>
      <c r="N9730">
        <v>4.2858299999999998</v>
      </c>
      <c r="O9730">
        <v>1.76</v>
      </c>
      <c r="P9730">
        <v>0.66808000000000001</v>
      </c>
      <c r="Q9730">
        <v>2.9897999999999998</v>
      </c>
      <c r="R9730">
        <v>0.32284000000000002</v>
      </c>
      <c r="S9730">
        <v>12</v>
      </c>
    </row>
    <row r="9731" spans="1:19" hidden="1" x14ac:dyDescent="0.3">
      <c r="A9731" s="1" t="s">
        <v>10</v>
      </c>
      <c r="B9731" s="1" t="s">
        <v>16</v>
      </c>
      <c r="C9731">
        <v>1</v>
      </c>
      <c r="D9731" s="2">
        <v>40318</v>
      </c>
      <c r="E9731">
        <v>3.85771</v>
      </c>
      <c r="F9731">
        <v>10.98021</v>
      </c>
      <c r="G9731">
        <v>50</v>
      </c>
      <c r="H9731">
        <v>50</v>
      </c>
      <c r="I9731">
        <v>12.327120000000001</v>
      </c>
      <c r="J9731">
        <v>34.305219999999998</v>
      </c>
      <c r="K9731">
        <v>22.305219999999998</v>
      </c>
      <c r="L9731">
        <v>9.6608300000000007</v>
      </c>
      <c r="M9731">
        <v>0.55711999999999995</v>
      </c>
      <c r="N9731">
        <v>7.7536800000000001</v>
      </c>
      <c r="O9731">
        <v>2.145</v>
      </c>
      <c r="P9731">
        <v>0.45411000000000001</v>
      </c>
      <c r="Q9731">
        <v>1.7327900000000001</v>
      </c>
      <c r="R9731">
        <v>1.6999999999999999E-3</v>
      </c>
      <c r="S9731">
        <v>12</v>
      </c>
    </row>
    <row r="9732" spans="1:19" hidden="1" x14ac:dyDescent="0.3">
      <c r="A9732" s="1" t="s">
        <v>10</v>
      </c>
      <c r="B9732" s="1" t="s">
        <v>16</v>
      </c>
      <c r="C9732">
        <v>1</v>
      </c>
      <c r="D9732" s="2">
        <v>40321</v>
      </c>
      <c r="E9732">
        <v>5.0704099999999999</v>
      </c>
      <c r="F9732">
        <v>13.049020000000001</v>
      </c>
      <c r="G9732">
        <v>50</v>
      </c>
      <c r="H9732">
        <v>70</v>
      </c>
      <c r="I9732">
        <v>11.88123</v>
      </c>
      <c r="J9732">
        <v>32.809179999999998</v>
      </c>
      <c r="K9732">
        <v>20.809180000000001</v>
      </c>
      <c r="L9732">
        <v>12.73029</v>
      </c>
      <c r="M9732">
        <v>1.46156</v>
      </c>
      <c r="N9732">
        <v>3.2329400000000001</v>
      </c>
      <c r="O9732">
        <v>1.1060000000000001</v>
      </c>
      <c r="P9732">
        <v>0.14462</v>
      </c>
      <c r="Q9732">
        <v>1.7327900000000001</v>
      </c>
      <c r="R9732">
        <v>0.40098</v>
      </c>
      <c r="S9732">
        <v>12</v>
      </c>
    </row>
    <row r="9733" spans="1:19" hidden="1" x14ac:dyDescent="0.3">
      <c r="A9733" s="1" t="s">
        <v>10</v>
      </c>
      <c r="B9733" s="1" t="s">
        <v>16</v>
      </c>
      <c r="C9733">
        <v>1</v>
      </c>
      <c r="D9733" s="2">
        <v>40324</v>
      </c>
      <c r="E9733">
        <v>5.4845699999999997</v>
      </c>
      <c r="F9733">
        <v>22.335470000000001</v>
      </c>
      <c r="G9733">
        <v>90</v>
      </c>
      <c r="H9733">
        <v>90</v>
      </c>
      <c r="I9733">
        <v>16.65963</v>
      </c>
      <c r="J9733">
        <v>52.907670000000003</v>
      </c>
      <c r="K9733">
        <v>40.907670000000003</v>
      </c>
      <c r="L9733">
        <v>21.3276</v>
      </c>
      <c r="M9733">
        <v>1.6857200000000001</v>
      </c>
      <c r="N9733">
        <v>10.80341</v>
      </c>
      <c r="O9733">
        <v>2.6339999999999999</v>
      </c>
      <c r="P9733">
        <v>0.54974999999999996</v>
      </c>
      <c r="Q9733">
        <v>3.4836</v>
      </c>
      <c r="R9733">
        <v>0.42359999999999998</v>
      </c>
      <c r="S9733">
        <v>12</v>
      </c>
    </row>
    <row r="9734" spans="1:19" hidden="1" x14ac:dyDescent="0.3">
      <c r="A9734" s="1" t="s">
        <v>10</v>
      </c>
      <c r="B9734" s="1" t="s">
        <v>16</v>
      </c>
      <c r="C9734">
        <v>1</v>
      </c>
      <c r="D9734" s="2">
        <v>40327</v>
      </c>
      <c r="E9734">
        <v>6.1919000000000004</v>
      </c>
      <c r="F9734">
        <v>27.95233</v>
      </c>
      <c r="G9734">
        <v>90</v>
      </c>
      <c r="H9734">
        <v>90</v>
      </c>
      <c r="I9734">
        <v>18.0093</v>
      </c>
      <c r="J9734">
        <v>60.552750000000003</v>
      </c>
      <c r="K9734">
        <v>48.552750000000003</v>
      </c>
      <c r="L9734">
        <v>23.470960000000002</v>
      </c>
      <c r="M9734">
        <v>5.1113400000000002</v>
      </c>
      <c r="N9734">
        <v>11.470560000000001</v>
      </c>
      <c r="O9734">
        <v>4.4690000000000003</v>
      </c>
      <c r="P9734">
        <v>0.40287000000000001</v>
      </c>
      <c r="Q9734">
        <v>3.62616</v>
      </c>
      <c r="R9734">
        <v>1.8500000000000001E-3</v>
      </c>
      <c r="S9734">
        <v>12</v>
      </c>
    </row>
    <row r="9735" spans="1:19" hidden="1" x14ac:dyDescent="0.3">
      <c r="A9735" s="1" t="s">
        <v>10</v>
      </c>
      <c r="B9735" s="1" t="s">
        <v>16</v>
      </c>
      <c r="C9735">
        <v>1</v>
      </c>
      <c r="D9735" s="2">
        <v>40339</v>
      </c>
      <c r="E9735">
        <v>2.66886</v>
      </c>
      <c r="F9735">
        <v>6.1204499999999999</v>
      </c>
      <c r="G9735">
        <v>30</v>
      </c>
      <c r="H9735">
        <v>30</v>
      </c>
      <c r="I9735">
        <v>9.6046300000000002</v>
      </c>
      <c r="J9735">
        <v>26.129049999999999</v>
      </c>
      <c r="K9735">
        <v>14.129049999999999</v>
      </c>
      <c r="L9735">
        <v>5.13706</v>
      </c>
      <c r="M9735">
        <v>0.98646</v>
      </c>
      <c r="N9735">
        <v>4.5408200000000001</v>
      </c>
      <c r="O9735">
        <v>0.97899999999999998</v>
      </c>
      <c r="P9735">
        <v>0.14887</v>
      </c>
      <c r="Q9735">
        <v>1.6915800000000001</v>
      </c>
      <c r="R9735">
        <v>0.64527000000000001</v>
      </c>
      <c r="S9735">
        <v>12</v>
      </c>
    </row>
    <row r="9736" spans="1:19" hidden="1" x14ac:dyDescent="0.3">
      <c r="A9736" s="1" t="s">
        <v>10</v>
      </c>
      <c r="B9736" s="1" t="s">
        <v>16</v>
      </c>
      <c r="C9736">
        <v>1</v>
      </c>
      <c r="D9736" s="2">
        <v>40342</v>
      </c>
      <c r="E9736">
        <v>3.7183099999999998</v>
      </c>
      <c r="F9736">
        <v>9.9964899999999997</v>
      </c>
      <c r="G9736">
        <v>50</v>
      </c>
      <c r="H9736">
        <v>50</v>
      </c>
      <c r="I9736">
        <v>11.69126</v>
      </c>
      <c r="J9736">
        <v>32.191789999999997</v>
      </c>
      <c r="K9736">
        <v>20.191790000000001</v>
      </c>
      <c r="L9736">
        <v>7.6145100000000001</v>
      </c>
      <c r="M9736">
        <v>1.2497100000000001</v>
      </c>
      <c r="N9736">
        <v>6.5111600000000003</v>
      </c>
      <c r="O9736">
        <v>2.6080000000000001</v>
      </c>
      <c r="P9736">
        <v>0.31352000000000002</v>
      </c>
      <c r="Q9736">
        <v>1.7327900000000001</v>
      </c>
      <c r="R9736">
        <v>0.16211</v>
      </c>
      <c r="S9736">
        <v>12</v>
      </c>
    </row>
    <row r="9737" spans="1:19" hidden="1" x14ac:dyDescent="0.3">
      <c r="A9737" s="1" t="s">
        <v>10</v>
      </c>
      <c r="B9737" s="1" t="s">
        <v>16</v>
      </c>
      <c r="C9737">
        <v>1</v>
      </c>
      <c r="D9737" s="2">
        <v>40345</v>
      </c>
      <c r="E9737">
        <v>2.6289199999999999</v>
      </c>
      <c r="F9737">
        <v>13.279579999999999</v>
      </c>
      <c r="G9737">
        <v>90</v>
      </c>
      <c r="H9737">
        <v>10</v>
      </c>
      <c r="I9737">
        <v>17.482230000000001</v>
      </c>
      <c r="J9737">
        <v>57.44388</v>
      </c>
      <c r="K9737">
        <v>45.44388</v>
      </c>
      <c r="L9737">
        <v>9.9607799999999997</v>
      </c>
      <c r="M9737">
        <v>2.0077400000000001</v>
      </c>
      <c r="N9737">
        <v>25.020879999999998</v>
      </c>
      <c r="O9737">
        <v>4.8550000000000004</v>
      </c>
      <c r="P9737">
        <v>0.38955000000000001</v>
      </c>
      <c r="Q9737">
        <v>2.8562400000000001</v>
      </c>
      <c r="R9737">
        <v>0.35369</v>
      </c>
      <c r="S9737">
        <v>12</v>
      </c>
    </row>
    <row r="9738" spans="1:19" hidden="1" x14ac:dyDescent="0.3">
      <c r="A9738" s="1" t="s">
        <v>10</v>
      </c>
      <c r="B9738" s="1" t="s">
        <v>16</v>
      </c>
      <c r="C9738">
        <v>1</v>
      </c>
      <c r="D9738" s="2">
        <v>40348</v>
      </c>
      <c r="E9738">
        <v>2.78288</v>
      </c>
      <c r="F9738">
        <v>16.149560000000001</v>
      </c>
      <c r="G9738">
        <v>90</v>
      </c>
      <c r="H9738">
        <v>30</v>
      </c>
      <c r="I9738">
        <v>18.943269999999998</v>
      </c>
      <c r="J9738">
        <v>66.480739999999997</v>
      </c>
      <c r="K9738">
        <v>54.480739999999997</v>
      </c>
      <c r="L9738">
        <v>12.004709999999999</v>
      </c>
      <c r="M9738">
        <v>4.2194099999999999</v>
      </c>
      <c r="N9738">
        <v>27.372990000000001</v>
      </c>
      <c r="O9738">
        <v>4.7889999999999997</v>
      </c>
      <c r="P9738">
        <v>0.36536999999999997</v>
      </c>
      <c r="Q9738">
        <v>3.5239799999999999</v>
      </c>
      <c r="R9738">
        <v>2.2052800000000001</v>
      </c>
      <c r="S9738">
        <v>12</v>
      </c>
    </row>
    <row r="9739" spans="1:19" hidden="1" x14ac:dyDescent="0.3">
      <c r="A9739" s="1" t="s">
        <v>10</v>
      </c>
      <c r="B9739" s="1" t="s">
        <v>16</v>
      </c>
      <c r="C9739">
        <v>1</v>
      </c>
      <c r="D9739" s="2">
        <v>40351</v>
      </c>
      <c r="E9739">
        <v>3.2349000000000001</v>
      </c>
      <c r="F9739">
        <v>11.47504</v>
      </c>
      <c r="G9739">
        <v>70</v>
      </c>
      <c r="H9739">
        <v>30</v>
      </c>
      <c r="I9739">
        <v>14.23565</v>
      </c>
      <c r="J9739">
        <v>41.518949999999997</v>
      </c>
      <c r="K9739">
        <v>29.51895</v>
      </c>
      <c r="L9739">
        <v>8.7530999999999999</v>
      </c>
      <c r="M9739">
        <v>1.1741600000000001</v>
      </c>
      <c r="N9739">
        <v>13.77684</v>
      </c>
      <c r="O9739">
        <v>2.8780000000000001</v>
      </c>
      <c r="P9739">
        <v>0.39087</v>
      </c>
      <c r="Q9739">
        <v>2.5442999999999998</v>
      </c>
      <c r="R9739">
        <v>1.6800000000000001E-3</v>
      </c>
      <c r="S9739">
        <v>12</v>
      </c>
    </row>
    <row r="9740" spans="1:19" hidden="1" x14ac:dyDescent="0.3">
      <c r="A9740" s="1" t="s">
        <v>10</v>
      </c>
      <c r="B9740" s="1" t="s">
        <v>16</v>
      </c>
      <c r="C9740">
        <v>1</v>
      </c>
      <c r="D9740" s="2">
        <v>40354</v>
      </c>
      <c r="E9740">
        <v>2.6607400000000001</v>
      </c>
      <c r="F9740">
        <v>9.3468599999999995</v>
      </c>
      <c r="G9740">
        <v>70</v>
      </c>
      <c r="H9740">
        <v>10</v>
      </c>
      <c r="I9740">
        <v>13.865259999999999</v>
      </c>
      <c r="J9740">
        <v>40.009250000000002</v>
      </c>
      <c r="K9740">
        <v>28.009250000000002</v>
      </c>
      <c r="L9740">
        <v>6.4467699999999999</v>
      </c>
      <c r="M9740">
        <v>0.66237999999999997</v>
      </c>
      <c r="N9740">
        <v>14.923360000000001</v>
      </c>
      <c r="O9740">
        <v>3.0209999999999999</v>
      </c>
      <c r="P9740">
        <v>0.15021000000000001</v>
      </c>
      <c r="Q9740">
        <v>2.5255200000000002</v>
      </c>
      <c r="R9740">
        <v>0.28000000000000003</v>
      </c>
      <c r="S9740">
        <v>12</v>
      </c>
    </row>
    <row r="9741" spans="1:19" hidden="1" x14ac:dyDescent="0.3">
      <c r="A9741" s="1" t="s">
        <v>10</v>
      </c>
      <c r="B9741" s="1" t="s">
        <v>16</v>
      </c>
      <c r="C9741">
        <v>1</v>
      </c>
      <c r="D9741" s="2">
        <v>40357</v>
      </c>
      <c r="E9741">
        <v>9.1506299999999996</v>
      </c>
      <c r="F9741">
        <v>54.22878</v>
      </c>
      <c r="G9741">
        <v>90</v>
      </c>
      <c r="H9741">
        <v>90</v>
      </c>
      <c r="I9741">
        <v>22.02271</v>
      </c>
      <c r="J9741">
        <v>90.455349999999996</v>
      </c>
      <c r="K9741">
        <v>78.455349999999996</v>
      </c>
      <c r="L9741">
        <v>54.83784</v>
      </c>
      <c r="M9741">
        <v>1.8327899999999999</v>
      </c>
      <c r="N9741">
        <v>13.90662</v>
      </c>
      <c r="O9741">
        <v>5.77</v>
      </c>
      <c r="P9741">
        <v>0.41765999999999998</v>
      </c>
      <c r="Q9741">
        <v>1.68828</v>
      </c>
      <c r="R9741">
        <v>2.16E-3</v>
      </c>
      <c r="S9741">
        <v>12</v>
      </c>
    </row>
    <row r="9742" spans="1:19" hidden="1" x14ac:dyDescent="0.3">
      <c r="A9742" s="1" t="s">
        <v>10</v>
      </c>
      <c r="B9742" s="1" t="s">
        <v>16</v>
      </c>
      <c r="C9742">
        <v>1</v>
      </c>
      <c r="D9742" s="2">
        <v>40360</v>
      </c>
      <c r="E9742">
        <v>2.3435299999999999</v>
      </c>
      <c r="F9742">
        <v>4.4871400000000001</v>
      </c>
      <c r="G9742">
        <v>10</v>
      </c>
      <c r="H9742">
        <v>10</v>
      </c>
      <c r="I9742">
        <v>7.6444599999999996</v>
      </c>
      <c r="J9742">
        <v>21.47805</v>
      </c>
      <c r="K9742">
        <v>9.4780499999999996</v>
      </c>
      <c r="L9742">
        <v>3.3352499999999998</v>
      </c>
      <c r="M9742">
        <v>0.31545000000000001</v>
      </c>
      <c r="N9742">
        <v>3.1574300000000002</v>
      </c>
      <c r="O9742">
        <v>1.399</v>
      </c>
      <c r="P9742">
        <v>9.0889999999999999E-2</v>
      </c>
      <c r="Q9742">
        <v>1.17876</v>
      </c>
      <c r="R9742">
        <v>1.2700000000000001E-3</v>
      </c>
      <c r="S9742">
        <v>12</v>
      </c>
    </row>
    <row r="9743" spans="1:19" hidden="1" x14ac:dyDescent="0.3">
      <c r="A9743" s="1" t="s">
        <v>10</v>
      </c>
      <c r="B9743" s="1" t="s">
        <v>16</v>
      </c>
      <c r="C9743">
        <v>1</v>
      </c>
      <c r="D9743" s="2">
        <v>40363</v>
      </c>
      <c r="E9743">
        <v>5.3327499999999999</v>
      </c>
      <c r="F9743">
        <v>31.383600000000001</v>
      </c>
      <c r="G9743">
        <v>90</v>
      </c>
      <c r="H9743">
        <v>90</v>
      </c>
      <c r="I9743">
        <v>20.27234</v>
      </c>
      <c r="J9743">
        <v>75.93056</v>
      </c>
      <c r="K9743">
        <v>63.93056</v>
      </c>
      <c r="L9743">
        <v>28.83447</v>
      </c>
      <c r="M9743">
        <v>1.68902</v>
      </c>
      <c r="N9743">
        <v>18.938020000000002</v>
      </c>
      <c r="O9743">
        <v>7.35</v>
      </c>
      <c r="P9743">
        <v>0.98287999999999998</v>
      </c>
      <c r="Q9743">
        <v>5.8464600000000004</v>
      </c>
      <c r="R9743">
        <v>0.28971999999999998</v>
      </c>
      <c r="S9743">
        <v>12</v>
      </c>
    </row>
    <row r="9744" spans="1:19" hidden="1" x14ac:dyDescent="0.3">
      <c r="A9744" s="1" t="s">
        <v>10</v>
      </c>
      <c r="B9744" s="1" t="s">
        <v>16</v>
      </c>
      <c r="C9744">
        <v>1</v>
      </c>
      <c r="D9744" s="2">
        <v>40366</v>
      </c>
      <c r="E9744">
        <v>11.19529</v>
      </c>
      <c r="F9744">
        <v>80.824950000000001</v>
      </c>
      <c r="G9744">
        <v>90</v>
      </c>
      <c r="H9744">
        <v>90</v>
      </c>
      <c r="I9744">
        <v>24.848690000000001</v>
      </c>
      <c r="J9744">
        <v>119.99551</v>
      </c>
      <c r="K9744">
        <v>107.99551</v>
      </c>
      <c r="L9744">
        <v>84.867239999999995</v>
      </c>
      <c r="M9744">
        <v>3.39</v>
      </c>
      <c r="N9744">
        <v>10.79644</v>
      </c>
      <c r="O9744">
        <v>5.2629999999999999</v>
      </c>
      <c r="P9744">
        <v>0.87002000000000002</v>
      </c>
      <c r="Q9744">
        <v>2.80566</v>
      </c>
      <c r="R9744">
        <v>3.14E-3</v>
      </c>
      <c r="S9744">
        <v>12</v>
      </c>
    </row>
    <row r="9745" spans="1:19" hidden="1" x14ac:dyDescent="0.3">
      <c r="A9745" s="1" t="s">
        <v>10</v>
      </c>
      <c r="B9745" s="1" t="s">
        <v>16</v>
      </c>
      <c r="C9745">
        <v>1</v>
      </c>
      <c r="D9745" s="2">
        <v>40369</v>
      </c>
      <c r="E9745">
        <v>4.0807399999999996</v>
      </c>
      <c r="F9745">
        <v>10.32943</v>
      </c>
      <c r="G9745">
        <v>50</v>
      </c>
      <c r="H9745">
        <v>50</v>
      </c>
      <c r="I9745">
        <v>11.25827</v>
      </c>
      <c r="J9745">
        <v>30.827660000000002</v>
      </c>
      <c r="K9745">
        <v>18.827660000000002</v>
      </c>
      <c r="L9745">
        <v>9.0232100000000006</v>
      </c>
      <c r="M9745">
        <v>1.5781700000000001</v>
      </c>
      <c r="N9745">
        <v>3.97864</v>
      </c>
      <c r="O9745">
        <v>1.5349999999999999</v>
      </c>
      <c r="P9745">
        <v>0.20521</v>
      </c>
      <c r="Q9745">
        <v>1.4961599999999999</v>
      </c>
      <c r="R9745">
        <v>1.0112699999999999</v>
      </c>
      <c r="S9745">
        <v>12</v>
      </c>
    </row>
    <row r="9746" spans="1:19" hidden="1" x14ac:dyDescent="0.3">
      <c r="A9746" s="1" t="s">
        <v>10</v>
      </c>
      <c r="B9746" s="1" t="s">
        <v>16</v>
      </c>
      <c r="C9746">
        <v>1</v>
      </c>
      <c r="D9746" s="2">
        <v>40372</v>
      </c>
      <c r="E9746">
        <v>9.0630000000000006</v>
      </c>
      <c r="F9746">
        <v>37.42924</v>
      </c>
      <c r="G9746">
        <v>90</v>
      </c>
      <c r="H9746">
        <v>90</v>
      </c>
      <c r="I9746">
        <v>18.374089999999999</v>
      </c>
      <c r="J9746">
        <v>62.80247</v>
      </c>
      <c r="K9746">
        <v>50.80247</v>
      </c>
      <c r="L9746">
        <v>37.78492</v>
      </c>
      <c r="M9746">
        <v>3.1657299999999999</v>
      </c>
      <c r="N9746">
        <v>3.64961</v>
      </c>
      <c r="O9746">
        <v>2.887</v>
      </c>
      <c r="P9746">
        <v>0.27122000000000002</v>
      </c>
      <c r="Q9746">
        <v>1.7584200000000001</v>
      </c>
      <c r="R9746">
        <v>1.2855700000000001</v>
      </c>
      <c r="S9746">
        <v>12</v>
      </c>
    </row>
    <row r="9747" spans="1:19" hidden="1" x14ac:dyDescent="0.3">
      <c r="A9747" s="1" t="s">
        <v>10</v>
      </c>
      <c r="B9747" s="1" t="s">
        <v>16</v>
      </c>
      <c r="C9747">
        <v>1</v>
      </c>
      <c r="D9747" s="2">
        <v>40375</v>
      </c>
      <c r="E9747">
        <v>8.4883100000000002</v>
      </c>
      <c r="F9747">
        <v>36.150790000000001</v>
      </c>
      <c r="G9747">
        <v>90</v>
      </c>
      <c r="H9747">
        <v>90</v>
      </c>
      <c r="I9747">
        <v>18.43581</v>
      </c>
      <c r="J9747">
        <v>63.191279999999999</v>
      </c>
      <c r="K9747">
        <v>51.191279999999999</v>
      </c>
      <c r="L9747">
        <v>35.327080000000002</v>
      </c>
      <c r="M9747">
        <v>2.4058199999999998</v>
      </c>
      <c r="N9747">
        <v>4.3924200000000004</v>
      </c>
      <c r="O9747">
        <v>4.28</v>
      </c>
      <c r="P9747">
        <v>0.28925000000000001</v>
      </c>
      <c r="Q9747">
        <v>4.0891200000000003</v>
      </c>
      <c r="R9747">
        <v>0.40759000000000001</v>
      </c>
      <c r="S9747">
        <v>12</v>
      </c>
    </row>
    <row r="9748" spans="1:19" hidden="1" x14ac:dyDescent="0.3">
      <c r="A9748" s="1" t="s">
        <v>10</v>
      </c>
      <c r="B9748" s="1" t="s">
        <v>16</v>
      </c>
      <c r="C9748">
        <v>1</v>
      </c>
      <c r="D9748" s="2">
        <v>40378</v>
      </c>
      <c r="E9748">
        <v>5.5739599999999996</v>
      </c>
      <c r="F9748">
        <v>20.987919999999999</v>
      </c>
      <c r="G9748">
        <v>90</v>
      </c>
      <c r="H9748">
        <v>90</v>
      </c>
      <c r="I9748">
        <v>15.916270000000001</v>
      </c>
      <c r="J9748">
        <v>49.117330000000003</v>
      </c>
      <c r="K9748">
        <v>37.117330000000003</v>
      </c>
      <c r="L9748">
        <v>18.562419999999999</v>
      </c>
      <c r="M9748">
        <v>2.1438700000000002</v>
      </c>
      <c r="N9748">
        <v>10.085570000000001</v>
      </c>
      <c r="O9748">
        <v>3.51</v>
      </c>
      <c r="P9748">
        <v>0.25877</v>
      </c>
      <c r="Q9748">
        <v>2.04996</v>
      </c>
      <c r="R9748">
        <v>0.50673999999999997</v>
      </c>
      <c r="S9748">
        <v>12</v>
      </c>
    </row>
    <row r="9749" spans="1:19" hidden="1" x14ac:dyDescent="0.3">
      <c r="A9749" s="1" t="s">
        <v>10</v>
      </c>
      <c r="B9749" s="1" t="s">
        <v>16</v>
      </c>
      <c r="C9749">
        <v>1</v>
      </c>
      <c r="D9749" s="2">
        <v>40381</v>
      </c>
      <c r="E9749">
        <v>3.6151300000000002</v>
      </c>
      <c r="F9749">
        <v>10.074909999999999</v>
      </c>
      <c r="G9749">
        <v>50</v>
      </c>
      <c r="H9749">
        <v>50</v>
      </c>
      <c r="I9749">
        <v>12.002370000000001</v>
      </c>
      <c r="J9749">
        <v>33.209049999999998</v>
      </c>
      <c r="K9749">
        <v>21.209050000000001</v>
      </c>
      <c r="L9749">
        <v>8.7983799999999999</v>
      </c>
      <c r="M9749">
        <v>0.38972000000000001</v>
      </c>
      <c r="N9749">
        <v>7.5243399999999996</v>
      </c>
      <c r="O9749">
        <v>2.0920000000000001</v>
      </c>
      <c r="P9749">
        <v>0.17362</v>
      </c>
      <c r="Q9749">
        <v>2.0161799999999999</v>
      </c>
      <c r="R9749">
        <v>0.21481</v>
      </c>
      <c r="S9749">
        <v>12</v>
      </c>
    </row>
    <row r="9750" spans="1:19" hidden="1" x14ac:dyDescent="0.3">
      <c r="A9750" s="1" t="s">
        <v>10</v>
      </c>
      <c r="B9750" s="1" t="s">
        <v>16</v>
      </c>
      <c r="C9750">
        <v>1</v>
      </c>
      <c r="D9750" s="2">
        <v>40384</v>
      </c>
      <c r="E9750">
        <v>3.47098</v>
      </c>
      <c r="F9750">
        <v>7.9084199999999996</v>
      </c>
      <c r="G9750">
        <v>30</v>
      </c>
      <c r="H9750">
        <v>50</v>
      </c>
      <c r="I9750">
        <v>9.9202600000000007</v>
      </c>
      <c r="J9750">
        <v>26.966919999999998</v>
      </c>
      <c r="K9750">
        <v>14.96692</v>
      </c>
      <c r="L9750">
        <v>7.2713400000000004</v>
      </c>
      <c r="M9750">
        <v>0.32382</v>
      </c>
      <c r="N9750">
        <v>4.67441</v>
      </c>
      <c r="O9750">
        <v>1.339</v>
      </c>
      <c r="P9750">
        <v>9.0079999999999993E-2</v>
      </c>
      <c r="Q9750">
        <v>1.0666800000000001</v>
      </c>
      <c r="R9750">
        <v>0.20158999999999999</v>
      </c>
      <c r="S9750">
        <v>12</v>
      </c>
    </row>
    <row r="9751" spans="1:19" hidden="1" x14ac:dyDescent="0.3">
      <c r="A9751" s="1" t="s">
        <v>10</v>
      </c>
      <c r="B9751" s="1" t="s">
        <v>16</v>
      </c>
      <c r="C9751">
        <v>1</v>
      </c>
      <c r="D9751" s="2">
        <v>40396</v>
      </c>
      <c r="E9751">
        <v>4.5869400000000002</v>
      </c>
      <c r="F9751">
        <v>17.586390000000002</v>
      </c>
      <c r="G9751">
        <v>90</v>
      </c>
      <c r="H9751">
        <v>70</v>
      </c>
      <c r="I9751">
        <v>15.64508</v>
      </c>
      <c r="J9751">
        <v>47.803229999999999</v>
      </c>
      <c r="K9751">
        <v>35.803229999999999</v>
      </c>
      <c r="L9751">
        <v>16.05789</v>
      </c>
      <c r="M9751">
        <v>0.52407000000000004</v>
      </c>
      <c r="N9751">
        <v>13.713179999999999</v>
      </c>
      <c r="O9751">
        <v>3.0670000000000002</v>
      </c>
      <c r="P9751">
        <v>0.25753999999999999</v>
      </c>
      <c r="Q9751">
        <v>2.1817799999999998</v>
      </c>
      <c r="R9751">
        <v>1.7799999999999999E-3</v>
      </c>
      <c r="S9751">
        <v>12</v>
      </c>
    </row>
    <row r="9752" spans="1:19" hidden="1" x14ac:dyDescent="0.3">
      <c r="A9752" s="1" t="s">
        <v>10</v>
      </c>
      <c r="B9752" s="1" t="s">
        <v>16</v>
      </c>
      <c r="C9752">
        <v>1</v>
      </c>
      <c r="D9752" s="2">
        <v>40399</v>
      </c>
      <c r="E9752">
        <v>7.6343500000000004</v>
      </c>
      <c r="F9752">
        <v>46.701540000000001</v>
      </c>
      <c r="G9752">
        <v>90</v>
      </c>
      <c r="H9752">
        <v>90</v>
      </c>
      <c r="I9752">
        <v>21.686689999999999</v>
      </c>
      <c r="J9752">
        <v>87.466340000000002</v>
      </c>
      <c r="K9752">
        <v>75.466340000000002</v>
      </c>
      <c r="L9752">
        <v>43.92745</v>
      </c>
      <c r="M9752">
        <v>6.4116799999999996</v>
      </c>
      <c r="N9752">
        <v>15.828749999999999</v>
      </c>
      <c r="O9752">
        <v>5.1109999999999998</v>
      </c>
      <c r="P9752">
        <v>0.49120999999999998</v>
      </c>
      <c r="Q9752">
        <v>3.6938399999999998</v>
      </c>
      <c r="R9752">
        <v>2.4099999999999998E-3</v>
      </c>
      <c r="S9752">
        <v>12</v>
      </c>
    </row>
    <row r="9753" spans="1:19" hidden="1" x14ac:dyDescent="0.3">
      <c r="A9753" s="1" t="s">
        <v>10</v>
      </c>
      <c r="B9753" s="1" t="s">
        <v>16</v>
      </c>
      <c r="C9753">
        <v>1</v>
      </c>
      <c r="D9753" s="2">
        <v>40402</v>
      </c>
      <c r="E9753">
        <v>2.5354000000000001</v>
      </c>
      <c r="F9753">
        <v>6.5803000000000003</v>
      </c>
      <c r="G9753">
        <v>30</v>
      </c>
      <c r="H9753">
        <v>10</v>
      </c>
      <c r="I9753">
        <v>10.7782</v>
      </c>
      <c r="J9753">
        <v>29.382680000000001</v>
      </c>
      <c r="K9753">
        <v>17.382680000000001</v>
      </c>
      <c r="L9753">
        <v>4.6314500000000001</v>
      </c>
      <c r="M9753">
        <v>0.87078999999999995</v>
      </c>
      <c r="N9753">
        <v>6.6859099999999998</v>
      </c>
      <c r="O9753">
        <v>1.9410000000000001</v>
      </c>
      <c r="P9753">
        <v>0.22323000000000001</v>
      </c>
      <c r="Q9753">
        <v>2.7812999999999999</v>
      </c>
      <c r="R9753">
        <v>0.24901000000000001</v>
      </c>
      <c r="S9753">
        <v>12</v>
      </c>
    </row>
    <row r="9754" spans="1:19" hidden="1" x14ac:dyDescent="0.3">
      <c r="A9754" s="1" t="s">
        <v>10</v>
      </c>
      <c r="B9754" s="1" t="s">
        <v>16</v>
      </c>
      <c r="C9754">
        <v>1</v>
      </c>
      <c r="D9754" s="2">
        <v>40411</v>
      </c>
      <c r="E9754">
        <v>2.9917600000000002</v>
      </c>
      <c r="F9754">
        <v>10.41305</v>
      </c>
      <c r="G9754">
        <v>70</v>
      </c>
      <c r="H9754">
        <v>30</v>
      </c>
      <c r="I9754">
        <v>13.93059</v>
      </c>
      <c r="J9754">
        <v>40.271509999999999</v>
      </c>
      <c r="K9754">
        <v>28.271509999999999</v>
      </c>
      <c r="L9754">
        <v>5.2979599999999998</v>
      </c>
      <c r="M9754">
        <v>0.78017000000000003</v>
      </c>
      <c r="N9754">
        <v>13.27858</v>
      </c>
      <c r="O9754">
        <v>5.2649999999999997</v>
      </c>
      <c r="P9754">
        <v>0.29712</v>
      </c>
      <c r="Q9754">
        <v>3.0761400000000001</v>
      </c>
      <c r="R9754">
        <v>0.27655000000000002</v>
      </c>
      <c r="S9754">
        <v>12</v>
      </c>
    </row>
    <row r="9755" spans="1:19" hidden="1" x14ac:dyDescent="0.3">
      <c r="A9755" s="1" t="s">
        <v>10</v>
      </c>
      <c r="B9755" s="1" t="s">
        <v>16</v>
      </c>
      <c r="C9755">
        <v>1</v>
      </c>
      <c r="D9755" s="2">
        <v>40414</v>
      </c>
      <c r="E9755">
        <v>3.3425099999999999</v>
      </c>
      <c r="F9755">
        <v>7.83</v>
      </c>
      <c r="G9755">
        <v>30</v>
      </c>
      <c r="H9755">
        <v>50</v>
      </c>
      <c r="I9755">
        <v>10.13715</v>
      </c>
      <c r="J9755">
        <v>27.558199999999999</v>
      </c>
      <c r="K9755">
        <v>15.558199999999999</v>
      </c>
      <c r="L9755">
        <v>6.6565500000000002</v>
      </c>
      <c r="M9755">
        <v>1.46668</v>
      </c>
      <c r="N9755">
        <v>3.2283900000000001</v>
      </c>
      <c r="O9755">
        <v>1.151</v>
      </c>
      <c r="P9755">
        <v>8.4669999999999995E-2</v>
      </c>
      <c r="Q9755">
        <v>1.7384999999999999</v>
      </c>
      <c r="R9755">
        <v>1.2324200000000001</v>
      </c>
      <c r="S9755">
        <v>12</v>
      </c>
    </row>
    <row r="9756" spans="1:19" hidden="1" x14ac:dyDescent="0.3">
      <c r="A9756" s="1" t="s">
        <v>10</v>
      </c>
      <c r="B9756" s="1" t="s">
        <v>16</v>
      </c>
      <c r="C9756">
        <v>1</v>
      </c>
      <c r="D9756" s="2">
        <v>40417</v>
      </c>
      <c r="E9756">
        <v>2.6607599999999998</v>
      </c>
      <c r="F9756">
        <v>5.9153700000000002</v>
      </c>
      <c r="G9756">
        <v>30</v>
      </c>
      <c r="H9756">
        <v>10</v>
      </c>
      <c r="I9756">
        <v>9.2903000000000002</v>
      </c>
      <c r="J9756">
        <v>25.320519999999998</v>
      </c>
      <c r="K9756">
        <v>13.32052</v>
      </c>
      <c r="L9756">
        <v>4.5560700000000001</v>
      </c>
      <c r="M9756">
        <v>0.37635999999999997</v>
      </c>
      <c r="N9756">
        <v>4.5888499999999999</v>
      </c>
      <c r="O9756">
        <v>1.7010000000000001</v>
      </c>
      <c r="P9756">
        <v>7.739E-2</v>
      </c>
      <c r="Q9756">
        <v>2.0194200000000002</v>
      </c>
      <c r="R9756">
        <v>1.4300000000000001E-3</v>
      </c>
      <c r="S9756">
        <v>12</v>
      </c>
    </row>
    <row r="9757" spans="1:19" hidden="1" x14ac:dyDescent="0.3">
      <c r="A9757" s="1" t="s">
        <v>10</v>
      </c>
      <c r="B9757" s="1" t="s">
        <v>16</v>
      </c>
      <c r="C9757">
        <v>1</v>
      </c>
      <c r="D9757" s="2">
        <v>40420</v>
      </c>
      <c r="E9757">
        <v>7.4130599999999998</v>
      </c>
      <c r="F9757">
        <v>36.867989999999999</v>
      </c>
      <c r="G9757">
        <v>90</v>
      </c>
      <c r="H9757">
        <v>90</v>
      </c>
      <c r="I9757">
        <v>19.519600000000001</v>
      </c>
      <c r="J9757">
        <v>70.424790000000002</v>
      </c>
      <c r="K9757">
        <v>58.424790000000002</v>
      </c>
      <c r="L9757">
        <v>37.058160000000001</v>
      </c>
      <c r="M9757">
        <v>0.57150999999999996</v>
      </c>
      <c r="N9757">
        <v>13.545529999999999</v>
      </c>
      <c r="O9757">
        <v>4.226</v>
      </c>
      <c r="P9757">
        <v>0.55498999999999998</v>
      </c>
      <c r="Q9757">
        <v>2.4664199999999998</v>
      </c>
      <c r="R9757">
        <v>2.1800000000000001E-3</v>
      </c>
      <c r="S9757">
        <v>12</v>
      </c>
    </row>
    <row r="9758" spans="1:19" hidden="1" x14ac:dyDescent="0.3">
      <c r="A9758" s="1" t="s">
        <v>10</v>
      </c>
      <c r="B9758" s="1" t="s">
        <v>16</v>
      </c>
      <c r="C9758">
        <v>1</v>
      </c>
      <c r="D9758" s="2">
        <v>40423</v>
      </c>
      <c r="E9758">
        <v>11.83028</v>
      </c>
      <c r="F9758">
        <v>138.26965000000001</v>
      </c>
      <c r="G9758">
        <v>90</v>
      </c>
      <c r="H9758">
        <v>90</v>
      </c>
      <c r="I9758">
        <v>29.92408</v>
      </c>
      <c r="J9758">
        <v>199.33625000000001</v>
      </c>
      <c r="K9758">
        <v>187.33625000000001</v>
      </c>
      <c r="L9758">
        <v>150.33752999999999</v>
      </c>
      <c r="M9758">
        <v>3.4079700000000002</v>
      </c>
      <c r="N9758">
        <v>20.651319999999998</v>
      </c>
      <c r="O9758">
        <v>9.4510000000000005</v>
      </c>
      <c r="P9758">
        <v>1.39069</v>
      </c>
      <c r="Q9758">
        <v>2.0943100000000001</v>
      </c>
      <c r="R9758">
        <v>3.4299999999999999E-3</v>
      </c>
      <c r="S9758">
        <v>12</v>
      </c>
    </row>
    <row r="9759" spans="1:19" hidden="1" x14ac:dyDescent="0.3">
      <c r="A9759" s="1" t="s">
        <v>10</v>
      </c>
      <c r="B9759" s="1" t="s">
        <v>16</v>
      </c>
      <c r="C9759">
        <v>1</v>
      </c>
      <c r="D9759" s="2">
        <v>40426</v>
      </c>
      <c r="E9759">
        <v>3.01023</v>
      </c>
      <c r="F9759">
        <v>6.4428900000000002</v>
      </c>
      <c r="G9759">
        <v>30</v>
      </c>
      <c r="H9759">
        <v>30</v>
      </c>
      <c r="I9759">
        <v>9.0769900000000003</v>
      </c>
      <c r="J9759">
        <v>24.78613</v>
      </c>
      <c r="K9759">
        <v>12.78613</v>
      </c>
      <c r="L9759">
        <v>5.5796400000000004</v>
      </c>
      <c r="M9759">
        <v>0.34265000000000001</v>
      </c>
      <c r="N9759">
        <v>3.0222099999999998</v>
      </c>
      <c r="O9759">
        <v>1.399</v>
      </c>
      <c r="P9759">
        <v>0.34660000000000002</v>
      </c>
      <c r="Q9759">
        <v>2.0943100000000001</v>
      </c>
      <c r="R9759">
        <v>1.72E-3</v>
      </c>
      <c r="S9759">
        <v>12</v>
      </c>
    </row>
    <row r="9760" spans="1:19" hidden="1" x14ac:dyDescent="0.3">
      <c r="A9760" s="1" t="s">
        <v>10</v>
      </c>
      <c r="B9760" s="1" t="s">
        <v>16</v>
      </c>
      <c r="C9760">
        <v>1</v>
      </c>
      <c r="D9760" s="2">
        <v>40429</v>
      </c>
      <c r="E9760">
        <v>6.4782299999999999</v>
      </c>
      <c r="F9760">
        <v>38.057099999999998</v>
      </c>
      <c r="G9760">
        <v>90</v>
      </c>
      <c r="H9760">
        <v>90</v>
      </c>
      <c r="I9760">
        <v>20.771260000000002</v>
      </c>
      <c r="J9760">
        <v>79.814989999999995</v>
      </c>
      <c r="K9760">
        <v>67.814989999999995</v>
      </c>
      <c r="L9760">
        <v>30.83455</v>
      </c>
      <c r="M9760">
        <v>5.9416399999999996</v>
      </c>
      <c r="N9760">
        <v>14.932449999999999</v>
      </c>
      <c r="O9760">
        <v>10.996</v>
      </c>
      <c r="P9760">
        <v>0.44686999999999999</v>
      </c>
      <c r="Q9760">
        <v>2.9060999999999999</v>
      </c>
      <c r="R9760">
        <v>1.7573799999999999</v>
      </c>
      <c r="S9760">
        <v>12</v>
      </c>
    </row>
    <row r="9761" spans="1:19" hidden="1" x14ac:dyDescent="0.3">
      <c r="A9761" s="1" t="s">
        <v>10</v>
      </c>
      <c r="B9761" s="1" t="s">
        <v>16</v>
      </c>
      <c r="C9761">
        <v>1</v>
      </c>
      <c r="D9761" s="2">
        <v>40432</v>
      </c>
      <c r="E9761">
        <v>2.2503500000000001</v>
      </c>
      <c r="F9761">
        <v>4.4976500000000001</v>
      </c>
      <c r="G9761">
        <v>10</v>
      </c>
      <c r="H9761">
        <v>10</v>
      </c>
      <c r="I9761">
        <v>8.0288000000000004</v>
      </c>
      <c r="J9761">
        <v>22.319590000000002</v>
      </c>
      <c r="K9761">
        <v>10.31959</v>
      </c>
      <c r="L9761">
        <v>3.1681900000000001</v>
      </c>
      <c r="M9761">
        <v>0.51771</v>
      </c>
      <c r="N9761">
        <v>3.3708200000000001</v>
      </c>
      <c r="O9761">
        <v>1.427</v>
      </c>
      <c r="P9761">
        <v>5.7549999999999997E-2</v>
      </c>
      <c r="Q9761">
        <v>1.51542</v>
      </c>
      <c r="R9761">
        <v>0.26290000000000002</v>
      </c>
      <c r="S9761">
        <v>12</v>
      </c>
    </row>
    <row r="9762" spans="1:19" hidden="1" x14ac:dyDescent="0.3">
      <c r="A9762" s="1" t="s">
        <v>10</v>
      </c>
      <c r="B9762" s="1" t="s">
        <v>16</v>
      </c>
      <c r="C9762">
        <v>1</v>
      </c>
      <c r="D9762" s="2">
        <v>40435</v>
      </c>
      <c r="E9762">
        <v>6.69306</v>
      </c>
      <c r="F9762">
        <v>20.48067</v>
      </c>
      <c r="G9762">
        <v>70</v>
      </c>
      <c r="H9762">
        <v>90</v>
      </c>
      <c r="I9762">
        <v>14.344670000000001</v>
      </c>
      <c r="J9762">
        <v>41.974069999999998</v>
      </c>
      <c r="K9762">
        <v>29.974070000000001</v>
      </c>
      <c r="L9762">
        <v>17.215779999999999</v>
      </c>
      <c r="M9762">
        <v>2.2252399999999999</v>
      </c>
      <c r="N9762">
        <v>4.2135999999999996</v>
      </c>
      <c r="O9762">
        <v>4.4320000000000004</v>
      </c>
      <c r="P9762">
        <v>0.16941999999999999</v>
      </c>
      <c r="Q9762">
        <v>1.48356</v>
      </c>
      <c r="R9762">
        <v>0.23447999999999999</v>
      </c>
      <c r="S9762">
        <v>12</v>
      </c>
    </row>
    <row r="9763" spans="1:19" hidden="1" x14ac:dyDescent="0.3">
      <c r="A9763" s="1" t="s">
        <v>10</v>
      </c>
      <c r="B9763" s="1" t="s">
        <v>16</v>
      </c>
      <c r="C9763">
        <v>1</v>
      </c>
      <c r="D9763" s="2">
        <v>40438</v>
      </c>
      <c r="E9763">
        <v>2.1302599999999998</v>
      </c>
      <c r="F9763">
        <v>3.60704</v>
      </c>
      <c r="G9763">
        <v>10</v>
      </c>
      <c r="H9763">
        <v>10</v>
      </c>
      <c r="I9763">
        <v>6.3126499999999997</v>
      </c>
      <c r="J9763">
        <v>18.799869999999999</v>
      </c>
      <c r="K9763">
        <v>6.7998700000000003</v>
      </c>
      <c r="L9763">
        <v>3.1399499999999998</v>
      </c>
      <c r="M9763">
        <v>0.21839</v>
      </c>
      <c r="N9763">
        <v>1.52101</v>
      </c>
      <c r="O9763">
        <v>0.75800000000000001</v>
      </c>
      <c r="P9763">
        <v>3.8980000000000001E-2</v>
      </c>
      <c r="Q9763">
        <v>1.12212</v>
      </c>
      <c r="R9763">
        <v>1.42E-3</v>
      </c>
      <c r="S9763">
        <v>12</v>
      </c>
    </row>
    <row r="9764" spans="1:19" hidden="1" x14ac:dyDescent="0.3">
      <c r="A9764" s="1" t="s">
        <v>10</v>
      </c>
      <c r="B9764" s="1" t="s">
        <v>16</v>
      </c>
      <c r="C9764">
        <v>1</v>
      </c>
      <c r="D9764" s="2">
        <v>40441</v>
      </c>
      <c r="E9764">
        <v>4.6478299999999999</v>
      </c>
      <c r="F9764">
        <v>11.548450000000001</v>
      </c>
      <c r="G9764">
        <v>50</v>
      </c>
      <c r="H9764">
        <v>70</v>
      </c>
      <c r="I9764">
        <v>11.335570000000001</v>
      </c>
      <c r="J9764">
        <v>31.066859999999998</v>
      </c>
      <c r="K9764">
        <v>19.066859999999998</v>
      </c>
      <c r="L9764">
        <v>10.63406</v>
      </c>
      <c r="M9764">
        <v>0.87417999999999996</v>
      </c>
      <c r="N9764">
        <v>4.0690299999999997</v>
      </c>
      <c r="O9764">
        <v>1.798</v>
      </c>
      <c r="P9764">
        <v>0.12723000000000001</v>
      </c>
      <c r="Q9764">
        <v>1.5627</v>
      </c>
      <c r="R9764">
        <v>1.66E-3</v>
      </c>
      <c r="S9764">
        <v>12</v>
      </c>
    </row>
    <row r="9765" spans="1:19" hidden="1" x14ac:dyDescent="0.3">
      <c r="A9765" s="1" t="s">
        <v>10</v>
      </c>
      <c r="B9765" s="1" t="s">
        <v>16</v>
      </c>
      <c r="C9765">
        <v>1</v>
      </c>
      <c r="D9765" s="2">
        <v>40444</v>
      </c>
      <c r="E9765">
        <v>4.2245699999999999</v>
      </c>
      <c r="F9765">
        <v>10.9999</v>
      </c>
      <c r="G9765">
        <v>50</v>
      </c>
      <c r="H9765">
        <v>70</v>
      </c>
      <c r="I9765">
        <v>11.60772</v>
      </c>
      <c r="J9765">
        <v>31.923960000000001</v>
      </c>
      <c r="K9765">
        <v>19.923960000000001</v>
      </c>
      <c r="L9765">
        <v>7.2256200000000002</v>
      </c>
      <c r="M9765">
        <v>0.58801999999999999</v>
      </c>
      <c r="N9765">
        <v>4.4579700000000004</v>
      </c>
      <c r="O9765">
        <v>4.5919999999999996</v>
      </c>
      <c r="P9765">
        <v>0.12037</v>
      </c>
      <c r="Q9765">
        <v>2.93838</v>
      </c>
      <c r="R9765">
        <v>1.6000000000000001E-3</v>
      </c>
      <c r="S9765">
        <v>12</v>
      </c>
    </row>
    <row r="9766" spans="1:19" hidden="1" x14ac:dyDescent="0.3">
      <c r="A9766" s="1" t="s">
        <v>10</v>
      </c>
      <c r="B9766" s="1" t="s">
        <v>16</v>
      </c>
      <c r="C9766">
        <v>1</v>
      </c>
      <c r="D9766" s="2">
        <v>40447</v>
      </c>
      <c r="E9766">
        <v>3.2126299999999999</v>
      </c>
      <c r="F9766">
        <v>8.0774600000000003</v>
      </c>
      <c r="G9766">
        <v>30</v>
      </c>
      <c r="H9766">
        <v>30</v>
      </c>
      <c r="I9766">
        <v>10.78322</v>
      </c>
      <c r="J9766">
        <v>29.39742</v>
      </c>
      <c r="K9766">
        <v>17.39742</v>
      </c>
      <c r="L9766">
        <v>6.9691200000000002</v>
      </c>
      <c r="M9766">
        <v>0.78412000000000004</v>
      </c>
      <c r="N9766">
        <v>3.9262800000000002</v>
      </c>
      <c r="O9766">
        <v>1.5409999999999999</v>
      </c>
      <c r="P9766">
        <v>7.0569999999999994E-2</v>
      </c>
      <c r="Q9766">
        <v>2.9079000000000002</v>
      </c>
      <c r="R9766">
        <v>1.1984300000000001</v>
      </c>
      <c r="S9766">
        <v>12</v>
      </c>
    </row>
    <row r="9767" spans="1:19" hidden="1" x14ac:dyDescent="0.3">
      <c r="A9767" s="1" t="s">
        <v>10</v>
      </c>
      <c r="B9767" s="1" t="s">
        <v>16</v>
      </c>
      <c r="C9767">
        <v>1</v>
      </c>
      <c r="D9767" s="2">
        <v>40450</v>
      </c>
      <c r="E9767">
        <v>6.0391899999999996</v>
      </c>
      <c r="F9767">
        <v>26.31671</v>
      </c>
      <c r="G9767">
        <v>90</v>
      </c>
      <c r="H9767">
        <v>90</v>
      </c>
      <c r="I9767">
        <v>17.587440000000001</v>
      </c>
      <c r="J9767">
        <v>58.051389999999998</v>
      </c>
      <c r="K9767">
        <v>46.051389999999998</v>
      </c>
      <c r="L9767">
        <v>21.28858</v>
      </c>
      <c r="M9767">
        <v>8.2826799999999992</v>
      </c>
      <c r="N9767">
        <v>7.1040799999999997</v>
      </c>
      <c r="O9767">
        <v>2.8660000000000001</v>
      </c>
      <c r="P9767">
        <v>0.20701</v>
      </c>
      <c r="Q9767">
        <v>4.1169599999999997</v>
      </c>
      <c r="R9767">
        <v>2.18607</v>
      </c>
      <c r="S9767">
        <v>12</v>
      </c>
    </row>
    <row r="9768" spans="1:19" hidden="1" x14ac:dyDescent="0.3">
      <c r="A9768" s="1" t="s">
        <v>10</v>
      </c>
      <c r="B9768" s="1" t="s">
        <v>16</v>
      </c>
      <c r="C9768">
        <v>1</v>
      </c>
      <c r="D9768" s="2">
        <v>40453</v>
      </c>
      <c r="E9768">
        <v>2.4721600000000001</v>
      </c>
      <c r="F9768">
        <v>4.9610900000000004</v>
      </c>
      <c r="G9768">
        <v>10</v>
      </c>
      <c r="H9768">
        <v>10</v>
      </c>
      <c r="I9768">
        <v>8.1759599999999999</v>
      </c>
      <c r="J9768">
        <v>22.650490000000001</v>
      </c>
      <c r="K9768">
        <v>10.65049</v>
      </c>
      <c r="L9768">
        <v>4.4191799999999999</v>
      </c>
      <c r="M9768">
        <v>0.13754</v>
      </c>
      <c r="N9768">
        <v>3.2386200000000001</v>
      </c>
      <c r="O9768">
        <v>1.004</v>
      </c>
      <c r="P9768">
        <v>5.2670000000000002E-2</v>
      </c>
      <c r="Q9768">
        <v>1.7970600000000001</v>
      </c>
      <c r="R9768">
        <v>1.41E-3</v>
      </c>
      <c r="S9768">
        <v>12</v>
      </c>
    </row>
    <row r="9769" spans="1:19" hidden="1" x14ac:dyDescent="0.3">
      <c r="A9769" s="1" t="s">
        <v>10</v>
      </c>
      <c r="B9769" s="1" t="s">
        <v>16</v>
      </c>
      <c r="C9769">
        <v>1</v>
      </c>
      <c r="D9769" s="2">
        <v>40456</v>
      </c>
      <c r="E9769">
        <v>3.3235899999999998</v>
      </c>
      <c r="F9769">
        <v>10.11735</v>
      </c>
      <c r="G9769">
        <v>50</v>
      </c>
      <c r="H9769">
        <v>30</v>
      </c>
      <c r="I9769">
        <v>12.747870000000001</v>
      </c>
      <c r="J9769">
        <v>35.779409999999999</v>
      </c>
      <c r="K9769">
        <v>23.779409999999999</v>
      </c>
      <c r="L9769">
        <v>7.9321599999999997</v>
      </c>
      <c r="M9769">
        <v>2.0043700000000002</v>
      </c>
      <c r="N9769">
        <v>8.2938399999999994</v>
      </c>
      <c r="O9769">
        <v>1.869</v>
      </c>
      <c r="P9769">
        <v>9.2240000000000003E-2</v>
      </c>
      <c r="Q9769">
        <v>3.1025999999999998</v>
      </c>
      <c r="R9769">
        <v>0.48520000000000002</v>
      </c>
      <c r="S9769">
        <v>12</v>
      </c>
    </row>
    <row r="9770" spans="1:19" hidden="1" x14ac:dyDescent="0.3">
      <c r="A9770" s="1" t="s">
        <v>10</v>
      </c>
      <c r="B9770" s="1" t="s">
        <v>16</v>
      </c>
      <c r="C9770">
        <v>1</v>
      </c>
      <c r="D9770" s="2">
        <v>40459</v>
      </c>
      <c r="E9770">
        <v>2.5915599999999999</v>
      </c>
      <c r="F9770">
        <v>5.5362200000000001</v>
      </c>
      <c r="G9770">
        <v>10</v>
      </c>
      <c r="H9770">
        <v>10</v>
      </c>
      <c r="I9770">
        <v>8.8583300000000005</v>
      </c>
      <c r="J9770">
        <v>24.250050000000002</v>
      </c>
      <c r="K9770">
        <v>12.25005</v>
      </c>
      <c r="L9770">
        <v>3.9338700000000002</v>
      </c>
      <c r="M9770">
        <v>0.18873000000000001</v>
      </c>
      <c r="N9770">
        <v>3.3971</v>
      </c>
      <c r="O9770">
        <v>2.0499999999999998</v>
      </c>
      <c r="P9770">
        <v>9.6009999999999998E-2</v>
      </c>
      <c r="Q9770">
        <v>2.5829399999999998</v>
      </c>
      <c r="R9770">
        <v>1.41E-3</v>
      </c>
      <c r="S9770">
        <v>12</v>
      </c>
    </row>
    <row r="9771" spans="1:19" hidden="1" x14ac:dyDescent="0.3">
      <c r="A9771" s="1" t="s">
        <v>10</v>
      </c>
      <c r="B9771" s="1" t="s">
        <v>16</v>
      </c>
      <c r="C9771">
        <v>1</v>
      </c>
      <c r="D9771" s="2">
        <v>40462</v>
      </c>
      <c r="E9771">
        <v>3.1907700000000001</v>
      </c>
      <c r="F9771">
        <v>8.0024300000000004</v>
      </c>
      <c r="G9771">
        <v>30</v>
      </c>
      <c r="H9771">
        <v>30</v>
      </c>
      <c r="I9771">
        <v>10.747809999999999</v>
      </c>
      <c r="J9771">
        <v>29.293520000000001</v>
      </c>
      <c r="K9771">
        <v>17.293520000000001</v>
      </c>
      <c r="L9771">
        <v>4.9937899999999997</v>
      </c>
      <c r="M9771">
        <v>0.44945000000000002</v>
      </c>
      <c r="N9771">
        <v>6.1865100000000002</v>
      </c>
      <c r="O9771">
        <v>3.4470000000000001</v>
      </c>
      <c r="P9771">
        <v>0.11171</v>
      </c>
      <c r="Q9771">
        <v>2.1034799999999998</v>
      </c>
      <c r="R9771">
        <v>1.58E-3</v>
      </c>
      <c r="S9771">
        <v>12</v>
      </c>
    </row>
    <row r="9772" spans="1:19" hidden="1" x14ac:dyDescent="0.3">
      <c r="A9772" s="1" t="s">
        <v>10</v>
      </c>
      <c r="B9772" s="1" t="s">
        <v>16</v>
      </c>
      <c r="C9772">
        <v>1</v>
      </c>
      <c r="D9772" s="2">
        <v>40465</v>
      </c>
      <c r="E9772">
        <v>3.6833800000000001</v>
      </c>
      <c r="F9772">
        <v>10.023630000000001</v>
      </c>
      <c r="G9772">
        <v>50</v>
      </c>
      <c r="H9772">
        <v>50</v>
      </c>
      <c r="I9772">
        <v>11.79637</v>
      </c>
      <c r="J9772">
        <v>32.53192</v>
      </c>
      <c r="K9772">
        <v>20.53192</v>
      </c>
      <c r="L9772">
        <v>6.6698899999999997</v>
      </c>
      <c r="M9772">
        <v>1.51498</v>
      </c>
      <c r="N9772">
        <v>6.6581900000000003</v>
      </c>
      <c r="O9772">
        <v>3.351</v>
      </c>
      <c r="P9772">
        <v>0.12457</v>
      </c>
      <c r="Q9772">
        <v>1.78434</v>
      </c>
      <c r="R9772">
        <v>0.42893999999999999</v>
      </c>
      <c r="S9772">
        <v>12</v>
      </c>
    </row>
    <row r="9773" spans="1:19" hidden="1" x14ac:dyDescent="0.3">
      <c r="A9773" s="1" t="s">
        <v>10</v>
      </c>
      <c r="B9773" s="1" t="s">
        <v>16</v>
      </c>
      <c r="C9773">
        <v>1</v>
      </c>
      <c r="D9773" s="2">
        <v>40468</v>
      </c>
      <c r="E9773">
        <v>3.7796400000000001</v>
      </c>
      <c r="F9773">
        <v>8.8134499999999996</v>
      </c>
      <c r="G9773">
        <v>30</v>
      </c>
      <c r="H9773">
        <v>50</v>
      </c>
      <c r="I9773">
        <v>10.29687</v>
      </c>
      <c r="J9773">
        <v>28.00189</v>
      </c>
      <c r="K9773">
        <v>16.00189</v>
      </c>
      <c r="L9773">
        <v>8.0981000000000005</v>
      </c>
      <c r="M9773">
        <v>0.39932000000000001</v>
      </c>
      <c r="N9773">
        <v>4.4089499999999999</v>
      </c>
      <c r="O9773">
        <v>1.5069999999999999</v>
      </c>
      <c r="P9773">
        <v>0.12048</v>
      </c>
      <c r="Q9773">
        <v>1.46652</v>
      </c>
      <c r="R9773">
        <v>1.5200000000000001E-3</v>
      </c>
      <c r="S9773">
        <v>12</v>
      </c>
    </row>
    <row r="9774" spans="1:19" hidden="1" x14ac:dyDescent="0.3">
      <c r="A9774" s="1" t="s">
        <v>10</v>
      </c>
      <c r="B9774" s="1" t="s">
        <v>16</v>
      </c>
      <c r="C9774">
        <v>1</v>
      </c>
      <c r="D9774" s="2">
        <v>40471</v>
      </c>
      <c r="E9774">
        <v>5.1081899999999996</v>
      </c>
      <c r="F9774">
        <v>16.696110000000001</v>
      </c>
      <c r="G9774">
        <v>70</v>
      </c>
      <c r="H9774">
        <v>70</v>
      </c>
      <c r="I9774">
        <v>14.288919999999999</v>
      </c>
      <c r="J9774">
        <v>41.74071</v>
      </c>
      <c r="K9774">
        <v>29.74071</v>
      </c>
      <c r="L9774">
        <v>12.58464</v>
      </c>
      <c r="M9774">
        <v>3.1509100000000001</v>
      </c>
      <c r="N9774">
        <v>6.8254099999999998</v>
      </c>
      <c r="O9774">
        <v>3.9630000000000001</v>
      </c>
      <c r="P9774">
        <v>0.16269</v>
      </c>
      <c r="Q9774">
        <v>2.3989199999999999</v>
      </c>
      <c r="R9774">
        <v>0.65513999999999994</v>
      </c>
      <c r="S9774">
        <v>12</v>
      </c>
    </row>
    <row r="9775" spans="1:19" hidden="1" x14ac:dyDescent="0.3">
      <c r="A9775" s="1" t="s">
        <v>10</v>
      </c>
      <c r="B9775" s="1" t="s">
        <v>16</v>
      </c>
      <c r="C9775">
        <v>1</v>
      </c>
      <c r="D9775" s="2">
        <v>40474</v>
      </c>
      <c r="E9775">
        <v>2.9483199999999998</v>
      </c>
      <c r="F9775">
        <v>5.4363400000000004</v>
      </c>
      <c r="G9775">
        <v>10</v>
      </c>
      <c r="H9775">
        <v>30</v>
      </c>
      <c r="I9775">
        <v>7.5566800000000001</v>
      </c>
      <c r="J9775">
        <v>21.29034</v>
      </c>
      <c r="K9775">
        <v>9.2903400000000005</v>
      </c>
      <c r="L9775">
        <v>5.4130900000000004</v>
      </c>
      <c r="M9775">
        <v>9.3200000000000005E-2</v>
      </c>
      <c r="N9775">
        <v>2.2457099999999999</v>
      </c>
      <c r="O9775">
        <v>0.65500000000000003</v>
      </c>
      <c r="P9775">
        <v>6.5689999999999998E-2</v>
      </c>
      <c r="Q9775">
        <v>0.81618000000000002</v>
      </c>
      <c r="R9775">
        <v>1.4599999999999999E-3</v>
      </c>
      <c r="S9775">
        <v>12</v>
      </c>
    </row>
    <row r="9776" spans="1:19" hidden="1" x14ac:dyDescent="0.3">
      <c r="A9776" s="1" t="s">
        <v>10</v>
      </c>
      <c r="B9776" s="1" t="s">
        <v>16</v>
      </c>
      <c r="C9776">
        <v>1</v>
      </c>
      <c r="D9776" s="2">
        <v>40477</v>
      </c>
      <c r="E9776">
        <v>4.67638</v>
      </c>
      <c r="F9776">
        <v>12.23832</v>
      </c>
      <c r="G9776">
        <v>50</v>
      </c>
      <c r="H9776">
        <v>70</v>
      </c>
      <c r="I9776">
        <v>11.867710000000001</v>
      </c>
      <c r="J9776">
        <v>32.76484</v>
      </c>
      <c r="K9776">
        <v>20.76484</v>
      </c>
      <c r="L9776">
        <v>9.7974499999999995</v>
      </c>
      <c r="M9776">
        <v>1.7893600000000001</v>
      </c>
      <c r="N9776">
        <v>5.3517200000000003</v>
      </c>
      <c r="O9776">
        <v>2.6880000000000002</v>
      </c>
      <c r="P9776">
        <v>9.6329999999999999E-2</v>
      </c>
      <c r="Q9776">
        <v>1.0404</v>
      </c>
      <c r="R9776">
        <v>1.58E-3</v>
      </c>
      <c r="S9776">
        <v>12</v>
      </c>
    </row>
    <row r="9777" spans="1:19" hidden="1" x14ac:dyDescent="0.3">
      <c r="A9777" s="1" t="s">
        <v>10</v>
      </c>
      <c r="B9777" s="1" t="s">
        <v>16</v>
      </c>
      <c r="C9777">
        <v>1</v>
      </c>
      <c r="D9777" s="2">
        <v>40480</v>
      </c>
      <c r="E9777">
        <v>3.1987000000000001</v>
      </c>
      <c r="F9777">
        <v>7.1303700000000001</v>
      </c>
      <c r="G9777">
        <v>30</v>
      </c>
      <c r="H9777">
        <v>30</v>
      </c>
      <c r="I9777">
        <v>9.5729399999999991</v>
      </c>
      <c r="J9777">
        <v>26.046389999999999</v>
      </c>
      <c r="K9777">
        <v>14.046390000000001</v>
      </c>
      <c r="L9777">
        <v>5.9527400000000004</v>
      </c>
      <c r="M9777">
        <v>0.23424</v>
      </c>
      <c r="N9777">
        <v>3.9222100000000002</v>
      </c>
      <c r="O9777">
        <v>1.8280000000000001</v>
      </c>
      <c r="P9777">
        <v>6.762E-2</v>
      </c>
      <c r="Q9777">
        <v>2.0402399999999998</v>
      </c>
      <c r="R9777">
        <v>1.3500000000000001E-3</v>
      </c>
      <c r="S9777">
        <v>12</v>
      </c>
    </row>
    <row r="9778" spans="1:19" hidden="1" x14ac:dyDescent="0.3">
      <c r="A9778" s="1" t="s">
        <v>10</v>
      </c>
      <c r="B9778" s="1" t="s">
        <v>16</v>
      </c>
      <c r="C9778">
        <v>1</v>
      </c>
      <c r="D9778" s="2">
        <v>40483</v>
      </c>
      <c r="E9778">
        <v>2.9821900000000001</v>
      </c>
      <c r="F9778">
        <v>5.5763499999999997</v>
      </c>
      <c r="G9778">
        <v>10</v>
      </c>
      <c r="H9778">
        <v>30</v>
      </c>
      <c r="I9778">
        <v>7.7128199999999998</v>
      </c>
      <c r="J9778">
        <v>21.62538</v>
      </c>
      <c r="K9778">
        <v>9.6253799999999998</v>
      </c>
      <c r="L9778">
        <v>5.2202200000000003</v>
      </c>
      <c r="M9778">
        <v>0.15809999999999999</v>
      </c>
      <c r="N9778">
        <v>2.7905500000000001</v>
      </c>
      <c r="O9778">
        <v>0.92400000000000004</v>
      </c>
      <c r="P9778">
        <v>3.3790000000000001E-2</v>
      </c>
      <c r="Q9778">
        <v>0.49746000000000001</v>
      </c>
      <c r="R9778">
        <v>1.25E-3</v>
      </c>
      <c r="S9778">
        <v>12</v>
      </c>
    </row>
    <row r="9779" spans="1:19" hidden="1" x14ac:dyDescent="0.3">
      <c r="A9779" s="1" t="s">
        <v>10</v>
      </c>
      <c r="B9779" s="1" t="s">
        <v>16</v>
      </c>
      <c r="C9779">
        <v>1</v>
      </c>
      <c r="D9779" s="2">
        <v>40486</v>
      </c>
      <c r="E9779">
        <v>4.0039499999999997</v>
      </c>
      <c r="F9779">
        <v>12.48091</v>
      </c>
      <c r="G9779">
        <v>70</v>
      </c>
      <c r="H9779">
        <v>50</v>
      </c>
      <c r="I9779">
        <v>13.304449999999999</v>
      </c>
      <c r="J9779">
        <v>37.827269999999999</v>
      </c>
      <c r="K9779">
        <v>25.827269999999999</v>
      </c>
      <c r="L9779">
        <v>7.3465100000000003</v>
      </c>
      <c r="M9779">
        <v>2.6343700000000001</v>
      </c>
      <c r="N9779">
        <v>9.6708599999999993</v>
      </c>
      <c r="O9779">
        <v>4.53</v>
      </c>
      <c r="P9779">
        <v>0.11922000000000001</v>
      </c>
      <c r="Q9779">
        <v>0.92981999999999998</v>
      </c>
      <c r="R9779">
        <v>0.59648000000000001</v>
      </c>
      <c r="S9779">
        <v>12</v>
      </c>
    </row>
    <row r="9780" spans="1:19" hidden="1" x14ac:dyDescent="0.3">
      <c r="A9780" s="1" t="s">
        <v>10</v>
      </c>
      <c r="B9780" s="1" t="s">
        <v>16</v>
      </c>
      <c r="C9780">
        <v>1</v>
      </c>
      <c r="D9780" s="2">
        <v>40489</v>
      </c>
      <c r="E9780">
        <v>5.8863500000000002</v>
      </c>
      <c r="F9780">
        <v>16.923369999999998</v>
      </c>
      <c r="G9780">
        <v>70</v>
      </c>
      <c r="H9780">
        <v>90</v>
      </c>
      <c r="I9780">
        <v>13.35981</v>
      </c>
      <c r="J9780">
        <v>38.03725</v>
      </c>
      <c r="K9780">
        <v>26.03725</v>
      </c>
      <c r="L9780">
        <v>15.74546</v>
      </c>
      <c r="M9780">
        <v>1.32457</v>
      </c>
      <c r="N9780">
        <v>5.7141700000000002</v>
      </c>
      <c r="O9780">
        <v>2.464</v>
      </c>
      <c r="P9780">
        <v>0.22559999999999999</v>
      </c>
      <c r="Q9780">
        <v>0.55889999999999995</v>
      </c>
      <c r="R9780">
        <v>4.5500000000000002E-3</v>
      </c>
      <c r="S9780">
        <v>12</v>
      </c>
    </row>
    <row r="9781" spans="1:19" hidden="1" x14ac:dyDescent="0.3">
      <c r="A9781" s="1" t="s">
        <v>10</v>
      </c>
      <c r="B9781" s="1" t="s">
        <v>16</v>
      </c>
      <c r="C9781">
        <v>1</v>
      </c>
      <c r="D9781" s="2">
        <v>40492</v>
      </c>
      <c r="E9781">
        <v>2.8399200000000002</v>
      </c>
      <c r="F9781">
        <v>5.6601999999999997</v>
      </c>
      <c r="G9781">
        <v>10</v>
      </c>
      <c r="H9781">
        <v>30</v>
      </c>
      <c r="I9781">
        <v>8.2832100000000004</v>
      </c>
      <c r="J9781">
        <v>22.89471</v>
      </c>
      <c r="K9781">
        <v>10.89471</v>
      </c>
      <c r="L9781">
        <v>5.1374599999999999</v>
      </c>
      <c r="M9781">
        <v>0.54481000000000002</v>
      </c>
      <c r="N9781">
        <v>2.9308999999999998</v>
      </c>
      <c r="O9781">
        <v>0.83499999999999996</v>
      </c>
      <c r="P9781">
        <v>0.10349</v>
      </c>
      <c r="Q9781">
        <v>0.65322000000000002</v>
      </c>
      <c r="R9781">
        <v>0.68981999999999999</v>
      </c>
      <c r="S9781">
        <v>12</v>
      </c>
    </row>
    <row r="9782" spans="1:19" hidden="1" x14ac:dyDescent="0.3">
      <c r="A9782" s="1" t="s">
        <v>10</v>
      </c>
      <c r="B9782" s="1" t="s">
        <v>16</v>
      </c>
      <c r="C9782">
        <v>1</v>
      </c>
      <c r="D9782" s="2">
        <v>40495</v>
      </c>
      <c r="E9782">
        <v>2.5429300000000001</v>
      </c>
      <c r="F9782">
        <v>11.377789999999999</v>
      </c>
      <c r="G9782">
        <v>90</v>
      </c>
      <c r="H9782">
        <v>10</v>
      </c>
      <c r="I9782">
        <v>16.228000000000002</v>
      </c>
      <c r="J9782">
        <v>50.67257</v>
      </c>
      <c r="K9782">
        <v>38.67257</v>
      </c>
      <c r="L9782">
        <v>5.7682500000000001</v>
      </c>
      <c r="M9782">
        <v>1.92726</v>
      </c>
      <c r="N9782">
        <v>21.356529999999999</v>
      </c>
      <c r="O9782">
        <v>7.8949999999999996</v>
      </c>
      <c r="P9782">
        <v>0.17457</v>
      </c>
      <c r="Q9782">
        <v>1.5491999999999999</v>
      </c>
      <c r="R9782">
        <v>1.7600000000000001E-3</v>
      </c>
      <c r="S9782">
        <v>12</v>
      </c>
    </row>
    <row r="9783" spans="1:19" hidden="1" x14ac:dyDescent="0.3">
      <c r="A9783" s="1" t="s">
        <v>10</v>
      </c>
      <c r="B9783" s="1" t="s">
        <v>16</v>
      </c>
      <c r="C9783">
        <v>1</v>
      </c>
      <c r="D9783" s="2">
        <v>40498</v>
      </c>
      <c r="E9783">
        <v>4.4466099999999997</v>
      </c>
      <c r="F9783">
        <v>16.56176</v>
      </c>
      <c r="G9783">
        <v>70</v>
      </c>
      <c r="H9783">
        <v>70</v>
      </c>
      <c r="I9783">
        <v>15.2906</v>
      </c>
      <c r="J9783">
        <v>46.138359999999999</v>
      </c>
      <c r="K9783">
        <v>34.138359999999999</v>
      </c>
      <c r="L9783">
        <v>12.949450000000001</v>
      </c>
      <c r="M9783">
        <v>4.2366200000000003</v>
      </c>
      <c r="N9783">
        <v>6.4867100000000004</v>
      </c>
      <c r="O9783">
        <v>2.7770000000000001</v>
      </c>
      <c r="P9783">
        <v>0.15678</v>
      </c>
      <c r="Q9783">
        <v>3.2255400000000001</v>
      </c>
      <c r="R9783">
        <v>4.30626</v>
      </c>
      <c r="S9783">
        <v>12</v>
      </c>
    </row>
    <row r="9784" spans="1:19" hidden="1" x14ac:dyDescent="0.3">
      <c r="A9784" s="1" t="s">
        <v>10</v>
      </c>
      <c r="B9784" s="1" t="s">
        <v>16</v>
      </c>
      <c r="C9784">
        <v>1</v>
      </c>
      <c r="D9784" s="2">
        <v>40501</v>
      </c>
      <c r="E9784">
        <v>3.6560000000000001</v>
      </c>
      <c r="F9784">
        <v>8.3087300000000006</v>
      </c>
      <c r="G9784">
        <v>30</v>
      </c>
      <c r="H9784">
        <v>50</v>
      </c>
      <c r="I9784">
        <v>9.9817499999999999</v>
      </c>
      <c r="J9784">
        <v>27.13325</v>
      </c>
      <c r="K9784">
        <v>15.13325</v>
      </c>
      <c r="L9784">
        <v>6.2879800000000001</v>
      </c>
      <c r="M9784">
        <v>0.39722000000000002</v>
      </c>
      <c r="N9784">
        <v>5.1688900000000002</v>
      </c>
      <c r="O9784">
        <v>2.6360000000000001</v>
      </c>
      <c r="P9784">
        <v>8.3909999999999998E-2</v>
      </c>
      <c r="Q9784">
        <v>0.55788000000000004</v>
      </c>
      <c r="R9784">
        <v>1.3699999999999999E-3</v>
      </c>
      <c r="S9784">
        <v>12</v>
      </c>
    </row>
    <row r="9785" spans="1:19" hidden="1" x14ac:dyDescent="0.3">
      <c r="A9785" s="1" t="s">
        <v>10</v>
      </c>
      <c r="B9785" s="1" t="s">
        <v>16</v>
      </c>
      <c r="C9785">
        <v>1</v>
      </c>
      <c r="D9785" s="2">
        <v>40504</v>
      </c>
      <c r="E9785">
        <v>3.6525699999999999</v>
      </c>
      <c r="F9785">
        <v>13.83423</v>
      </c>
      <c r="G9785">
        <v>70</v>
      </c>
      <c r="H9785">
        <v>50</v>
      </c>
      <c r="I9785">
        <v>15.087899999999999</v>
      </c>
      <c r="J9785">
        <v>45.212589999999999</v>
      </c>
      <c r="K9785">
        <v>33.212589999999999</v>
      </c>
      <c r="L9785">
        <v>7.5472099999999998</v>
      </c>
      <c r="M9785">
        <v>4.4777800000000001</v>
      </c>
      <c r="N9785">
        <v>12.71843</v>
      </c>
      <c r="O9785">
        <v>4.4800000000000004</v>
      </c>
      <c r="P9785">
        <v>9.4320000000000001E-2</v>
      </c>
      <c r="Q9785">
        <v>1.8652200000000001</v>
      </c>
      <c r="R9785">
        <v>2.02962</v>
      </c>
      <c r="S9785">
        <v>12</v>
      </c>
    </row>
    <row r="9786" spans="1:19" hidden="1" x14ac:dyDescent="0.3">
      <c r="A9786" s="1" t="s">
        <v>10</v>
      </c>
      <c r="B9786" s="1" t="s">
        <v>16</v>
      </c>
      <c r="C9786">
        <v>1</v>
      </c>
      <c r="D9786" s="2">
        <v>40507</v>
      </c>
      <c r="E9786">
        <v>2.1360999999999999</v>
      </c>
      <c r="F9786">
        <v>4.0869</v>
      </c>
      <c r="G9786">
        <v>10</v>
      </c>
      <c r="H9786">
        <v>10</v>
      </c>
      <c r="I9786">
        <v>7.5370900000000001</v>
      </c>
      <c r="J9786">
        <v>21.248670000000001</v>
      </c>
      <c r="K9786">
        <v>9.2486700000000006</v>
      </c>
      <c r="L9786">
        <v>2.5108600000000001</v>
      </c>
      <c r="M9786">
        <v>0.51966000000000001</v>
      </c>
      <c r="N9786">
        <v>3.9926200000000001</v>
      </c>
      <c r="O9786">
        <v>1.5720000000000001</v>
      </c>
      <c r="P9786">
        <v>6.6500000000000004E-2</v>
      </c>
      <c r="Q9786">
        <v>0.58572000000000002</v>
      </c>
      <c r="R9786">
        <v>1.31E-3</v>
      </c>
      <c r="S9786">
        <v>12</v>
      </c>
    </row>
    <row r="9787" spans="1:19" hidden="1" x14ac:dyDescent="0.3">
      <c r="A9787" s="1" t="s">
        <v>10</v>
      </c>
      <c r="B9787" s="1" t="s">
        <v>16</v>
      </c>
      <c r="C9787">
        <v>1</v>
      </c>
      <c r="D9787" s="2">
        <v>40510</v>
      </c>
      <c r="E9787">
        <v>4.0125299999999999</v>
      </c>
      <c r="F9787">
        <v>10.209160000000001</v>
      </c>
      <c r="G9787">
        <v>50</v>
      </c>
      <c r="H9787">
        <v>50</v>
      </c>
      <c r="I9787">
        <v>11.27791</v>
      </c>
      <c r="J9787">
        <v>30.88824</v>
      </c>
      <c r="K9787">
        <v>18.88824</v>
      </c>
      <c r="L9787">
        <v>7.9966200000000001</v>
      </c>
      <c r="M9787">
        <v>0.68050999999999995</v>
      </c>
      <c r="N9787">
        <v>6.5707800000000001</v>
      </c>
      <c r="O9787">
        <v>2.8479999999999999</v>
      </c>
      <c r="P9787">
        <v>8.2250000000000004E-2</v>
      </c>
      <c r="Q9787">
        <v>0.70853999999999995</v>
      </c>
      <c r="R9787">
        <v>1.5399999999999999E-3</v>
      </c>
      <c r="S9787">
        <v>12</v>
      </c>
    </row>
    <row r="9788" spans="1:19" hidden="1" x14ac:dyDescent="0.3">
      <c r="A9788" s="1" t="s">
        <v>10</v>
      </c>
      <c r="B9788" s="1" t="s">
        <v>16</v>
      </c>
      <c r="C9788">
        <v>1</v>
      </c>
      <c r="D9788" s="2">
        <v>40513</v>
      </c>
      <c r="E9788">
        <v>2.7551100000000002</v>
      </c>
      <c r="F9788">
        <v>9.9608600000000003</v>
      </c>
      <c r="G9788">
        <v>70</v>
      </c>
      <c r="H9788">
        <v>30</v>
      </c>
      <c r="I9788">
        <v>14.19801</v>
      </c>
      <c r="J9788">
        <v>41.362969999999997</v>
      </c>
      <c r="K9788">
        <v>29.362970000000001</v>
      </c>
      <c r="L9788">
        <v>9.2363700000000009</v>
      </c>
      <c r="M9788">
        <v>2.87534</v>
      </c>
      <c r="N9788">
        <v>2.04637</v>
      </c>
      <c r="O9788">
        <v>0.16800000000000001</v>
      </c>
      <c r="P9788">
        <v>8.0439999999999998E-2</v>
      </c>
      <c r="Q9788">
        <v>5.0042400000000002</v>
      </c>
      <c r="R9788">
        <v>9.9521999999999995</v>
      </c>
      <c r="S9788">
        <v>12</v>
      </c>
    </row>
    <row r="9789" spans="1:19" hidden="1" x14ac:dyDescent="0.3">
      <c r="A9789" s="1" t="s">
        <v>10</v>
      </c>
      <c r="B9789" s="1" t="s">
        <v>16</v>
      </c>
      <c r="C9789">
        <v>1</v>
      </c>
      <c r="D9789" s="2">
        <v>40516</v>
      </c>
      <c r="E9789">
        <v>3.7221099999999998</v>
      </c>
      <c r="F9789">
        <v>7.0578599999999998</v>
      </c>
      <c r="G9789">
        <v>10</v>
      </c>
      <c r="H9789">
        <v>50</v>
      </c>
      <c r="I9789">
        <v>8.2019000000000002</v>
      </c>
      <c r="J9789">
        <v>22.709320000000002</v>
      </c>
      <c r="K9789">
        <v>10.70932</v>
      </c>
      <c r="L9789">
        <v>6.8049499999999998</v>
      </c>
      <c r="M9789">
        <v>0.47686000000000001</v>
      </c>
      <c r="N9789">
        <v>2.3514200000000001</v>
      </c>
      <c r="O9789">
        <v>0.85299999999999998</v>
      </c>
      <c r="P9789">
        <v>2.0129999999999999E-2</v>
      </c>
      <c r="Q9789">
        <v>0.20166000000000001</v>
      </c>
      <c r="R9789">
        <v>1.2899999999999999E-3</v>
      </c>
      <c r="S9789">
        <v>12</v>
      </c>
    </row>
    <row r="9790" spans="1:19" hidden="1" x14ac:dyDescent="0.3">
      <c r="A9790" s="1" t="s">
        <v>10</v>
      </c>
      <c r="B9790" s="1" t="s">
        <v>16</v>
      </c>
      <c r="C9790">
        <v>1</v>
      </c>
      <c r="D9790" s="2">
        <v>40519</v>
      </c>
      <c r="E9790">
        <v>2.1048100000000001</v>
      </c>
      <c r="F9790">
        <v>4.0968299999999997</v>
      </c>
      <c r="G9790">
        <v>10</v>
      </c>
      <c r="H9790">
        <v>10</v>
      </c>
      <c r="I9790">
        <v>7.6938300000000002</v>
      </c>
      <c r="J9790">
        <v>21.584340000000001</v>
      </c>
      <c r="K9790">
        <v>9.5843399999999992</v>
      </c>
      <c r="L9790">
        <v>2.6280000000000001</v>
      </c>
      <c r="M9790">
        <v>1.07009</v>
      </c>
      <c r="N9790">
        <v>2.9466600000000001</v>
      </c>
      <c r="O9790">
        <v>1.1579999999999999</v>
      </c>
      <c r="P9790">
        <v>5.3670000000000002E-2</v>
      </c>
      <c r="Q9790">
        <v>0.86094000000000004</v>
      </c>
      <c r="R9790">
        <v>0.86697000000000002</v>
      </c>
      <c r="S9790">
        <v>12</v>
      </c>
    </row>
    <row r="9791" spans="1:19" hidden="1" x14ac:dyDescent="0.3">
      <c r="A9791" s="1" t="s">
        <v>10</v>
      </c>
      <c r="B9791" s="1" t="s">
        <v>16</v>
      </c>
      <c r="C9791">
        <v>1</v>
      </c>
      <c r="D9791" s="2">
        <v>40522</v>
      </c>
      <c r="E9791">
        <v>4.2590000000000003</v>
      </c>
      <c r="F9791">
        <v>13.946059999999999</v>
      </c>
      <c r="G9791">
        <v>70</v>
      </c>
      <c r="H9791">
        <v>70</v>
      </c>
      <c r="I9791">
        <v>13.915660000000001</v>
      </c>
      <c r="J9791">
        <v>40.211410000000001</v>
      </c>
      <c r="K9791">
        <v>28.211410000000001</v>
      </c>
      <c r="L9791">
        <v>7.7222999999999997</v>
      </c>
      <c r="M9791">
        <v>7.4458700000000002</v>
      </c>
      <c r="N9791">
        <v>5.9949700000000004</v>
      </c>
      <c r="O9791">
        <v>2.79</v>
      </c>
      <c r="P9791">
        <v>0.18978999999999999</v>
      </c>
      <c r="Q9791">
        <v>3.12852</v>
      </c>
      <c r="R9791">
        <v>0.93996999999999997</v>
      </c>
      <c r="S9791">
        <v>12</v>
      </c>
    </row>
    <row r="9792" spans="1:19" hidden="1" x14ac:dyDescent="0.3">
      <c r="A9792" s="1" t="s">
        <v>10</v>
      </c>
      <c r="B9792" s="1" t="s">
        <v>16</v>
      </c>
      <c r="C9792">
        <v>1</v>
      </c>
      <c r="D9792" s="2">
        <v>40525</v>
      </c>
      <c r="E9792">
        <v>1.36067</v>
      </c>
      <c r="F9792">
        <v>5.8182</v>
      </c>
      <c r="G9792">
        <v>70</v>
      </c>
      <c r="H9792">
        <v>10</v>
      </c>
      <c r="I9792">
        <v>15.202769999999999</v>
      </c>
      <c r="J9792">
        <v>45.734929999999999</v>
      </c>
      <c r="K9792">
        <v>33.734929999999999</v>
      </c>
      <c r="L9792">
        <v>5.7549000000000001</v>
      </c>
      <c r="M9792">
        <v>1.0336099999999999</v>
      </c>
      <c r="N9792">
        <v>1.3981699999999999</v>
      </c>
      <c r="O9792">
        <v>0.17100000000000001</v>
      </c>
      <c r="P9792">
        <v>5.6399999999999999E-2</v>
      </c>
      <c r="Q9792">
        <v>5.7061799999999998</v>
      </c>
      <c r="R9792">
        <v>19.61467</v>
      </c>
      <c r="S9792">
        <v>12</v>
      </c>
    </row>
    <row r="9793" spans="1:19" hidden="1" x14ac:dyDescent="0.3">
      <c r="A9793" s="1" t="s">
        <v>10</v>
      </c>
      <c r="B9793" s="1" t="s">
        <v>16</v>
      </c>
      <c r="C9793">
        <v>1</v>
      </c>
      <c r="D9793" s="2">
        <v>40528</v>
      </c>
      <c r="E9793">
        <v>3.56298</v>
      </c>
      <c r="F9793">
        <v>11.000249999999999</v>
      </c>
      <c r="G9793">
        <v>50</v>
      </c>
      <c r="H9793">
        <v>50</v>
      </c>
      <c r="I9793">
        <v>13.001860000000001</v>
      </c>
      <c r="J9793">
        <v>36.699779999999997</v>
      </c>
      <c r="K9793">
        <v>24.699780000000001</v>
      </c>
      <c r="L9793">
        <v>6.9775700000000001</v>
      </c>
      <c r="M9793">
        <v>4.15625</v>
      </c>
      <c r="N9793">
        <v>5.5593300000000001</v>
      </c>
      <c r="O9793">
        <v>2.448</v>
      </c>
      <c r="P9793">
        <v>0.25896999999999998</v>
      </c>
      <c r="Q9793">
        <v>3.90036</v>
      </c>
      <c r="R9793">
        <v>1.3992800000000001</v>
      </c>
      <c r="S9793">
        <v>12</v>
      </c>
    </row>
    <row r="9794" spans="1:19" hidden="1" x14ac:dyDescent="0.3">
      <c r="A9794" s="1" t="s">
        <v>10</v>
      </c>
      <c r="B9794" s="1" t="s">
        <v>16</v>
      </c>
      <c r="C9794">
        <v>1</v>
      </c>
      <c r="D9794" s="2">
        <v>40531</v>
      </c>
      <c r="E9794">
        <v>3.56359</v>
      </c>
      <c r="F9794">
        <v>25.42277</v>
      </c>
      <c r="G9794">
        <v>90</v>
      </c>
      <c r="H9794">
        <v>50</v>
      </c>
      <c r="I9794">
        <v>21.377700000000001</v>
      </c>
      <c r="J9794">
        <v>84.805019999999999</v>
      </c>
      <c r="K9794">
        <v>72.805019999999999</v>
      </c>
      <c r="L9794">
        <v>18.81392</v>
      </c>
      <c r="M9794">
        <v>8.89438</v>
      </c>
      <c r="N9794">
        <v>34.87932</v>
      </c>
      <c r="O9794">
        <v>7.84</v>
      </c>
      <c r="P9794">
        <v>0.28311999999999998</v>
      </c>
      <c r="Q9794">
        <v>2.0922000000000001</v>
      </c>
      <c r="R9794">
        <v>2.0799999999999998E-3</v>
      </c>
      <c r="S9794">
        <v>12</v>
      </c>
    </row>
    <row r="9795" spans="1:19" hidden="1" x14ac:dyDescent="0.3">
      <c r="A9795" s="1" t="s">
        <v>10</v>
      </c>
      <c r="B9795" s="1" t="s">
        <v>16</v>
      </c>
      <c r="C9795">
        <v>1</v>
      </c>
      <c r="D9795" s="2">
        <v>40534</v>
      </c>
      <c r="E9795">
        <v>1.99153</v>
      </c>
      <c r="F9795">
        <v>3.4021699999999999</v>
      </c>
      <c r="G9795">
        <v>10</v>
      </c>
      <c r="H9795">
        <v>10</v>
      </c>
      <c r="I9795">
        <v>6.3343600000000002</v>
      </c>
      <c r="J9795">
        <v>18.840730000000001</v>
      </c>
      <c r="K9795">
        <v>6.8407299999999998</v>
      </c>
      <c r="L9795">
        <v>2.3264</v>
      </c>
      <c r="M9795">
        <v>0.79244999999999999</v>
      </c>
      <c r="N9795">
        <v>2.66201</v>
      </c>
      <c r="O9795">
        <v>0.879</v>
      </c>
      <c r="P9795">
        <v>1.068E-2</v>
      </c>
      <c r="Q9795">
        <v>0.16896</v>
      </c>
      <c r="R9795">
        <v>1.24E-3</v>
      </c>
      <c r="S9795">
        <v>12</v>
      </c>
    </row>
    <row r="9796" spans="1:19" hidden="1" x14ac:dyDescent="0.3">
      <c r="A9796" s="1" t="s">
        <v>10</v>
      </c>
      <c r="B9796" s="1" t="s">
        <v>16</v>
      </c>
      <c r="C9796">
        <v>1</v>
      </c>
      <c r="D9796" s="2">
        <v>40537</v>
      </c>
      <c r="E9796">
        <v>3.6381299999999999</v>
      </c>
      <c r="F9796">
        <v>9.1268999999999991</v>
      </c>
      <c r="G9796">
        <v>30</v>
      </c>
      <c r="H9796">
        <v>50</v>
      </c>
      <c r="I9796">
        <v>10.961539999999999</v>
      </c>
      <c r="J9796">
        <v>29.926349999999999</v>
      </c>
      <c r="K9796">
        <v>17.926349999999999</v>
      </c>
      <c r="L9796">
        <v>5.8379000000000003</v>
      </c>
      <c r="M9796">
        <v>2.2292800000000002</v>
      </c>
      <c r="N9796">
        <v>6.16601</v>
      </c>
      <c r="O9796">
        <v>2.714</v>
      </c>
      <c r="P9796">
        <v>0.12074</v>
      </c>
      <c r="Q9796">
        <v>0.84438000000000002</v>
      </c>
      <c r="R9796">
        <v>1.404E-2</v>
      </c>
      <c r="S9796">
        <v>12</v>
      </c>
    </row>
    <row r="9797" spans="1:19" hidden="1" x14ac:dyDescent="0.3">
      <c r="A9797" s="1" t="s">
        <v>10</v>
      </c>
      <c r="B9797" s="1" t="s">
        <v>16</v>
      </c>
      <c r="C9797">
        <v>1</v>
      </c>
      <c r="D9797" s="2">
        <v>40549</v>
      </c>
      <c r="E9797">
        <v>5.0801999999999996</v>
      </c>
      <c r="F9797">
        <v>16.809449999999998</v>
      </c>
      <c r="G9797">
        <v>50</v>
      </c>
      <c r="H9797">
        <v>50</v>
      </c>
      <c r="I9797">
        <v>14.3987</v>
      </c>
      <c r="J9797">
        <v>42.201450000000001</v>
      </c>
      <c r="K9797">
        <v>30.201450000000001</v>
      </c>
      <c r="L9797">
        <v>10.438739999999999</v>
      </c>
      <c r="M9797">
        <v>1.5285899999999999</v>
      </c>
      <c r="N9797">
        <v>11.149459999999999</v>
      </c>
      <c r="O9797">
        <v>4.7119999999999997</v>
      </c>
      <c r="P9797">
        <v>0.14885999999999999</v>
      </c>
      <c r="Q9797">
        <v>1.7988599999999999</v>
      </c>
      <c r="R9797">
        <v>0.42494999999999999</v>
      </c>
      <c r="S9797">
        <v>12</v>
      </c>
    </row>
    <row r="9798" spans="1:19" hidden="1" x14ac:dyDescent="0.3">
      <c r="A9798" s="1" t="s">
        <v>10</v>
      </c>
      <c r="B9798" s="1" t="s">
        <v>16</v>
      </c>
      <c r="C9798">
        <v>1</v>
      </c>
      <c r="D9798" s="2">
        <v>40552</v>
      </c>
      <c r="E9798">
        <v>4.1360799999999998</v>
      </c>
      <c r="F9798">
        <v>8.5213400000000004</v>
      </c>
      <c r="G9798">
        <v>10</v>
      </c>
      <c r="H9798">
        <v>30</v>
      </c>
      <c r="I9798">
        <v>9.2251100000000008</v>
      </c>
      <c r="J9798">
        <v>25.155989999999999</v>
      </c>
      <c r="K9798">
        <v>13.155989999999999</v>
      </c>
      <c r="L9798">
        <v>7.0953400000000002</v>
      </c>
      <c r="M9798">
        <v>0.80169000000000001</v>
      </c>
      <c r="N9798">
        <v>2.9477899999999999</v>
      </c>
      <c r="O9798">
        <v>1.153</v>
      </c>
      <c r="P9798">
        <v>2.9170000000000001E-2</v>
      </c>
      <c r="Q9798">
        <v>0.86682000000000003</v>
      </c>
      <c r="R9798">
        <v>0.26218000000000002</v>
      </c>
      <c r="S9798">
        <v>12</v>
      </c>
    </row>
    <row r="9799" spans="1:19" hidden="1" x14ac:dyDescent="0.3">
      <c r="A9799" s="1" t="s">
        <v>10</v>
      </c>
      <c r="B9799" s="1" t="s">
        <v>16</v>
      </c>
      <c r="C9799">
        <v>1</v>
      </c>
      <c r="D9799" s="2">
        <v>40564</v>
      </c>
      <c r="E9799">
        <v>6.7968000000000002</v>
      </c>
      <c r="F9799">
        <v>24.919280000000001</v>
      </c>
      <c r="G9799">
        <v>70</v>
      </c>
      <c r="H9799">
        <v>90</v>
      </c>
      <c r="I9799">
        <v>16.198550000000001</v>
      </c>
      <c r="J9799">
        <v>50.523600000000002</v>
      </c>
      <c r="K9799">
        <v>38.523600000000002</v>
      </c>
      <c r="L9799">
        <v>18.33671</v>
      </c>
      <c r="M9799">
        <v>4.7437500000000004</v>
      </c>
      <c r="N9799">
        <v>9.66</v>
      </c>
      <c r="O9799">
        <v>3.7719999999999998</v>
      </c>
      <c r="P9799">
        <v>8.8239999999999999E-2</v>
      </c>
      <c r="Q9799">
        <v>1.90062</v>
      </c>
      <c r="R9799">
        <v>2.2290000000000001E-2</v>
      </c>
      <c r="S9799">
        <v>12</v>
      </c>
    </row>
    <row r="9800" spans="1:19" hidden="1" x14ac:dyDescent="0.3">
      <c r="A9800" s="1" t="s">
        <v>10</v>
      </c>
      <c r="B9800" s="1" t="s">
        <v>16</v>
      </c>
      <c r="C9800">
        <v>1</v>
      </c>
      <c r="D9800" s="2">
        <v>40567</v>
      </c>
      <c r="E9800">
        <v>4.1928900000000002</v>
      </c>
      <c r="F9800">
        <v>13.06589</v>
      </c>
      <c r="G9800">
        <v>50</v>
      </c>
      <c r="H9800">
        <v>30</v>
      </c>
      <c r="I9800">
        <v>13.38944</v>
      </c>
      <c r="J9800">
        <v>38.150120000000001</v>
      </c>
      <c r="K9800">
        <v>26.150120000000001</v>
      </c>
      <c r="L9800">
        <v>8.9883000000000006</v>
      </c>
      <c r="M9800">
        <v>3.5539299999999998</v>
      </c>
      <c r="N9800">
        <v>4.7417100000000003</v>
      </c>
      <c r="O9800">
        <v>1.6679999999999999</v>
      </c>
      <c r="P9800">
        <v>0.18429000000000001</v>
      </c>
      <c r="Q9800">
        <v>1.7571600000000001</v>
      </c>
      <c r="R9800">
        <v>5.2567300000000001</v>
      </c>
      <c r="S9800">
        <v>12</v>
      </c>
    </row>
    <row r="9801" spans="1:19" hidden="1" x14ac:dyDescent="0.3">
      <c r="A9801" s="1" t="s">
        <v>10</v>
      </c>
      <c r="B9801" s="1" t="s">
        <v>16</v>
      </c>
      <c r="C9801">
        <v>1</v>
      </c>
      <c r="D9801" s="2">
        <v>40570</v>
      </c>
      <c r="E9801">
        <v>8.1165299999999991</v>
      </c>
      <c r="F9801">
        <v>32.063049999999997</v>
      </c>
      <c r="G9801">
        <v>70</v>
      </c>
      <c r="H9801">
        <v>90</v>
      </c>
      <c r="I9801">
        <v>17.52328</v>
      </c>
      <c r="J9801">
        <v>57.680129999999998</v>
      </c>
      <c r="K9801">
        <v>45.680129999999998</v>
      </c>
      <c r="L9801">
        <v>29.355779999999999</v>
      </c>
      <c r="M9801">
        <v>3.22017</v>
      </c>
      <c r="N9801">
        <v>6.7035499999999999</v>
      </c>
      <c r="O9801">
        <v>2.3620000000000001</v>
      </c>
      <c r="P9801">
        <v>6.7169999999999994E-2</v>
      </c>
      <c r="Q9801">
        <v>3.9569399999999999</v>
      </c>
      <c r="R9801">
        <v>1.453E-2</v>
      </c>
      <c r="S9801">
        <v>12</v>
      </c>
    </row>
    <row r="9802" spans="1:19" hidden="1" x14ac:dyDescent="0.3">
      <c r="A9802" s="1" t="s">
        <v>10</v>
      </c>
      <c r="B9802" s="1" t="s">
        <v>16</v>
      </c>
      <c r="C9802">
        <v>1</v>
      </c>
      <c r="D9802" s="2">
        <v>40573</v>
      </c>
      <c r="E9802">
        <v>6.42293</v>
      </c>
      <c r="F9802">
        <v>47.272739999999999</v>
      </c>
      <c r="G9802">
        <v>90</v>
      </c>
      <c r="H9802">
        <v>70</v>
      </c>
      <c r="I9802">
        <v>23.00075</v>
      </c>
      <c r="J9802">
        <v>99.74933</v>
      </c>
      <c r="K9802">
        <v>87.74933</v>
      </c>
      <c r="L9802">
        <v>35.14387</v>
      </c>
      <c r="M9802">
        <v>14.288169999999999</v>
      </c>
      <c r="N9802">
        <v>29.343979999999998</v>
      </c>
      <c r="O9802">
        <v>7.7779999999999996</v>
      </c>
      <c r="P9802">
        <v>8.4500000000000006E-2</v>
      </c>
      <c r="Q9802">
        <v>0.73829999999999996</v>
      </c>
      <c r="R9802">
        <v>0.37252000000000002</v>
      </c>
      <c r="S9802">
        <v>12</v>
      </c>
    </row>
    <row r="9803" spans="1:19" hidden="1" x14ac:dyDescent="0.3">
      <c r="A9803" s="1" t="s">
        <v>10</v>
      </c>
      <c r="B9803" s="1" t="s">
        <v>16</v>
      </c>
      <c r="C9803">
        <v>1</v>
      </c>
      <c r="D9803" s="2">
        <v>40576</v>
      </c>
      <c r="E9803">
        <v>3.69529</v>
      </c>
      <c r="F9803">
        <v>9.04284</v>
      </c>
      <c r="G9803">
        <v>30</v>
      </c>
      <c r="H9803">
        <v>30</v>
      </c>
      <c r="I9803">
        <v>10.73995</v>
      </c>
      <c r="J9803">
        <v>29.270489999999999</v>
      </c>
      <c r="K9803">
        <v>17.270489999999999</v>
      </c>
      <c r="L9803">
        <v>5.6087899999999999</v>
      </c>
      <c r="M9803">
        <v>1.68794</v>
      </c>
      <c r="N9803">
        <v>5.0477499999999997</v>
      </c>
      <c r="O9803">
        <v>2.0209999999999999</v>
      </c>
      <c r="P9803">
        <v>5.8709999999999998E-2</v>
      </c>
      <c r="Q9803">
        <v>1.1325000000000001</v>
      </c>
      <c r="R9803">
        <v>1.7138100000000001</v>
      </c>
      <c r="S9803">
        <v>12</v>
      </c>
    </row>
    <row r="9804" spans="1:19" hidden="1" x14ac:dyDescent="0.3">
      <c r="A9804" s="1" t="s">
        <v>10</v>
      </c>
      <c r="B9804" s="1" t="s">
        <v>16</v>
      </c>
      <c r="C9804">
        <v>1</v>
      </c>
      <c r="D9804" s="2">
        <v>40579</v>
      </c>
      <c r="E9804">
        <v>4.5940300000000001</v>
      </c>
      <c r="F9804">
        <v>29.10633</v>
      </c>
      <c r="G9804">
        <v>90</v>
      </c>
      <c r="H9804">
        <v>50</v>
      </c>
      <c r="I9804">
        <v>20.671209999999999</v>
      </c>
      <c r="J9804">
        <v>79.020399999999995</v>
      </c>
      <c r="K9804">
        <v>67.020399999999995</v>
      </c>
      <c r="L9804">
        <v>16.70431</v>
      </c>
      <c r="M9804">
        <v>10.29959</v>
      </c>
      <c r="N9804">
        <v>26.812480000000001</v>
      </c>
      <c r="O9804">
        <v>8.82</v>
      </c>
      <c r="P9804">
        <v>0.12734999999999999</v>
      </c>
      <c r="Q9804">
        <v>2.45208</v>
      </c>
      <c r="R9804">
        <v>1.8045899999999999</v>
      </c>
      <c r="S9804">
        <v>12</v>
      </c>
    </row>
    <row r="9805" spans="1:19" hidden="1" x14ac:dyDescent="0.3">
      <c r="A9805" s="1" t="s">
        <v>10</v>
      </c>
      <c r="B9805" s="1" t="s">
        <v>16</v>
      </c>
      <c r="C9805">
        <v>1</v>
      </c>
      <c r="D9805" s="2">
        <v>40582</v>
      </c>
      <c r="E9805">
        <v>7.9198000000000004</v>
      </c>
      <c r="F9805">
        <v>29.470880000000001</v>
      </c>
      <c r="G9805">
        <v>70</v>
      </c>
      <c r="H9805">
        <v>90</v>
      </c>
      <c r="I9805">
        <v>16.84027</v>
      </c>
      <c r="J9805">
        <v>53.87209</v>
      </c>
      <c r="K9805">
        <v>41.87209</v>
      </c>
      <c r="L9805">
        <v>23.467369999999999</v>
      </c>
      <c r="M9805">
        <v>6.5022500000000001</v>
      </c>
      <c r="N9805">
        <v>6.7742199999999997</v>
      </c>
      <c r="O9805">
        <v>3.2320000000000002</v>
      </c>
      <c r="P9805">
        <v>4.9110000000000001E-2</v>
      </c>
      <c r="Q9805">
        <v>0.72287999999999997</v>
      </c>
      <c r="R9805">
        <v>1.12425</v>
      </c>
      <c r="S9805">
        <v>12</v>
      </c>
    </row>
    <row r="9806" spans="1:19" hidden="1" x14ac:dyDescent="0.3">
      <c r="A9806" s="1" t="s">
        <v>10</v>
      </c>
      <c r="B9806" s="1" t="s">
        <v>16</v>
      </c>
      <c r="C9806">
        <v>1</v>
      </c>
      <c r="D9806" s="2">
        <v>40585</v>
      </c>
      <c r="E9806">
        <v>5.7484599999999997</v>
      </c>
      <c r="F9806">
        <v>29.577580000000001</v>
      </c>
      <c r="G9806">
        <v>90</v>
      </c>
      <c r="H9806">
        <v>70</v>
      </c>
      <c r="I9806">
        <v>19.11777</v>
      </c>
      <c r="J9806">
        <v>67.650999999999996</v>
      </c>
      <c r="K9806">
        <v>55.651000000000003</v>
      </c>
      <c r="L9806">
        <v>17.111129999999999</v>
      </c>
      <c r="M9806">
        <v>11.16494</v>
      </c>
      <c r="N9806">
        <v>18.580259999999999</v>
      </c>
      <c r="O9806">
        <v>5.1970000000000001</v>
      </c>
      <c r="P9806">
        <v>0.19292999999999999</v>
      </c>
      <c r="Q9806">
        <v>1.9981800000000001</v>
      </c>
      <c r="R9806">
        <v>1.40656</v>
      </c>
      <c r="S9806">
        <v>12</v>
      </c>
    </row>
    <row r="9807" spans="1:19" hidden="1" x14ac:dyDescent="0.3">
      <c r="A9807" s="1" t="s">
        <v>10</v>
      </c>
      <c r="B9807" s="1" t="s">
        <v>16</v>
      </c>
      <c r="C9807">
        <v>1</v>
      </c>
      <c r="D9807" s="2">
        <v>40588</v>
      </c>
      <c r="E9807">
        <v>6.3921599999999996</v>
      </c>
      <c r="F9807">
        <v>32.544589999999999</v>
      </c>
      <c r="G9807">
        <v>90</v>
      </c>
      <c r="H9807">
        <v>70</v>
      </c>
      <c r="I9807">
        <v>19.30179</v>
      </c>
      <c r="J9807">
        <v>68.907449999999997</v>
      </c>
      <c r="K9807">
        <v>56.907449999999997</v>
      </c>
      <c r="L9807">
        <v>17.170159999999999</v>
      </c>
      <c r="M9807">
        <v>13.838789999999999</v>
      </c>
      <c r="N9807">
        <v>12.96199</v>
      </c>
      <c r="O9807">
        <v>5.2569999999999997</v>
      </c>
      <c r="P9807">
        <v>0.18648000000000001</v>
      </c>
      <c r="Q9807">
        <v>3.7611599999999998</v>
      </c>
      <c r="R9807">
        <v>3.7318699999999998</v>
      </c>
      <c r="S9807">
        <v>12</v>
      </c>
    </row>
    <row r="9808" spans="1:19" hidden="1" x14ac:dyDescent="0.3">
      <c r="A9808" s="1" t="s">
        <v>10</v>
      </c>
      <c r="B9808" s="1" t="s">
        <v>16</v>
      </c>
      <c r="C9808">
        <v>1</v>
      </c>
      <c r="D9808" s="2">
        <v>40591</v>
      </c>
      <c r="E9808">
        <v>3.5515699999999999</v>
      </c>
      <c r="F9808">
        <v>22.65211</v>
      </c>
      <c r="G9808">
        <v>90</v>
      </c>
      <c r="H9808">
        <v>30</v>
      </c>
      <c r="I9808">
        <v>20.251919999999998</v>
      </c>
      <c r="J9808">
        <v>75.775689999999997</v>
      </c>
      <c r="K9808">
        <v>63.775689999999997</v>
      </c>
      <c r="L9808">
        <v>13.7911</v>
      </c>
      <c r="M9808">
        <v>5.1421599999999996</v>
      </c>
      <c r="N9808">
        <v>31.055129999999998</v>
      </c>
      <c r="O9808">
        <v>9.0380000000000003</v>
      </c>
      <c r="P9808">
        <v>0.26073000000000002</v>
      </c>
      <c r="Q9808">
        <v>2.7777599999999998</v>
      </c>
      <c r="R9808">
        <v>1.71082</v>
      </c>
      <c r="S9808">
        <v>12</v>
      </c>
    </row>
    <row r="9809" spans="1:19" hidden="1" x14ac:dyDescent="0.3">
      <c r="A9809" s="1" t="s">
        <v>10</v>
      </c>
      <c r="B9809" s="1" t="s">
        <v>16</v>
      </c>
      <c r="C9809">
        <v>1</v>
      </c>
      <c r="D9809" s="2">
        <v>40594</v>
      </c>
      <c r="E9809">
        <v>2.4190999999999998</v>
      </c>
      <c r="F9809">
        <v>7.6914699999999998</v>
      </c>
      <c r="G9809">
        <v>50</v>
      </c>
      <c r="H9809">
        <v>10</v>
      </c>
      <c r="I9809">
        <v>12.752330000000001</v>
      </c>
      <c r="J9809">
        <v>35.795349999999999</v>
      </c>
      <c r="K9809">
        <v>23.795349999999999</v>
      </c>
      <c r="L9809">
        <v>5.2765500000000003</v>
      </c>
      <c r="M9809">
        <v>2.7220900000000001</v>
      </c>
      <c r="N9809">
        <v>3.0510100000000002</v>
      </c>
      <c r="O9809">
        <v>0.44400000000000001</v>
      </c>
      <c r="P9809">
        <v>0.12988</v>
      </c>
      <c r="Q9809">
        <v>1.15476</v>
      </c>
      <c r="R9809">
        <v>11.017049999999999</v>
      </c>
      <c r="S9809">
        <v>12</v>
      </c>
    </row>
    <row r="9810" spans="1:19" hidden="1" x14ac:dyDescent="0.3">
      <c r="A9810" s="1" t="s">
        <v>10</v>
      </c>
      <c r="B9810" s="1" t="s">
        <v>16</v>
      </c>
      <c r="C9810">
        <v>1</v>
      </c>
      <c r="D9810" s="2">
        <v>40600</v>
      </c>
      <c r="E9810">
        <v>6.0748499999999996</v>
      </c>
      <c r="F9810">
        <v>15.24864</v>
      </c>
      <c r="G9810">
        <v>50</v>
      </c>
      <c r="H9810">
        <v>70</v>
      </c>
      <c r="I9810">
        <v>12.08745</v>
      </c>
      <c r="J9810">
        <v>33.492800000000003</v>
      </c>
      <c r="K9810">
        <v>21.492799999999999</v>
      </c>
      <c r="L9810">
        <v>13.808630000000001</v>
      </c>
      <c r="M9810">
        <v>1.31559</v>
      </c>
      <c r="N9810">
        <v>4.2112499999999997</v>
      </c>
      <c r="O9810">
        <v>1.4830000000000001</v>
      </c>
      <c r="P9810">
        <v>9.8760000000000001E-2</v>
      </c>
      <c r="Q9810">
        <v>0.57287999999999994</v>
      </c>
      <c r="R9810">
        <v>2.6900000000000001E-3</v>
      </c>
      <c r="S9810">
        <v>12</v>
      </c>
    </row>
    <row r="9811" spans="1:19" hidden="1" x14ac:dyDescent="0.3">
      <c r="A9811" s="1" t="s">
        <v>10</v>
      </c>
      <c r="B9811" s="1" t="s">
        <v>16</v>
      </c>
      <c r="C9811">
        <v>1</v>
      </c>
      <c r="D9811" s="2">
        <v>40603</v>
      </c>
      <c r="E9811">
        <v>5.4856400000000001</v>
      </c>
      <c r="F9811">
        <v>13.27463</v>
      </c>
      <c r="G9811">
        <v>30</v>
      </c>
      <c r="H9811">
        <v>70</v>
      </c>
      <c r="I9811">
        <v>11.454969999999999</v>
      </c>
      <c r="J9811">
        <v>31.44003</v>
      </c>
      <c r="K9811">
        <v>19.44003</v>
      </c>
      <c r="L9811">
        <v>11.98183</v>
      </c>
      <c r="M9811">
        <v>0.78144000000000002</v>
      </c>
      <c r="N9811">
        <v>3.7448399999999999</v>
      </c>
      <c r="O9811">
        <v>1.456</v>
      </c>
      <c r="P9811">
        <v>8.3290000000000003E-2</v>
      </c>
      <c r="Q9811">
        <v>1.1857200000000001</v>
      </c>
      <c r="R9811">
        <v>0.20691999999999999</v>
      </c>
      <c r="S9811">
        <v>12</v>
      </c>
    </row>
    <row r="9812" spans="1:19" hidden="1" x14ac:dyDescent="0.3">
      <c r="A9812" s="1" t="s">
        <v>10</v>
      </c>
      <c r="B9812" s="1" t="s">
        <v>16</v>
      </c>
      <c r="C9812">
        <v>1</v>
      </c>
      <c r="D9812" s="2">
        <v>40606</v>
      </c>
      <c r="E9812">
        <v>4.5989000000000004</v>
      </c>
      <c r="F9812">
        <v>14.605119999999999</v>
      </c>
      <c r="G9812">
        <v>50</v>
      </c>
      <c r="H9812">
        <v>50</v>
      </c>
      <c r="I9812">
        <v>13.76702</v>
      </c>
      <c r="J9812">
        <v>39.618160000000003</v>
      </c>
      <c r="K9812">
        <v>27.61816</v>
      </c>
      <c r="L9812">
        <v>8.7315400000000007</v>
      </c>
      <c r="M9812">
        <v>2.95635</v>
      </c>
      <c r="N9812">
        <v>8.0437200000000004</v>
      </c>
      <c r="O9812">
        <v>3.2109999999999999</v>
      </c>
      <c r="P9812">
        <v>0.15654000000000001</v>
      </c>
      <c r="Q9812">
        <v>2.8853399999999998</v>
      </c>
      <c r="R9812">
        <v>1.6336599999999999</v>
      </c>
      <c r="S9812">
        <v>12</v>
      </c>
    </row>
    <row r="9813" spans="1:19" hidden="1" x14ac:dyDescent="0.3">
      <c r="A9813" s="1" t="s">
        <v>10</v>
      </c>
      <c r="B9813" s="1" t="s">
        <v>16</v>
      </c>
      <c r="C9813">
        <v>1</v>
      </c>
      <c r="D9813" s="2">
        <v>40609</v>
      </c>
      <c r="E9813">
        <v>2.6325400000000001</v>
      </c>
      <c r="F9813">
        <v>5.3407999999999998</v>
      </c>
      <c r="G9813">
        <v>10</v>
      </c>
      <c r="H9813">
        <v>10</v>
      </c>
      <c r="I9813">
        <v>8.3616700000000002</v>
      </c>
      <c r="J9813">
        <v>23.075060000000001</v>
      </c>
      <c r="K9813">
        <v>11.075060000000001</v>
      </c>
      <c r="L9813">
        <v>3.8385400000000001</v>
      </c>
      <c r="M9813">
        <v>1.0329999999999999</v>
      </c>
      <c r="N9813">
        <v>1.78999</v>
      </c>
      <c r="O9813">
        <v>0.82799999999999996</v>
      </c>
      <c r="P9813">
        <v>3.8390000000000001E-2</v>
      </c>
      <c r="Q9813">
        <v>0.94391999999999998</v>
      </c>
      <c r="R9813">
        <v>2.6032199999999999</v>
      </c>
      <c r="S9813">
        <v>12</v>
      </c>
    </row>
    <row r="9814" spans="1:19" hidden="1" x14ac:dyDescent="0.3">
      <c r="A9814" s="1" t="s">
        <v>10</v>
      </c>
      <c r="B9814" s="1" t="s">
        <v>16</v>
      </c>
      <c r="C9814">
        <v>1</v>
      </c>
      <c r="D9814" s="2">
        <v>40612</v>
      </c>
      <c r="E9814">
        <v>3.4172400000000001</v>
      </c>
      <c r="F9814">
        <v>14.51587</v>
      </c>
      <c r="G9814">
        <v>70</v>
      </c>
      <c r="H9814">
        <v>10</v>
      </c>
      <c r="I9814">
        <v>16.124110000000002</v>
      </c>
      <c r="J9814">
        <v>50.148890000000002</v>
      </c>
      <c r="K9814">
        <v>38.148890000000002</v>
      </c>
      <c r="L9814">
        <v>13.37247</v>
      </c>
      <c r="M9814">
        <v>2.16926</v>
      </c>
      <c r="N9814">
        <v>1.5853200000000001</v>
      </c>
      <c r="O9814">
        <v>0.312</v>
      </c>
      <c r="P9814">
        <v>0.13700000000000001</v>
      </c>
      <c r="Q9814">
        <v>6.9872399999999999</v>
      </c>
      <c r="R9814">
        <v>13.58559</v>
      </c>
      <c r="S9814">
        <v>12</v>
      </c>
    </row>
    <row r="9815" spans="1:19" hidden="1" x14ac:dyDescent="0.3">
      <c r="A9815" s="1" t="s">
        <v>10</v>
      </c>
      <c r="B9815" s="1" t="s">
        <v>16</v>
      </c>
      <c r="C9815">
        <v>1</v>
      </c>
      <c r="D9815" s="2">
        <v>40615</v>
      </c>
      <c r="E9815">
        <v>6.5837599999999998</v>
      </c>
      <c r="F9815">
        <v>20.571929999999998</v>
      </c>
      <c r="G9815">
        <v>70</v>
      </c>
      <c r="H9815">
        <v>90</v>
      </c>
      <c r="I9815">
        <v>14.505129999999999</v>
      </c>
      <c r="J9815">
        <v>42.653039999999997</v>
      </c>
      <c r="K9815">
        <v>30.653040000000001</v>
      </c>
      <c r="L9815">
        <v>18.081499999999998</v>
      </c>
      <c r="M9815">
        <v>2.0721799999999999</v>
      </c>
      <c r="N9815">
        <v>6.1113900000000001</v>
      </c>
      <c r="O9815">
        <v>2.145</v>
      </c>
      <c r="P9815">
        <v>9.4140000000000001E-2</v>
      </c>
      <c r="Q9815">
        <v>1.13592</v>
      </c>
      <c r="R9815">
        <v>1.01291</v>
      </c>
      <c r="S9815">
        <v>12</v>
      </c>
    </row>
    <row r="9816" spans="1:19" hidden="1" x14ac:dyDescent="0.3">
      <c r="A9816" s="1" t="s">
        <v>10</v>
      </c>
      <c r="B9816" s="1" t="s">
        <v>16</v>
      </c>
      <c r="C9816">
        <v>1</v>
      </c>
      <c r="D9816" s="2">
        <v>40618</v>
      </c>
      <c r="E9816">
        <v>4.6286100000000001</v>
      </c>
      <c r="F9816">
        <v>12.116860000000001</v>
      </c>
      <c r="G9816">
        <v>30</v>
      </c>
      <c r="H9816">
        <v>50</v>
      </c>
      <c r="I9816">
        <v>11.84862</v>
      </c>
      <c r="J9816">
        <v>32.702350000000003</v>
      </c>
      <c r="K9816">
        <v>20.702349999999999</v>
      </c>
      <c r="L9816">
        <v>8.1766799999999993</v>
      </c>
      <c r="M9816">
        <v>3.95797</v>
      </c>
      <c r="N9816">
        <v>3.0589200000000001</v>
      </c>
      <c r="O9816">
        <v>1.3859999999999999</v>
      </c>
      <c r="P9816">
        <v>5.0509999999999999E-2</v>
      </c>
      <c r="Q9816">
        <v>1.8818999999999999</v>
      </c>
      <c r="R9816">
        <v>2.1903700000000002</v>
      </c>
      <c r="S9816">
        <v>12</v>
      </c>
    </row>
    <row r="9817" spans="1:19" hidden="1" x14ac:dyDescent="0.3">
      <c r="A9817" s="1" t="s">
        <v>10</v>
      </c>
      <c r="B9817" s="1" t="s">
        <v>16</v>
      </c>
      <c r="C9817">
        <v>1</v>
      </c>
      <c r="D9817" s="2">
        <v>40621</v>
      </c>
      <c r="E9817">
        <v>3.9584999999999999</v>
      </c>
      <c r="F9817">
        <v>7.8768500000000001</v>
      </c>
      <c r="G9817">
        <v>10</v>
      </c>
      <c r="H9817">
        <v>30</v>
      </c>
      <c r="I9817">
        <v>8.7946799999999996</v>
      </c>
      <c r="J9817">
        <v>24.096170000000001</v>
      </c>
      <c r="K9817">
        <v>12.096170000000001</v>
      </c>
      <c r="L9817">
        <v>6.8584199999999997</v>
      </c>
      <c r="M9817">
        <v>0.59428000000000003</v>
      </c>
      <c r="N9817">
        <v>2.6759599999999999</v>
      </c>
      <c r="O9817">
        <v>0.96</v>
      </c>
      <c r="P9817">
        <v>5.5789999999999999E-2</v>
      </c>
      <c r="Q9817">
        <v>0.50538000000000005</v>
      </c>
      <c r="R9817">
        <v>0.44635000000000002</v>
      </c>
      <c r="S9817">
        <v>12</v>
      </c>
    </row>
    <row r="9818" spans="1:19" hidden="1" x14ac:dyDescent="0.3">
      <c r="A9818" s="1" t="s">
        <v>10</v>
      </c>
      <c r="B9818" s="1" t="s">
        <v>16</v>
      </c>
      <c r="C9818">
        <v>1</v>
      </c>
      <c r="D9818" s="2">
        <v>40624</v>
      </c>
      <c r="E9818">
        <v>4.4772999999999996</v>
      </c>
      <c r="F9818">
        <v>9.4160799999999991</v>
      </c>
      <c r="G9818">
        <v>10</v>
      </c>
      <c r="H9818">
        <v>30</v>
      </c>
      <c r="I9818">
        <v>9.5892400000000002</v>
      </c>
      <c r="J9818">
        <v>26.088889999999999</v>
      </c>
      <c r="K9818">
        <v>14.088889999999999</v>
      </c>
      <c r="L9818">
        <v>8.0437700000000003</v>
      </c>
      <c r="M9818">
        <v>0.72404000000000002</v>
      </c>
      <c r="N9818">
        <v>3.3599700000000001</v>
      </c>
      <c r="O9818">
        <v>1.298</v>
      </c>
      <c r="P9818">
        <v>3.2140000000000002E-2</v>
      </c>
      <c r="Q9818">
        <v>0.3876</v>
      </c>
      <c r="R9818">
        <v>0.24337</v>
      </c>
      <c r="S9818">
        <v>12</v>
      </c>
    </row>
    <row r="9819" spans="1:19" hidden="1" x14ac:dyDescent="0.3">
      <c r="A9819" s="1" t="s">
        <v>10</v>
      </c>
      <c r="B9819" s="1" t="s">
        <v>16</v>
      </c>
      <c r="C9819">
        <v>1</v>
      </c>
      <c r="D9819" s="2">
        <v>40627</v>
      </c>
      <c r="E9819">
        <v>5.8718300000000001</v>
      </c>
      <c r="F9819">
        <v>14.01614</v>
      </c>
      <c r="G9819">
        <v>30</v>
      </c>
      <c r="H9819">
        <v>70</v>
      </c>
      <c r="I9819">
        <v>11.49309</v>
      </c>
      <c r="J9819">
        <v>31.560130000000001</v>
      </c>
      <c r="K9819">
        <v>19.560130000000001</v>
      </c>
      <c r="L9819">
        <v>12.636889999999999</v>
      </c>
      <c r="M9819">
        <v>1.63344</v>
      </c>
      <c r="N9819">
        <v>2.9297800000000001</v>
      </c>
      <c r="O9819">
        <v>1.216</v>
      </c>
      <c r="P9819">
        <v>0.10446</v>
      </c>
      <c r="Q9819">
        <v>0.76661999999999997</v>
      </c>
      <c r="R9819">
        <v>0.27293000000000001</v>
      </c>
      <c r="S9819">
        <v>12</v>
      </c>
    </row>
    <row r="9820" spans="1:19" hidden="1" x14ac:dyDescent="0.3">
      <c r="A9820" s="1" t="s">
        <v>10</v>
      </c>
      <c r="B9820" s="1" t="s">
        <v>16</v>
      </c>
      <c r="C9820">
        <v>1</v>
      </c>
      <c r="D9820" s="2">
        <v>40630</v>
      </c>
      <c r="E9820">
        <v>3.8775400000000002</v>
      </c>
      <c r="F9820">
        <v>7.4760200000000001</v>
      </c>
      <c r="G9820">
        <v>10</v>
      </c>
      <c r="H9820">
        <v>30</v>
      </c>
      <c r="I9820">
        <v>8.4412000000000003</v>
      </c>
      <c r="J9820">
        <v>23.2593</v>
      </c>
      <c r="K9820">
        <v>11.2593</v>
      </c>
      <c r="L9820">
        <v>6.5843800000000003</v>
      </c>
      <c r="M9820">
        <v>1.05847</v>
      </c>
      <c r="N9820">
        <v>1.3019099999999999</v>
      </c>
      <c r="O9820">
        <v>0.51400000000000001</v>
      </c>
      <c r="P9820">
        <v>0.12881000000000001</v>
      </c>
      <c r="Q9820">
        <v>1.3584000000000001</v>
      </c>
      <c r="R9820">
        <v>0.31333</v>
      </c>
      <c r="S9820">
        <v>12</v>
      </c>
    </row>
    <row r="9821" spans="1:19" hidden="1" x14ac:dyDescent="0.3">
      <c r="A9821" s="1" t="s">
        <v>10</v>
      </c>
      <c r="B9821" s="1" t="s">
        <v>16</v>
      </c>
      <c r="C9821">
        <v>1</v>
      </c>
      <c r="D9821" s="2">
        <v>40633</v>
      </c>
      <c r="E9821">
        <v>4.7288899999999998</v>
      </c>
      <c r="F9821">
        <v>13.087759999999999</v>
      </c>
      <c r="G9821">
        <v>50</v>
      </c>
      <c r="H9821">
        <v>50</v>
      </c>
      <c r="I9821">
        <v>12.451309999999999</v>
      </c>
      <c r="J9821">
        <v>34.733879999999999</v>
      </c>
      <c r="K9821">
        <v>22.733879999999999</v>
      </c>
      <c r="L9821">
        <v>8.0278299999999998</v>
      </c>
      <c r="M9821">
        <v>2.7112799999999999</v>
      </c>
      <c r="N9821">
        <v>6.8963099999999997</v>
      </c>
      <c r="O9821">
        <v>2.8519999999999999</v>
      </c>
      <c r="P9821">
        <v>0.16263</v>
      </c>
      <c r="Q9821">
        <v>1.7813399999999999</v>
      </c>
      <c r="R9821">
        <v>0.30248999999999998</v>
      </c>
      <c r="S9821">
        <v>12</v>
      </c>
    </row>
    <row r="9822" spans="1:19" hidden="1" x14ac:dyDescent="0.3">
      <c r="A9822" s="1" t="s">
        <v>10</v>
      </c>
      <c r="B9822" s="1" t="s">
        <v>16</v>
      </c>
      <c r="C9822">
        <v>1</v>
      </c>
      <c r="D9822" s="2">
        <v>40636</v>
      </c>
      <c r="E9822">
        <v>4.2458099999999996</v>
      </c>
      <c r="F9822">
        <v>9.1669699999999992</v>
      </c>
      <c r="G9822">
        <v>10</v>
      </c>
      <c r="H9822">
        <v>30</v>
      </c>
      <c r="I9822">
        <v>9.7446400000000004</v>
      </c>
      <c r="J9822">
        <v>26.49746</v>
      </c>
      <c r="K9822">
        <v>14.49746</v>
      </c>
      <c r="L9822">
        <v>7.3187600000000002</v>
      </c>
      <c r="M9822">
        <v>1.01908</v>
      </c>
      <c r="N9822">
        <v>3.30009</v>
      </c>
      <c r="O9822">
        <v>1.37</v>
      </c>
      <c r="P9822">
        <v>0.30321999999999999</v>
      </c>
      <c r="Q9822">
        <v>1.06542</v>
      </c>
      <c r="R9822">
        <v>0.12089</v>
      </c>
      <c r="S9822">
        <v>12</v>
      </c>
    </row>
    <row r="9823" spans="1:19" hidden="1" x14ac:dyDescent="0.3">
      <c r="A9823" s="1" t="s">
        <v>10</v>
      </c>
      <c r="B9823" s="1" t="s">
        <v>16</v>
      </c>
      <c r="C9823">
        <v>1</v>
      </c>
      <c r="D9823" s="2">
        <v>40639</v>
      </c>
      <c r="E9823">
        <v>4.7162499999999996</v>
      </c>
      <c r="F9823">
        <v>9.6898199999999992</v>
      </c>
      <c r="G9823">
        <v>10</v>
      </c>
      <c r="H9823">
        <v>50</v>
      </c>
      <c r="I9823">
        <v>9.4662400000000009</v>
      </c>
      <c r="J9823">
        <v>25.769950000000001</v>
      </c>
      <c r="K9823">
        <v>13.76995</v>
      </c>
      <c r="L9823">
        <v>9.1043599999999998</v>
      </c>
      <c r="M9823">
        <v>0.27665000000000001</v>
      </c>
      <c r="N9823">
        <v>2.5929500000000001</v>
      </c>
      <c r="O9823">
        <v>1.0449999999999999</v>
      </c>
      <c r="P9823">
        <v>0.13138</v>
      </c>
      <c r="Q9823">
        <v>0.49464000000000002</v>
      </c>
      <c r="R9823">
        <v>0.12496</v>
      </c>
      <c r="S9823">
        <v>12</v>
      </c>
    </row>
    <row r="9824" spans="1:19" hidden="1" x14ac:dyDescent="0.3">
      <c r="A9824" s="1" t="s">
        <v>10</v>
      </c>
      <c r="B9824" s="1" t="s">
        <v>16</v>
      </c>
      <c r="C9824">
        <v>1</v>
      </c>
      <c r="D9824" s="2">
        <v>40642</v>
      </c>
      <c r="E9824">
        <v>5.7360100000000003</v>
      </c>
      <c r="F9824">
        <v>20.51031</v>
      </c>
      <c r="G9824">
        <v>70</v>
      </c>
      <c r="H9824">
        <v>70</v>
      </c>
      <c r="I9824">
        <v>15.47293</v>
      </c>
      <c r="J9824">
        <v>46.98733</v>
      </c>
      <c r="K9824">
        <v>34.98733</v>
      </c>
      <c r="L9824">
        <v>14.165609999999999</v>
      </c>
      <c r="M9824">
        <v>5.1317700000000004</v>
      </c>
      <c r="N9824">
        <v>7.6656599999999999</v>
      </c>
      <c r="O9824">
        <v>2.855</v>
      </c>
      <c r="P9824">
        <v>0.28426000000000001</v>
      </c>
      <c r="Q9824">
        <v>2.8125599999999999</v>
      </c>
      <c r="R9824">
        <v>2.0724800000000001</v>
      </c>
      <c r="S9824">
        <v>12</v>
      </c>
    </row>
    <row r="9825" spans="1:19" hidden="1" x14ac:dyDescent="0.3">
      <c r="A9825" s="1" t="s">
        <v>10</v>
      </c>
      <c r="B9825" s="1" t="s">
        <v>16</v>
      </c>
      <c r="C9825">
        <v>1</v>
      </c>
      <c r="D9825" s="2">
        <v>40645</v>
      </c>
      <c r="E9825">
        <v>5.6031599999999999</v>
      </c>
      <c r="F9825">
        <v>15.23889</v>
      </c>
      <c r="G9825">
        <v>50</v>
      </c>
      <c r="H9825">
        <v>70</v>
      </c>
      <c r="I9825">
        <v>12.676310000000001</v>
      </c>
      <c r="J9825">
        <v>35.524270000000001</v>
      </c>
      <c r="K9825">
        <v>23.524270000000001</v>
      </c>
      <c r="L9825">
        <v>12.40921</v>
      </c>
      <c r="M9825">
        <v>2.0397500000000002</v>
      </c>
      <c r="N9825">
        <v>4.63042</v>
      </c>
      <c r="O9825">
        <v>1.9850000000000001</v>
      </c>
      <c r="P9825">
        <v>0.35857</v>
      </c>
      <c r="Q9825">
        <v>1.53444</v>
      </c>
      <c r="R9825">
        <v>0.56688000000000005</v>
      </c>
      <c r="S9825">
        <v>12</v>
      </c>
    </row>
    <row r="9826" spans="1:19" hidden="1" x14ac:dyDescent="0.3">
      <c r="A9826" s="1" t="s">
        <v>10</v>
      </c>
      <c r="B9826" s="1" t="s">
        <v>16</v>
      </c>
      <c r="C9826">
        <v>1</v>
      </c>
      <c r="D9826" s="2">
        <v>40648</v>
      </c>
      <c r="E9826">
        <v>4.1828099999999999</v>
      </c>
      <c r="F9826">
        <v>9.2819800000000008</v>
      </c>
      <c r="G9826">
        <v>30</v>
      </c>
      <c r="H9826">
        <v>30</v>
      </c>
      <c r="I9826">
        <v>9.9895200000000006</v>
      </c>
      <c r="J9826">
        <v>27.154330000000002</v>
      </c>
      <c r="K9826">
        <v>15.15433</v>
      </c>
      <c r="L9826">
        <v>7.7535299999999996</v>
      </c>
      <c r="M9826">
        <v>1.17743</v>
      </c>
      <c r="N9826">
        <v>3.0527099999999998</v>
      </c>
      <c r="O9826">
        <v>0.96299999999999997</v>
      </c>
      <c r="P9826">
        <v>0.26728000000000002</v>
      </c>
      <c r="Q9826">
        <v>1.278</v>
      </c>
      <c r="R9826">
        <v>0.66237999999999997</v>
      </c>
      <c r="S9826">
        <v>12</v>
      </c>
    </row>
    <row r="9827" spans="1:19" hidden="1" x14ac:dyDescent="0.3">
      <c r="A9827" s="1" t="s">
        <v>10</v>
      </c>
      <c r="B9827" s="1" t="s">
        <v>16</v>
      </c>
      <c r="C9827">
        <v>1</v>
      </c>
      <c r="D9827" s="2">
        <v>40651</v>
      </c>
      <c r="E9827">
        <v>5.2945500000000001</v>
      </c>
      <c r="F9827">
        <v>12.45993</v>
      </c>
      <c r="G9827">
        <v>30</v>
      </c>
      <c r="H9827">
        <v>50</v>
      </c>
      <c r="I9827">
        <v>11.08915</v>
      </c>
      <c r="J9827">
        <v>30.310659999999999</v>
      </c>
      <c r="K9827">
        <v>18.310659999999999</v>
      </c>
      <c r="L9827">
        <v>11.591010000000001</v>
      </c>
      <c r="M9827">
        <v>1.1540999999999999</v>
      </c>
      <c r="N9827">
        <v>2.6608999999999998</v>
      </c>
      <c r="O9827">
        <v>0.87</v>
      </c>
      <c r="P9827">
        <v>0.10725</v>
      </c>
      <c r="Q9827">
        <v>1.1289</v>
      </c>
      <c r="R9827">
        <v>0.79851000000000005</v>
      </c>
      <c r="S9827">
        <v>12</v>
      </c>
    </row>
    <row r="9828" spans="1:19" hidden="1" x14ac:dyDescent="0.3">
      <c r="A9828" s="1" t="s">
        <v>10</v>
      </c>
      <c r="B9828" s="1" t="s">
        <v>16</v>
      </c>
      <c r="C9828">
        <v>1</v>
      </c>
      <c r="D9828" s="2">
        <v>40654</v>
      </c>
      <c r="E9828">
        <v>5.0382100000000003</v>
      </c>
      <c r="F9828">
        <v>10.86673</v>
      </c>
      <c r="G9828">
        <v>30</v>
      </c>
      <c r="H9828">
        <v>50</v>
      </c>
      <c r="I9828">
        <v>10.100110000000001</v>
      </c>
      <c r="J9828">
        <v>27.456309999999998</v>
      </c>
      <c r="K9828">
        <v>15.45631</v>
      </c>
      <c r="L9828">
        <v>9.8200199999999995</v>
      </c>
      <c r="M9828">
        <v>1.19007</v>
      </c>
      <c r="N9828">
        <v>2.2704499999999999</v>
      </c>
      <c r="O9828">
        <v>0.93600000000000005</v>
      </c>
      <c r="P9828">
        <v>7.6749999999999999E-2</v>
      </c>
      <c r="Q9828">
        <v>0.81557999999999997</v>
      </c>
      <c r="R9828">
        <v>0.34744000000000003</v>
      </c>
      <c r="S9828">
        <v>12</v>
      </c>
    </row>
    <row r="9829" spans="1:19" hidden="1" x14ac:dyDescent="0.3">
      <c r="A9829" s="1" t="s">
        <v>10</v>
      </c>
      <c r="B9829" s="1" t="s">
        <v>16</v>
      </c>
      <c r="C9829">
        <v>1</v>
      </c>
      <c r="D9829" s="2">
        <v>40657</v>
      </c>
      <c r="E9829">
        <v>5.5057</v>
      </c>
      <c r="F9829">
        <v>14.251849999999999</v>
      </c>
      <c r="G9829">
        <v>50</v>
      </c>
      <c r="H9829">
        <v>70</v>
      </c>
      <c r="I9829">
        <v>12.137890000000001</v>
      </c>
      <c r="J9829">
        <v>33.662149999999997</v>
      </c>
      <c r="K9829">
        <v>21.66215</v>
      </c>
      <c r="L9829">
        <v>11.57385</v>
      </c>
      <c r="M9829">
        <v>2.0172400000000001</v>
      </c>
      <c r="N9829">
        <v>4.7053700000000003</v>
      </c>
      <c r="O9829">
        <v>1.7869999999999999</v>
      </c>
      <c r="P9829">
        <v>7.2179999999999994E-2</v>
      </c>
      <c r="Q9829">
        <v>1.1702399999999999</v>
      </c>
      <c r="R9829">
        <v>0.33627000000000001</v>
      </c>
      <c r="S9829">
        <v>12</v>
      </c>
    </row>
    <row r="9830" spans="1:19" hidden="1" x14ac:dyDescent="0.3">
      <c r="A9830" s="1" t="s">
        <v>10</v>
      </c>
      <c r="B9830" s="1" t="s">
        <v>16</v>
      </c>
      <c r="C9830">
        <v>1</v>
      </c>
      <c r="D9830" s="2">
        <v>40660</v>
      </c>
      <c r="E9830">
        <v>6.44245</v>
      </c>
      <c r="F9830">
        <v>15.832739999999999</v>
      </c>
      <c r="G9830">
        <v>50</v>
      </c>
      <c r="H9830">
        <v>90</v>
      </c>
      <c r="I9830">
        <v>12.04059</v>
      </c>
      <c r="J9830">
        <v>33.336219999999997</v>
      </c>
      <c r="K9830">
        <v>21.336220000000001</v>
      </c>
      <c r="L9830">
        <v>14.184380000000001</v>
      </c>
      <c r="M9830">
        <v>1.5834600000000001</v>
      </c>
      <c r="N9830">
        <v>2.67875</v>
      </c>
      <c r="O9830">
        <v>1.802</v>
      </c>
      <c r="P9830">
        <v>2.9669999999999998E-2</v>
      </c>
      <c r="Q9830">
        <v>0.72372000000000003</v>
      </c>
      <c r="R9830">
        <v>0.33423999999999998</v>
      </c>
      <c r="S9830">
        <v>12</v>
      </c>
    </row>
    <row r="9831" spans="1:19" hidden="1" x14ac:dyDescent="0.3">
      <c r="A9831" s="1" t="s">
        <v>10</v>
      </c>
      <c r="B9831" s="1" t="s">
        <v>16</v>
      </c>
      <c r="C9831">
        <v>1</v>
      </c>
      <c r="D9831" s="2">
        <v>40663</v>
      </c>
      <c r="E9831">
        <v>4.0415599999999996</v>
      </c>
      <c r="F9831">
        <v>8.0001099999999994</v>
      </c>
      <c r="G9831">
        <v>10</v>
      </c>
      <c r="H9831">
        <v>30</v>
      </c>
      <c r="I9831">
        <v>8.7810699999999997</v>
      </c>
      <c r="J9831">
        <v>24.063400000000001</v>
      </c>
      <c r="K9831">
        <v>12.0634</v>
      </c>
      <c r="L9831">
        <v>6.0931100000000002</v>
      </c>
      <c r="M9831">
        <v>0.39444000000000001</v>
      </c>
      <c r="N9831">
        <v>2.6330300000000002</v>
      </c>
      <c r="O9831">
        <v>1.91</v>
      </c>
      <c r="P9831">
        <v>6.0519999999999997E-2</v>
      </c>
      <c r="Q9831">
        <v>0.86868000000000001</v>
      </c>
      <c r="R9831">
        <v>0.10362</v>
      </c>
      <c r="S9831">
        <v>12</v>
      </c>
    </row>
    <row r="9832" spans="1:19" hidden="1" x14ac:dyDescent="0.3">
      <c r="A9832" s="1" t="s">
        <v>10</v>
      </c>
      <c r="B9832" s="1" t="s">
        <v>16</v>
      </c>
      <c r="C9832">
        <v>1</v>
      </c>
      <c r="D9832" s="2">
        <v>40666</v>
      </c>
      <c r="E9832">
        <v>3.9083199999999998</v>
      </c>
      <c r="F9832">
        <v>10.191520000000001</v>
      </c>
      <c r="G9832">
        <v>30</v>
      </c>
      <c r="H9832">
        <v>30</v>
      </c>
      <c r="I9832">
        <v>11.47509</v>
      </c>
      <c r="J9832">
        <v>31.503340000000001</v>
      </c>
      <c r="K9832">
        <v>19.503340000000001</v>
      </c>
      <c r="L9832">
        <v>7.5765900000000004</v>
      </c>
      <c r="M9832">
        <v>3.0918199999999998</v>
      </c>
      <c r="N9832">
        <v>2.3591500000000001</v>
      </c>
      <c r="O9832">
        <v>0.46600000000000003</v>
      </c>
      <c r="P9832">
        <v>7.8079999999999997E-2</v>
      </c>
      <c r="Q9832">
        <v>2.8719000000000001</v>
      </c>
      <c r="R9832">
        <v>3.0598000000000001</v>
      </c>
      <c r="S9832">
        <v>12</v>
      </c>
    </row>
    <row r="9833" spans="1:19" hidden="1" x14ac:dyDescent="0.3">
      <c r="A9833" s="1" t="s">
        <v>10</v>
      </c>
      <c r="B9833" s="1" t="s">
        <v>16</v>
      </c>
      <c r="C9833">
        <v>1</v>
      </c>
      <c r="D9833" s="2">
        <v>40669</v>
      </c>
      <c r="E9833">
        <v>4.7946099999999996</v>
      </c>
      <c r="F9833">
        <v>15.1174</v>
      </c>
      <c r="G9833">
        <v>50</v>
      </c>
      <c r="H9833">
        <v>50</v>
      </c>
      <c r="I9833">
        <v>13.78524</v>
      </c>
      <c r="J9833">
        <v>39.690399999999997</v>
      </c>
      <c r="K9833">
        <v>27.6904</v>
      </c>
      <c r="L9833">
        <v>10.80913</v>
      </c>
      <c r="M9833">
        <v>5.0464399999999996</v>
      </c>
      <c r="N9833">
        <v>2.7715100000000001</v>
      </c>
      <c r="O9833">
        <v>1.0109999999999999</v>
      </c>
      <c r="P9833">
        <v>0.23946999999999999</v>
      </c>
      <c r="Q9833">
        <v>4.8394199999999996</v>
      </c>
      <c r="R9833">
        <v>2.9734400000000001</v>
      </c>
      <c r="S9833">
        <v>12</v>
      </c>
    </row>
    <row r="9834" spans="1:19" hidden="1" x14ac:dyDescent="0.3">
      <c r="A9834" s="1" t="s">
        <v>10</v>
      </c>
      <c r="B9834" s="1" t="s">
        <v>16</v>
      </c>
      <c r="C9834">
        <v>1</v>
      </c>
      <c r="D9834" s="2">
        <v>40672</v>
      </c>
      <c r="E9834">
        <v>3.13998</v>
      </c>
      <c r="F9834">
        <v>5.5261899999999997</v>
      </c>
      <c r="G9834">
        <v>10</v>
      </c>
      <c r="H9834">
        <v>10</v>
      </c>
      <c r="I9834">
        <v>7.1817799999999998</v>
      </c>
      <c r="J9834">
        <v>20.506930000000001</v>
      </c>
      <c r="K9834">
        <v>8.5069300000000005</v>
      </c>
      <c r="L9834">
        <v>5.2742000000000004</v>
      </c>
      <c r="M9834">
        <v>0.19031999999999999</v>
      </c>
      <c r="N9834">
        <v>1.41683</v>
      </c>
      <c r="O9834">
        <v>0.34</v>
      </c>
      <c r="P9834">
        <v>9.7489999999999993E-2</v>
      </c>
      <c r="Q9834">
        <v>1.1151</v>
      </c>
      <c r="R9834">
        <v>7.2999999999999995E-2</v>
      </c>
      <c r="S9834">
        <v>12</v>
      </c>
    </row>
    <row r="9835" spans="1:19" hidden="1" x14ac:dyDescent="0.3">
      <c r="A9835" s="1" t="s">
        <v>10</v>
      </c>
      <c r="B9835" s="1" t="s">
        <v>16</v>
      </c>
      <c r="C9835">
        <v>1</v>
      </c>
      <c r="D9835" s="2">
        <v>40675</v>
      </c>
      <c r="E9835">
        <v>3.26925</v>
      </c>
      <c r="F9835">
        <v>7.0518099999999997</v>
      </c>
      <c r="G9835">
        <v>10</v>
      </c>
      <c r="H9835">
        <v>10</v>
      </c>
      <c r="I9835">
        <v>9.2773699999999995</v>
      </c>
      <c r="J9835">
        <v>25.28781</v>
      </c>
      <c r="K9835">
        <v>13.28781</v>
      </c>
      <c r="L9835">
        <v>5.4247100000000001</v>
      </c>
      <c r="M9835">
        <v>1.4911700000000001</v>
      </c>
      <c r="N9835">
        <v>1.6621600000000001</v>
      </c>
      <c r="O9835">
        <v>0.54100000000000004</v>
      </c>
      <c r="P9835">
        <v>8.6059999999999998E-2</v>
      </c>
      <c r="Q9835">
        <v>2.4798</v>
      </c>
      <c r="R9835">
        <v>1.6029</v>
      </c>
      <c r="S9835">
        <v>12</v>
      </c>
    </row>
    <row r="9836" spans="1:19" hidden="1" x14ac:dyDescent="0.3">
      <c r="A9836" s="1" t="s">
        <v>10</v>
      </c>
      <c r="B9836" s="1" t="s">
        <v>16</v>
      </c>
      <c r="C9836">
        <v>1</v>
      </c>
      <c r="D9836" s="2">
        <v>40678</v>
      </c>
      <c r="E9836">
        <v>2.9916399999999999</v>
      </c>
      <c r="F9836">
        <v>6.11083</v>
      </c>
      <c r="G9836">
        <v>10</v>
      </c>
      <c r="H9836">
        <v>10</v>
      </c>
      <c r="I9836">
        <v>8.6009799999999998</v>
      </c>
      <c r="J9836">
        <v>23.63392</v>
      </c>
      <c r="K9836">
        <v>11.63392</v>
      </c>
      <c r="L9836">
        <v>4.3852599999999997</v>
      </c>
      <c r="M9836">
        <v>1.19645</v>
      </c>
      <c r="N9836">
        <v>2.3574899999999999</v>
      </c>
      <c r="O9836">
        <v>0.83199999999999996</v>
      </c>
      <c r="P9836">
        <v>1.9210000000000001E-2</v>
      </c>
      <c r="Q9836">
        <v>1.3557600000000001</v>
      </c>
      <c r="R9836">
        <v>1.4877499999999999</v>
      </c>
      <c r="S9836">
        <v>12</v>
      </c>
    </row>
    <row r="9837" spans="1:19" hidden="1" x14ac:dyDescent="0.3">
      <c r="A9837" s="1" t="s">
        <v>10</v>
      </c>
      <c r="B9837" s="1" t="s">
        <v>16</v>
      </c>
      <c r="C9837">
        <v>1</v>
      </c>
      <c r="D9837" s="2">
        <v>40681</v>
      </c>
      <c r="E9837">
        <v>3.42774</v>
      </c>
      <c r="F9837">
        <v>9.1554599999999997</v>
      </c>
      <c r="G9837">
        <v>30</v>
      </c>
      <c r="H9837">
        <v>10</v>
      </c>
      <c r="I9837">
        <v>11.48944</v>
      </c>
      <c r="J9837">
        <v>31.5486</v>
      </c>
      <c r="K9837">
        <v>19.5486</v>
      </c>
      <c r="L9837">
        <v>4.1867999999999999</v>
      </c>
      <c r="M9837">
        <v>0.29388999999999998</v>
      </c>
      <c r="N9837">
        <v>10.30612</v>
      </c>
      <c r="O9837">
        <v>3.6640000000000001</v>
      </c>
      <c r="P9837">
        <v>1.8190000000000001E-2</v>
      </c>
      <c r="Q9837">
        <v>0.82667999999999997</v>
      </c>
      <c r="R9837">
        <v>0.25292999999999999</v>
      </c>
      <c r="S9837">
        <v>12</v>
      </c>
    </row>
    <row r="9838" spans="1:19" hidden="1" x14ac:dyDescent="0.3">
      <c r="A9838" s="1" t="s">
        <v>10</v>
      </c>
      <c r="B9838" s="1" t="s">
        <v>16</v>
      </c>
      <c r="C9838">
        <v>1</v>
      </c>
      <c r="D9838" s="2">
        <v>40684</v>
      </c>
      <c r="E9838">
        <v>4.4916499999999999</v>
      </c>
      <c r="F9838">
        <v>11.53346</v>
      </c>
      <c r="G9838">
        <v>30</v>
      </c>
      <c r="H9838">
        <v>50</v>
      </c>
      <c r="I9838">
        <v>11.592230000000001</v>
      </c>
      <c r="J9838">
        <v>31.874549999999999</v>
      </c>
      <c r="K9838">
        <v>19.874549999999999</v>
      </c>
      <c r="L9838">
        <v>8.2919199999999993</v>
      </c>
      <c r="M9838">
        <v>1.4181600000000001</v>
      </c>
      <c r="N9838">
        <v>5.2644200000000003</v>
      </c>
      <c r="O9838">
        <v>2.2349999999999999</v>
      </c>
      <c r="P9838">
        <v>3.4020000000000002E-2</v>
      </c>
      <c r="Q9838">
        <v>1.6152</v>
      </c>
      <c r="R9838">
        <v>1.0158199999999999</v>
      </c>
      <c r="S9838">
        <v>12</v>
      </c>
    </row>
    <row r="9839" spans="1:19" hidden="1" x14ac:dyDescent="0.3">
      <c r="A9839" s="1" t="s">
        <v>10</v>
      </c>
      <c r="B9839" s="1" t="s">
        <v>16</v>
      </c>
      <c r="C9839">
        <v>1</v>
      </c>
      <c r="D9839" s="2">
        <v>40687</v>
      </c>
      <c r="E9839">
        <v>8.4788200000000007</v>
      </c>
      <c r="F9839">
        <v>35.742190000000001</v>
      </c>
      <c r="G9839">
        <v>70</v>
      </c>
      <c r="H9839">
        <v>90</v>
      </c>
      <c r="I9839">
        <v>18.329249999999998</v>
      </c>
      <c r="J9839">
        <v>62.521470000000001</v>
      </c>
      <c r="K9839">
        <v>50.521470000000001</v>
      </c>
      <c r="L9839">
        <v>35.04121</v>
      </c>
      <c r="M9839">
        <v>4.4818699999999998</v>
      </c>
      <c r="N9839">
        <v>2.1770900000000002</v>
      </c>
      <c r="O9839">
        <v>0.80400000000000005</v>
      </c>
      <c r="P9839">
        <v>0.14066000000000001</v>
      </c>
      <c r="Q9839">
        <v>4.7284199999999998</v>
      </c>
      <c r="R9839">
        <v>3.1482299999999999</v>
      </c>
      <c r="S9839">
        <v>12</v>
      </c>
    </row>
    <row r="9840" spans="1:19" hidden="1" x14ac:dyDescent="0.3">
      <c r="A9840" s="1" t="s">
        <v>10</v>
      </c>
      <c r="B9840" s="1" t="s">
        <v>16</v>
      </c>
      <c r="C9840">
        <v>1</v>
      </c>
      <c r="D9840" s="2">
        <v>40690</v>
      </c>
      <c r="E9840">
        <v>9.4796200000000006</v>
      </c>
      <c r="F9840">
        <v>38.94332</v>
      </c>
      <c r="G9840">
        <v>90</v>
      </c>
      <c r="H9840">
        <v>90</v>
      </c>
      <c r="I9840">
        <v>18.497769999999999</v>
      </c>
      <c r="J9840">
        <v>63.584020000000002</v>
      </c>
      <c r="K9840">
        <v>51.584020000000002</v>
      </c>
      <c r="L9840">
        <v>37.669550000000001</v>
      </c>
      <c r="M9840">
        <v>2.57531</v>
      </c>
      <c r="N9840">
        <v>5.0640000000000001</v>
      </c>
      <c r="O9840">
        <v>2.8780000000000001</v>
      </c>
      <c r="P9840">
        <v>0.10591</v>
      </c>
      <c r="Q9840">
        <v>2.75868</v>
      </c>
      <c r="R9840">
        <v>0.53259000000000001</v>
      </c>
      <c r="S9840">
        <v>12</v>
      </c>
    </row>
    <row r="9841" spans="1:19" hidden="1" x14ac:dyDescent="0.3">
      <c r="A9841" s="1" t="s">
        <v>10</v>
      </c>
      <c r="B9841" s="1" t="s">
        <v>16</v>
      </c>
      <c r="C9841">
        <v>1</v>
      </c>
      <c r="D9841" s="2">
        <v>40693</v>
      </c>
      <c r="E9841">
        <v>6.8739800000000004</v>
      </c>
      <c r="F9841">
        <v>40.416969999999999</v>
      </c>
      <c r="G9841">
        <v>90</v>
      </c>
      <c r="H9841">
        <v>90</v>
      </c>
      <c r="I9841">
        <v>20.955950000000001</v>
      </c>
      <c r="J9841">
        <v>81.30274</v>
      </c>
      <c r="K9841">
        <v>69.30274</v>
      </c>
      <c r="L9841">
        <v>35.643650000000001</v>
      </c>
      <c r="M9841">
        <v>3.8533300000000001</v>
      </c>
      <c r="N9841">
        <v>17.562329999999999</v>
      </c>
      <c r="O9841">
        <v>3.778</v>
      </c>
      <c r="P9841">
        <v>0.24925</v>
      </c>
      <c r="Q9841">
        <v>6.0601200000000004</v>
      </c>
      <c r="R9841">
        <v>2.15605</v>
      </c>
      <c r="S9841">
        <v>12</v>
      </c>
    </row>
    <row r="9842" spans="1:19" hidden="1" x14ac:dyDescent="0.3">
      <c r="A9842" s="1" t="s">
        <v>10</v>
      </c>
      <c r="B9842" s="1" t="s">
        <v>16</v>
      </c>
      <c r="C9842">
        <v>1</v>
      </c>
      <c r="D9842" s="2">
        <v>40696</v>
      </c>
      <c r="E9842">
        <v>2.5905100000000001</v>
      </c>
      <c r="F9842">
        <v>8.4688700000000008</v>
      </c>
      <c r="G9842">
        <v>50</v>
      </c>
      <c r="H9842">
        <v>10</v>
      </c>
      <c r="I9842">
        <v>13.112740000000001</v>
      </c>
      <c r="J9842">
        <v>37.109000000000002</v>
      </c>
      <c r="K9842">
        <v>25.109000000000002</v>
      </c>
      <c r="L9842">
        <v>6.7598599999999998</v>
      </c>
      <c r="M9842">
        <v>0.43493999999999999</v>
      </c>
      <c r="N9842">
        <v>4.3252499999999996</v>
      </c>
      <c r="O9842">
        <v>0.88700000000000001</v>
      </c>
      <c r="P9842">
        <v>0.28775000000000001</v>
      </c>
      <c r="Q9842">
        <v>12.16578</v>
      </c>
      <c r="R9842">
        <v>0.24842</v>
      </c>
      <c r="S9842">
        <v>12</v>
      </c>
    </row>
    <row r="9843" spans="1:19" hidden="1" x14ac:dyDescent="0.3">
      <c r="A9843" s="1" t="s">
        <v>10</v>
      </c>
      <c r="B9843" s="1" t="s">
        <v>16</v>
      </c>
      <c r="C9843">
        <v>1</v>
      </c>
      <c r="D9843" s="2">
        <v>40699</v>
      </c>
      <c r="E9843">
        <v>2.6964600000000001</v>
      </c>
      <c r="F9843">
        <v>7.0309200000000001</v>
      </c>
      <c r="G9843">
        <v>30</v>
      </c>
      <c r="H9843">
        <v>10</v>
      </c>
      <c r="I9843">
        <v>10.90174</v>
      </c>
      <c r="J9843">
        <v>29.747920000000001</v>
      </c>
      <c r="K9843">
        <v>17.747920000000001</v>
      </c>
      <c r="L9843">
        <v>4.1208299999999998</v>
      </c>
      <c r="M9843">
        <v>0.77922999999999998</v>
      </c>
      <c r="N9843">
        <v>3.7997999999999998</v>
      </c>
      <c r="O9843">
        <v>1.659</v>
      </c>
      <c r="P9843">
        <v>1.9089999999999999E-2</v>
      </c>
      <c r="Q9843">
        <v>6.8320800000000004</v>
      </c>
      <c r="R9843">
        <v>0.53790000000000004</v>
      </c>
      <c r="S9843">
        <v>12</v>
      </c>
    </row>
    <row r="9844" spans="1:19" hidden="1" x14ac:dyDescent="0.3">
      <c r="A9844" s="1" t="s">
        <v>10</v>
      </c>
      <c r="B9844" s="1" t="s">
        <v>16</v>
      </c>
      <c r="C9844">
        <v>1</v>
      </c>
      <c r="D9844" s="2">
        <v>40702</v>
      </c>
      <c r="E9844">
        <v>7.4678599999999999</v>
      </c>
      <c r="F9844">
        <v>35.083829999999999</v>
      </c>
      <c r="G9844">
        <v>90</v>
      </c>
      <c r="H9844">
        <v>90</v>
      </c>
      <c r="I9844">
        <v>18.973949999999999</v>
      </c>
      <c r="J9844">
        <v>66.684979999999996</v>
      </c>
      <c r="K9844">
        <v>54.684980000000003</v>
      </c>
      <c r="L9844">
        <v>29.785399999999999</v>
      </c>
      <c r="M9844">
        <v>3.8170700000000002</v>
      </c>
      <c r="N9844">
        <v>10.50492</v>
      </c>
      <c r="O9844">
        <v>4.085</v>
      </c>
      <c r="P9844">
        <v>0.17544999999999999</v>
      </c>
      <c r="Q9844">
        <v>5.8708200000000001</v>
      </c>
      <c r="R9844">
        <v>0.44631999999999999</v>
      </c>
      <c r="S9844">
        <v>12</v>
      </c>
    </row>
    <row r="9845" spans="1:19" hidden="1" x14ac:dyDescent="0.3">
      <c r="A9845" s="1" t="s">
        <v>10</v>
      </c>
      <c r="B9845" s="1" t="s">
        <v>16</v>
      </c>
      <c r="C9845">
        <v>1</v>
      </c>
      <c r="D9845" s="2">
        <v>40705</v>
      </c>
      <c r="E9845">
        <v>2.8139599999999998</v>
      </c>
      <c r="F9845">
        <v>7.46509</v>
      </c>
      <c r="G9845">
        <v>30</v>
      </c>
      <c r="H9845">
        <v>10</v>
      </c>
      <c r="I9845">
        <v>11.13045</v>
      </c>
      <c r="J9845">
        <v>30.436109999999999</v>
      </c>
      <c r="K9845">
        <v>18.436109999999999</v>
      </c>
      <c r="L9845">
        <v>3.8293900000000001</v>
      </c>
      <c r="M9845">
        <v>0.6129</v>
      </c>
      <c r="N9845">
        <v>8.0078399999999998</v>
      </c>
      <c r="O9845">
        <v>1.778</v>
      </c>
      <c r="P9845">
        <v>6.2619999999999995E-2</v>
      </c>
      <c r="Q9845">
        <v>3.8369399999999998</v>
      </c>
      <c r="R9845">
        <v>0.30842000000000003</v>
      </c>
      <c r="S9845">
        <v>12</v>
      </c>
    </row>
    <row r="9846" spans="1:19" hidden="1" x14ac:dyDescent="0.3">
      <c r="A9846" s="1" t="s">
        <v>10</v>
      </c>
      <c r="B9846" s="1" t="s">
        <v>16</v>
      </c>
      <c r="C9846">
        <v>1</v>
      </c>
      <c r="D9846" s="2">
        <v>40708</v>
      </c>
      <c r="E9846">
        <v>3.0421200000000002</v>
      </c>
      <c r="F9846">
        <v>7.4588400000000004</v>
      </c>
      <c r="G9846">
        <v>30</v>
      </c>
      <c r="H9846">
        <v>10</v>
      </c>
      <c r="I9846">
        <v>10.450989999999999</v>
      </c>
      <c r="J9846">
        <v>28.436800000000002</v>
      </c>
      <c r="K9846">
        <v>16.436800000000002</v>
      </c>
      <c r="L9846">
        <v>4.5795300000000001</v>
      </c>
      <c r="M9846">
        <v>0.53278999999999999</v>
      </c>
      <c r="N9846">
        <v>5.14053</v>
      </c>
      <c r="O9846">
        <v>1.633</v>
      </c>
      <c r="P9846">
        <v>2.9329999999999998E-2</v>
      </c>
      <c r="Q9846">
        <v>4.3447800000000001</v>
      </c>
      <c r="R9846">
        <v>0.17684</v>
      </c>
      <c r="S9846">
        <v>12</v>
      </c>
    </row>
    <row r="9847" spans="1:19" hidden="1" x14ac:dyDescent="0.3">
      <c r="A9847" s="1" t="s">
        <v>10</v>
      </c>
      <c r="B9847" s="1" t="s">
        <v>16</v>
      </c>
      <c r="C9847">
        <v>1</v>
      </c>
      <c r="D9847" s="2">
        <v>40711</v>
      </c>
      <c r="E9847">
        <v>4.6901799999999998</v>
      </c>
      <c r="F9847">
        <v>25.28116</v>
      </c>
      <c r="G9847">
        <v>90</v>
      </c>
      <c r="H9847">
        <v>50</v>
      </c>
      <c r="I9847">
        <v>19.09948</v>
      </c>
      <c r="J9847">
        <v>67.527410000000003</v>
      </c>
      <c r="K9847">
        <v>55.527410000000003</v>
      </c>
      <c r="L9847">
        <v>17.374110000000002</v>
      </c>
      <c r="M9847">
        <v>4.5036199999999997</v>
      </c>
      <c r="N9847">
        <v>21.237770000000001</v>
      </c>
      <c r="O9847">
        <v>5.6219999999999999</v>
      </c>
      <c r="P9847">
        <v>0.15276999999999999</v>
      </c>
      <c r="Q9847">
        <v>4.4718600000000004</v>
      </c>
      <c r="R9847">
        <v>2.1652800000000001</v>
      </c>
      <c r="S9847">
        <v>12</v>
      </c>
    </row>
    <row r="9848" spans="1:19" hidden="1" x14ac:dyDescent="0.3">
      <c r="A9848" s="1" t="s">
        <v>10</v>
      </c>
      <c r="B9848" s="1" t="s">
        <v>16</v>
      </c>
      <c r="C9848">
        <v>1</v>
      </c>
      <c r="D9848" s="2">
        <v>40714</v>
      </c>
      <c r="E9848">
        <v>3.1390400000000001</v>
      </c>
      <c r="F9848">
        <v>7.7502899999999997</v>
      </c>
      <c r="G9848">
        <v>30</v>
      </c>
      <c r="H9848">
        <v>10</v>
      </c>
      <c r="I9848">
        <v>10.56663</v>
      </c>
      <c r="J9848">
        <v>28.767569999999999</v>
      </c>
      <c r="K9848">
        <v>16.767569999999999</v>
      </c>
      <c r="L9848">
        <v>4.3016300000000003</v>
      </c>
      <c r="M9848">
        <v>0.47544999999999998</v>
      </c>
      <c r="N9848">
        <v>6.8298399999999999</v>
      </c>
      <c r="O9848">
        <v>2.1800000000000002</v>
      </c>
      <c r="P9848">
        <v>9.8549999999999999E-2</v>
      </c>
      <c r="Q9848">
        <v>2.5863</v>
      </c>
      <c r="R9848">
        <v>0.29579</v>
      </c>
      <c r="S9848">
        <v>12</v>
      </c>
    </row>
    <row r="9849" spans="1:19" hidden="1" x14ac:dyDescent="0.3">
      <c r="A9849" s="1" t="s">
        <v>10</v>
      </c>
      <c r="B9849" s="1" t="s">
        <v>16</v>
      </c>
      <c r="C9849">
        <v>1</v>
      </c>
      <c r="D9849" s="2">
        <v>40717</v>
      </c>
      <c r="E9849">
        <v>5.0928000000000004</v>
      </c>
      <c r="F9849">
        <v>15.1844</v>
      </c>
      <c r="G9849">
        <v>50</v>
      </c>
      <c r="H9849">
        <v>50</v>
      </c>
      <c r="I9849">
        <v>13.362970000000001</v>
      </c>
      <c r="J9849">
        <v>38.04927</v>
      </c>
      <c r="K9849">
        <v>26.04927</v>
      </c>
      <c r="L9849">
        <v>12.2866</v>
      </c>
      <c r="M9849">
        <v>1.8887499999999999</v>
      </c>
      <c r="N9849">
        <v>6.2163599999999999</v>
      </c>
      <c r="O9849">
        <v>1.641</v>
      </c>
      <c r="P9849">
        <v>4.8570000000000002E-2</v>
      </c>
      <c r="Q9849">
        <v>2.6922000000000001</v>
      </c>
      <c r="R9849">
        <v>1.2758</v>
      </c>
      <c r="S9849">
        <v>12</v>
      </c>
    </row>
    <row r="9850" spans="1:19" hidden="1" x14ac:dyDescent="0.3">
      <c r="A9850" s="1" t="s">
        <v>10</v>
      </c>
      <c r="B9850" s="1" t="s">
        <v>16</v>
      </c>
      <c r="C9850">
        <v>1</v>
      </c>
      <c r="D9850" s="2">
        <v>40720</v>
      </c>
      <c r="E9850">
        <v>6.3819299999999997</v>
      </c>
      <c r="F9850">
        <v>19.542539999999999</v>
      </c>
      <c r="G9850">
        <v>50</v>
      </c>
      <c r="H9850">
        <v>70</v>
      </c>
      <c r="I9850">
        <v>14.21307</v>
      </c>
      <c r="J9850">
        <v>41.425310000000003</v>
      </c>
      <c r="K9850">
        <v>29.42531</v>
      </c>
      <c r="L9850">
        <v>16.18561</v>
      </c>
      <c r="M9850">
        <v>2.0948000000000002</v>
      </c>
      <c r="N9850">
        <v>5.8069100000000002</v>
      </c>
      <c r="O9850">
        <v>2.6520000000000001</v>
      </c>
      <c r="P9850">
        <v>0</v>
      </c>
      <c r="Q9850">
        <v>2.2533599999999998</v>
      </c>
      <c r="R9850">
        <v>0.43264000000000002</v>
      </c>
      <c r="S9850">
        <v>12</v>
      </c>
    </row>
    <row r="9851" spans="1:19" hidden="1" x14ac:dyDescent="0.3">
      <c r="A9851" s="1" t="s">
        <v>10</v>
      </c>
      <c r="B9851" s="1" t="s">
        <v>16</v>
      </c>
      <c r="C9851">
        <v>1</v>
      </c>
      <c r="D9851" s="2">
        <v>40732</v>
      </c>
      <c r="E9851">
        <v>5.3147000000000002</v>
      </c>
      <c r="F9851">
        <v>19.38626</v>
      </c>
      <c r="G9851">
        <v>70</v>
      </c>
      <c r="H9851">
        <v>70</v>
      </c>
      <c r="I9851">
        <v>15.48081</v>
      </c>
      <c r="J9851">
        <v>47.024369999999998</v>
      </c>
      <c r="K9851">
        <v>35.024369999999998</v>
      </c>
      <c r="L9851">
        <v>14.891769999999999</v>
      </c>
      <c r="M9851">
        <v>1.1188199999999999</v>
      </c>
      <c r="N9851">
        <v>11.691549999999999</v>
      </c>
      <c r="O9851">
        <v>3.2040000000000002</v>
      </c>
      <c r="P9851">
        <v>0.12367</v>
      </c>
      <c r="Q9851">
        <v>3.1892999999999998</v>
      </c>
      <c r="R9851">
        <v>0.80527000000000004</v>
      </c>
      <c r="S9851">
        <v>12</v>
      </c>
    </row>
    <row r="9852" spans="1:19" hidden="1" x14ac:dyDescent="0.3">
      <c r="A9852" s="1" t="s">
        <v>10</v>
      </c>
      <c r="B9852" s="1" t="s">
        <v>16</v>
      </c>
      <c r="C9852">
        <v>1</v>
      </c>
      <c r="D9852" s="2">
        <v>40735</v>
      </c>
      <c r="E9852">
        <v>6.0334899999999996</v>
      </c>
      <c r="F9852">
        <v>41.465649999999997</v>
      </c>
      <c r="G9852">
        <v>90</v>
      </c>
      <c r="H9852">
        <v>70</v>
      </c>
      <c r="I9852">
        <v>22.140920000000001</v>
      </c>
      <c r="J9852">
        <v>91.530919999999995</v>
      </c>
      <c r="K9852">
        <v>79.530919999999995</v>
      </c>
      <c r="L9852">
        <v>35.783200000000001</v>
      </c>
      <c r="M9852">
        <v>5.1069899999999997</v>
      </c>
      <c r="N9852">
        <v>25.665009999999999</v>
      </c>
      <c r="O9852">
        <v>5.6310000000000002</v>
      </c>
      <c r="P9852">
        <v>0.22295000000000001</v>
      </c>
      <c r="Q9852">
        <v>5.5541999999999998</v>
      </c>
      <c r="R9852">
        <v>1.56758</v>
      </c>
      <c r="S9852">
        <v>12</v>
      </c>
    </row>
    <row r="9853" spans="1:19" hidden="1" x14ac:dyDescent="0.3">
      <c r="A9853" s="1" t="s">
        <v>10</v>
      </c>
      <c r="B9853" s="1" t="s">
        <v>16</v>
      </c>
      <c r="C9853">
        <v>1</v>
      </c>
      <c r="D9853" s="2">
        <v>40738</v>
      </c>
      <c r="E9853">
        <v>2.8666999999999998</v>
      </c>
      <c r="F9853">
        <v>7.1629399999999999</v>
      </c>
      <c r="G9853">
        <v>30</v>
      </c>
      <c r="H9853">
        <v>10</v>
      </c>
      <c r="I9853">
        <v>10.55673</v>
      </c>
      <c r="J9853">
        <v>28.739080000000001</v>
      </c>
      <c r="K9853">
        <v>16.739080000000001</v>
      </c>
      <c r="L9853">
        <v>3.4994700000000001</v>
      </c>
      <c r="M9853">
        <v>0.78578999999999999</v>
      </c>
      <c r="N9853">
        <v>6.66953</v>
      </c>
      <c r="O9853">
        <v>1.9670000000000001</v>
      </c>
      <c r="P9853">
        <v>0.10581</v>
      </c>
      <c r="Q9853">
        <v>3.2587199999999998</v>
      </c>
      <c r="R9853">
        <v>0.45276</v>
      </c>
      <c r="S9853">
        <v>12</v>
      </c>
    </row>
    <row r="9854" spans="1:19" hidden="1" x14ac:dyDescent="0.3">
      <c r="A9854" s="1" t="s">
        <v>10</v>
      </c>
      <c r="B9854" s="1" t="s">
        <v>16</v>
      </c>
      <c r="C9854">
        <v>1</v>
      </c>
      <c r="D9854" s="2">
        <v>40741</v>
      </c>
      <c r="E9854">
        <v>5.8173000000000004</v>
      </c>
      <c r="F9854">
        <v>42.176110000000001</v>
      </c>
      <c r="G9854">
        <v>90</v>
      </c>
      <c r="H9854">
        <v>70</v>
      </c>
      <c r="I9854">
        <v>22.578220000000002</v>
      </c>
      <c r="J9854">
        <v>95.622399999999999</v>
      </c>
      <c r="K9854">
        <v>83.622399999999999</v>
      </c>
      <c r="L9854">
        <v>39.162120000000002</v>
      </c>
      <c r="M9854">
        <v>1.4041600000000001</v>
      </c>
      <c r="N9854">
        <v>24.815079999999998</v>
      </c>
      <c r="O9854">
        <v>6.4539999999999997</v>
      </c>
      <c r="P9854">
        <v>0.84309999999999996</v>
      </c>
      <c r="Q9854">
        <v>10.0131</v>
      </c>
      <c r="R9854">
        <v>0.93084999999999996</v>
      </c>
      <c r="S9854">
        <v>12</v>
      </c>
    </row>
    <row r="9855" spans="1:19" hidden="1" x14ac:dyDescent="0.3">
      <c r="A9855" s="1" t="s">
        <v>10</v>
      </c>
      <c r="B9855" s="1" t="s">
        <v>16</v>
      </c>
      <c r="C9855">
        <v>1</v>
      </c>
      <c r="D9855" s="2">
        <v>40744</v>
      </c>
      <c r="E9855">
        <v>4.1975199999999999</v>
      </c>
      <c r="F9855">
        <v>27.79543</v>
      </c>
      <c r="G9855">
        <v>90</v>
      </c>
      <c r="H9855">
        <v>30</v>
      </c>
      <c r="I9855">
        <v>20.92924</v>
      </c>
      <c r="J9855">
        <v>81.085899999999995</v>
      </c>
      <c r="K9855">
        <v>69.085899999999995</v>
      </c>
      <c r="L9855">
        <v>22.953119999999998</v>
      </c>
      <c r="M9855">
        <v>2.6331500000000001</v>
      </c>
      <c r="N9855">
        <v>31.857970000000002</v>
      </c>
      <c r="O9855">
        <v>5.01</v>
      </c>
      <c r="P9855">
        <v>0.37548999999999999</v>
      </c>
      <c r="Q9855">
        <v>5.4255599999999999</v>
      </c>
      <c r="R9855">
        <v>0.83060999999999996</v>
      </c>
      <c r="S9855">
        <v>12</v>
      </c>
    </row>
    <row r="9856" spans="1:19" hidden="1" x14ac:dyDescent="0.3">
      <c r="A9856" s="1" t="s">
        <v>10</v>
      </c>
      <c r="B9856" s="1" t="s">
        <v>16</v>
      </c>
      <c r="C9856">
        <v>1</v>
      </c>
      <c r="D9856" s="2">
        <v>40747</v>
      </c>
      <c r="E9856">
        <v>4.3100199999999997</v>
      </c>
      <c r="F9856">
        <v>20.38954</v>
      </c>
      <c r="G9856">
        <v>70</v>
      </c>
      <c r="H9856">
        <v>30</v>
      </c>
      <c r="I9856">
        <v>17.61853</v>
      </c>
      <c r="J9856">
        <v>58.232149999999997</v>
      </c>
      <c r="K9856">
        <v>46.232149999999997</v>
      </c>
      <c r="L9856">
        <v>14.677899999999999</v>
      </c>
      <c r="M9856">
        <v>1.41259</v>
      </c>
      <c r="N9856">
        <v>17.344539999999999</v>
      </c>
      <c r="O9856">
        <v>4</v>
      </c>
      <c r="P9856">
        <v>0.61804999999999999</v>
      </c>
      <c r="Q9856">
        <v>7.66242</v>
      </c>
      <c r="R9856">
        <v>0.51665000000000005</v>
      </c>
      <c r="S9856">
        <v>12</v>
      </c>
    </row>
    <row r="9857" spans="1:19" hidden="1" x14ac:dyDescent="0.3">
      <c r="A9857" s="1" t="s">
        <v>10</v>
      </c>
      <c r="B9857" s="1" t="s">
        <v>16</v>
      </c>
      <c r="C9857">
        <v>1</v>
      </c>
      <c r="D9857" s="2">
        <v>40750</v>
      </c>
      <c r="E9857">
        <v>5.3226699999999996</v>
      </c>
      <c r="F9857">
        <v>17.208880000000001</v>
      </c>
      <c r="G9857">
        <v>50</v>
      </c>
      <c r="H9857">
        <v>70</v>
      </c>
      <c r="I9857">
        <v>14.27807</v>
      </c>
      <c r="J9857">
        <v>41.69547</v>
      </c>
      <c r="K9857">
        <v>29.69547</v>
      </c>
      <c r="L9857">
        <v>14.698079999999999</v>
      </c>
      <c r="M9857">
        <v>2.1057399999999999</v>
      </c>
      <c r="N9857">
        <v>6.3740800000000002</v>
      </c>
      <c r="O9857">
        <v>1.2230000000000001</v>
      </c>
      <c r="P9857">
        <v>6.744E-2</v>
      </c>
      <c r="Q9857">
        <v>3.3026399999999998</v>
      </c>
      <c r="R9857">
        <v>1.9245000000000001</v>
      </c>
      <c r="S9857">
        <v>12</v>
      </c>
    </row>
    <row r="9858" spans="1:19" hidden="1" x14ac:dyDescent="0.3">
      <c r="A9858" s="1" t="s">
        <v>10</v>
      </c>
      <c r="B9858" s="1" t="s">
        <v>16</v>
      </c>
      <c r="C9858">
        <v>1</v>
      </c>
      <c r="D9858" s="2">
        <v>40753</v>
      </c>
      <c r="E9858">
        <v>5.7934599999999996</v>
      </c>
      <c r="F9858">
        <v>18.69049</v>
      </c>
      <c r="G9858">
        <v>70</v>
      </c>
      <c r="H9858">
        <v>70</v>
      </c>
      <c r="I9858">
        <v>14.47012</v>
      </c>
      <c r="J9858">
        <v>42.503950000000003</v>
      </c>
      <c r="K9858">
        <v>30.50395</v>
      </c>
      <c r="L9858">
        <v>14.49372</v>
      </c>
      <c r="M9858">
        <v>2.8597899999999998</v>
      </c>
      <c r="N9858">
        <v>5.4155100000000003</v>
      </c>
      <c r="O9858">
        <v>2.69</v>
      </c>
      <c r="P9858">
        <v>5.1049999999999998E-2</v>
      </c>
      <c r="Q9858">
        <v>2.9460000000000002</v>
      </c>
      <c r="R9858">
        <v>2.0478700000000001</v>
      </c>
      <c r="S9858">
        <v>12</v>
      </c>
    </row>
    <row r="9859" spans="1:19" hidden="1" x14ac:dyDescent="0.3">
      <c r="A9859" s="1" t="s">
        <v>10</v>
      </c>
      <c r="B9859" s="1" t="s">
        <v>16</v>
      </c>
      <c r="C9859">
        <v>1</v>
      </c>
      <c r="D9859" s="2">
        <v>40756</v>
      </c>
      <c r="E9859">
        <v>7.1002200000000002</v>
      </c>
      <c r="F9859">
        <v>36.095799999999997</v>
      </c>
      <c r="G9859">
        <v>90</v>
      </c>
      <c r="H9859">
        <v>90</v>
      </c>
      <c r="I9859">
        <v>19.60144</v>
      </c>
      <c r="J9859">
        <v>71.003500000000003</v>
      </c>
      <c r="K9859">
        <v>59.003500000000003</v>
      </c>
      <c r="L9859">
        <v>32.166449999999998</v>
      </c>
      <c r="M9859">
        <v>1.90456</v>
      </c>
      <c r="N9859">
        <v>18.001950000000001</v>
      </c>
      <c r="O9859">
        <v>4.78</v>
      </c>
      <c r="P9859">
        <v>0.16259999999999999</v>
      </c>
      <c r="Q9859">
        <v>1.6643399999999999</v>
      </c>
      <c r="R9859">
        <v>0.3236</v>
      </c>
      <c r="S9859">
        <v>12</v>
      </c>
    </row>
    <row r="9860" spans="1:19" hidden="1" x14ac:dyDescent="0.3">
      <c r="A9860" s="1" t="s">
        <v>10</v>
      </c>
      <c r="B9860" s="1" t="s">
        <v>16</v>
      </c>
      <c r="C9860">
        <v>1</v>
      </c>
      <c r="D9860" s="2">
        <v>40765</v>
      </c>
      <c r="E9860">
        <v>2.6259399999999999</v>
      </c>
      <c r="F9860">
        <v>5.0762799999999997</v>
      </c>
      <c r="G9860">
        <v>10</v>
      </c>
      <c r="H9860">
        <v>10</v>
      </c>
      <c r="I9860">
        <v>7.8756300000000001</v>
      </c>
      <c r="J9860">
        <v>21.980329999999999</v>
      </c>
      <c r="K9860">
        <v>9.9803300000000004</v>
      </c>
      <c r="L9860">
        <v>3.8331</v>
      </c>
      <c r="M9860">
        <v>0.55054999999999998</v>
      </c>
      <c r="N9860">
        <v>1.9983900000000001</v>
      </c>
      <c r="O9860">
        <v>0.66400000000000003</v>
      </c>
      <c r="P9860">
        <v>2.0219999999999998E-2</v>
      </c>
      <c r="Q9860">
        <v>2.0236200000000002</v>
      </c>
      <c r="R9860">
        <v>0.89046000000000003</v>
      </c>
      <c r="S9860">
        <v>12</v>
      </c>
    </row>
    <row r="9861" spans="1:19" hidden="1" x14ac:dyDescent="0.3">
      <c r="A9861" s="1" t="s">
        <v>10</v>
      </c>
      <c r="B9861" s="1" t="s">
        <v>16</v>
      </c>
      <c r="C9861">
        <v>1</v>
      </c>
      <c r="D9861" s="2">
        <v>40768</v>
      </c>
      <c r="E9861">
        <v>4.9325900000000003</v>
      </c>
      <c r="F9861">
        <v>18.655560000000001</v>
      </c>
      <c r="G9861">
        <v>70</v>
      </c>
      <c r="H9861">
        <v>50</v>
      </c>
      <c r="I9861">
        <v>15.667920000000001</v>
      </c>
      <c r="J9861">
        <v>47.912550000000003</v>
      </c>
      <c r="K9861">
        <v>35.912550000000003</v>
      </c>
      <c r="L9861">
        <v>10.6816</v>
      </c>
      <c r="M9861">
        <v>1.15072</v>
      </c>
      <c r="N9861">
        <v>13.85838</v>
      </c>
      <c r="O9861">
        <v>6.9340000000000002</v>
      </c>
      <c r="P9861">
        <v>0.11602999999999999</v>
      </c>
      <c r="Q9861">
        <v>2.8183799999999999</v>
      </c>
      <c r="R9861">
        <v>0.35343000000000002</v>
      </c>
      <c r="S9861">
        <v>12</v>
      </c>
    </row>
    <row r="9862" spans="1:19" hidden="1" x14ac:dyDescent="0.3">
      <c r="A9862" s="1" t="s">
        <v>10</v>
      </c>
      <c r="B9862" s="1" t="s">
        <v>16</v>
      </c>
      <c r="C9862">
        <v>1</v>
      </c>
      <c r="D9862" s="2">
        <v>40771</v>
      </c>
      <c r="E9862">
        <v>2.5678299999999998</v>
      </c>
      <c r="F9862">
        <v>5.0920399999999999</v>
      </c>
      <c r="G9862">
        <v>10</v>
      </c>
      <c r="H9862">
        <v>10</v>
      </c>
      <c r="I9862">
        <v>8.1026299999999996</v>
      </c>
      <c r="J9862">
        <v>22.48499</v>
      </c>
      <c r="K9862">
        <v>10.48499</v>
      </c>
      <c r="L9862">
        <v>3.2093400000000001</v>
      </c>
      <c r="M9862">
        <v>0.20566999999999999</v>
      </c>
      <c r="N9862">
        <v>3.1874899999999999</v>
      </c>
      <c r="O9862">
        <v>1.2689999999999999</v>
      </c>
      <c r="P9862">
        <v>0.19789000000000001</v>
      </c>
      <c r="Q9862">
        <v>2.2893699999999999</v>
      </c>
      <c r="R9862">
        <v>0.12623000000000001</v>
      </c>
      <c r="S9862">
        <v>12</v>
      </c>
    </row>
    <row r="9863" spans="1:19" hidden="1" x14ac:dyDescent="0.3">
      <c r="A9863" s="1" t="s">
        <v>10</v>
      </c>
      <c r="B9863" s="1" t="s">
        <v>16</v>
      </c>
      <c r="C9863">
        <v>1</v>
      </c>
      <c r="D9863" s="2">
        <v>40774</v>
      </c>
      <c r="E9863">
        <v>8.0901999999999994</v>
      </c>
      <c r="F9863">
        <v>50.13908</v>
      </c>
      <c r="G9863">
        <v>90</v>
      </c>
      <c r="H9863">
        <v>90</v>
      </c>
      <c r="I9863">
        <v>22.015329999999999</v>
      </c>
      <c r="J9863">
        <v>90.38861</v>
      </c>
      <c r="K9863">
        <v>78.38861</v>
      </c>
      <c r="L9863">
        <v>45.116379999999999</v>
      </c>
      <c r="M9863">
        <v>3.8904999999999998</v>
      </c>
      <c r="N9863">
        <v>18.30969</v>
      </c>
      <c r="O9863">
        <v>7.4459999999999997</v>
      </c>
      <c r="P9863">
        <v>0.26318000000000003</v>
      </c>
      <c r="Q9863">
        <v>2.3553600000000001</v>
      </c>
      <c r="R9863">
        <v>1.0075099999999999</v>
      </c>
      <c r="S9863">
        <v>12</v>
      </c>
    </row>
    <row r="9864" spans="1:19" hidden="1" x14ac:dyDescent="0.3">
      <c r="A9864" s="1" t="s">
        <v>10</v>
      </c>
      <c r="B9864" s="1" t="s">
        <v>16</v>
      </c>
      <c r="C9864">
        <v>1</v>
      </c>
      <c r="D9864" s="2">
        <v>40777</v>
      </c>
      <c r="E9864">
        <v>4.2183200000000003</v>
      </c>
      <c r="F9864">
        <v>11.299020000000001</v>
      </c>
      <c r="G9864">
        <v>50</v>
      </c>
      <c r="H9864">
        <v>30</v>
      </c>
      <c r="I9864">
        <v>11.887919999999999</v>
      </c>
      <c r="J9864">
        <v>32.831130000000002</v>
      </c>
      <c r="K9864">
        <v>20.831130000000002</v>
      </c>
      <c r="L9864">
        <v>9.5703800000000001</v>
      </c>
      <c r="M9864">
        <v>0.87409999999999999</v>
      </c>
      <c r="N9864">
        <v>4.7536399999999999</v>
      </c>
      <c r="O9864">
        <v>1.05</v>
      </c>
      <c r="P9864">
        <v>7.6420000000000002E-2</v>
      </c>
      <c r="Q9864">
        <v>2.74518</v>
      </c>
      <c r="R9864">
        <v>1.7614099999999999</v>
      </c>
      <c r="S9864">
        <v>12</v>
      </c>
    </row>
    <row r="9865" spans="1:19" hidden="1" x14ac:dyDescent="0.3">
      <c r="A9865" s="1" t="s">
        <v>10</v>
      </c>
      <c r="B9865" s="1" t="s">
        <v>16</v>
      </c>
      <c r="C9865">
        <v>1</v>
      </c>
      <c r="D9865" s="2">
        <v>40780</v>
      </c>
      <c r="E9865">
        <v>5.6936</v>
      </c>
      <c r="F9865">
        <v>25.0932</v>
      </c>
      <c r="G9865">
        <v>70</v>
      </c>
      <c r="H9865">
        <v>70</v>
      </c>
      <c r="I9865">
        <v>17.544630000000002</v>
      </c>
      <c r="J9865">
        <v>57.803440000000002</v>
      </c>
      <c r="K9865">
        <v>45.803440000000002</v>
      </c>
      <c r="L9865">
        <v>20.519369999999999</v>
      </c>
      <c r="M9865">
        <v>4.7302600000000004</v>
      </c>
      <c r="N9865">
        <v>6.2537000000000003</v>
      </c>
      <c r="O9865">
        <v>2.161</v>
      </c>
      <c r="P9865">
        <v>0.13830000000000001</v>
      </c>
      <c r="Q9865">
        <v>5.3980800000000002</v>
      </c>
      <c r="R9865">
        <v>6.6027100000000001</v>
      </c>
      <c r="S9865">
        <v>12</v>
      </c>
    </row>
    <row r="9866" spans="1:19" hidden="1" x14ac:dyDescent="0.3">
      <c r="A9866" s="1" t="s">
        <v>10</v>
      </c>
      <c r="B9866" s="1" t="s">
        <v>16</v>
      </c>
      <c r="C9866">
        <v>1</v>
      </c>
      <c r="D9866" s="2">
        <v>40786</v>
      </c>
      <c r="E9866">
        <v>4.9388899999999998</v>
      </c>
      <c r="F9866">
        <v>16.321709999999999</v>
      </c>
      <c r="G9866">
        <v>50</v>
      </c>
      <c r="H9866">
        <v>50</v>
      </c>
      <c r="I9866">
        <v>14.32156</v>
      </c>
      <c r="J9866">
        <v>41.877200000000002</v>
      </c>
      <c r="K9866">
        <v>29.877199999999998</v>
      </c>
      <c r="L9866">
        <v>11.735250000000001</v>
      </c>
      <c r="M9866">
        <v>0.86968000000000001</v>
      </c>
      <c r="N9866">
        <v>10.04926</v>
      </c>
      <c r="O9866">
        <v>3.351</v>
      </c>
      <c r="P9866">
        <v>0.17113</v>
      </c>
      <c r="Q9866">
        <v>3.3313799999999998</v>
      </c>
      <c r="R9866">
        <v>0.3695</v>
      </c>
      <c r="S9866">
        <v>12</v>
      </c>
    </row>
    <row r="9867" spans="1:19" hidden="1" x14ac:dyDescent="0.3">
      <c r="A9867" s="1" t="s">
        <v>10</v>
      </c>
      <c r="B9867" s="1" t="s">
        <v>16</v>
      </c>
      <c r="C9867">
        <v>1</v>
      </c>
      <c r="D9867" s="2">
        <v>40789</v>
      </c>
      <c r="E9867">
        <v>6.8223799999999999</v>
      </c>
      <c r="F9867">
        <v>33.654510000000002</v>
      </c>
      <c r="G9867">
        <v>90</v>
      </c>
      <c r="H9867">
        <v>90</v>
      </c>
      <c r="I9867">
        <v>19.177379999999999</v>
      </c>
      <c r="J9867">
        <v>68.055490000000006</v>
      </c>
      <c r="K9867">
        <v>56.055489999999999</v>
      </c>
      <c r="L9867">
        <v>24.568169999999999</v>
      </c>
      <c r="M9867">
        <v>6.2085499999999998</v>
      </c>
      <c r="N9867">
        <v>14.63344</v>
      </c>
      <c r="O9867">
        <v>5.3789999999999996</v>
      </c>
      <c r="P9867">
        <v>0.14876</v>
      </c>
      <c r="Q9867">
        <v>3.8611200000000001</v>
      </c>
      <c r="R9867">
        <v>1.2564599999999999</v>
      </c>
      <c r="S9867">
        <v>12</v>
      </c>
    </row>
    <row r="9868" spans="1:19" hidden="1" x14ac:dyDescent="0.3">
      <c r="A9868" s="1" t="s">
        <v>10</v>
      </c>
      <c r="B9868" s="1" t="s">
        <v>16</v>
      </c>
      <c r="C9868">
        <v>1</v>
      </c>
      <c r="D9868" s="2">
        <v>40792</v>
      </c>
      <c r="E9868">
        <v>2.9492099999999999</v>
      </c>
      <c r="F9868">
        <v>6.5467000000000004</v>
      </c>
      <c r="G9868">
        <v>10</v>
      </c>
      <c r="H9868">
        <v>10</v>
      </c>
      <c r="I9868">
        <v>9.4126300000000001</v>
      </c>
      <c r="J9868">
        <v>25.632180000000002</v>
      </c>
      <c r="K9868">
        <v>13.63218</v>
      </c>
      <c r="L9868">
        <v>3.63151</v>
      </c>
      <c r="M9868">
        <v>0.36337999999999998</v>
      </c>
      <c r="N9868">
        <v>4.77332</v>
      </c>
      <c r="O9868">
        <v>1.954</v>
      </c>
      <c r="P9868">
        <v>4.1889999999999997E-2</v>
      </c>
      <c r="Q9868">
        <v>2.68926</v>
      </c>
      <c r="R9868">
        <v>0.17882000000000001</v>
      </c>
      <c r="S9868">
        <v>12</v>
      </c>
    </row>
    <row r="9869" spans="1:19" hidden="1" x14ac:dyDescent="0.3">
      <c r="A9869" s="1" t="s">
        <v>10</v>
      </c>
      <c r="B9869" s="1" t="s">
        <v>16</v>
      </c>
      <c r="C9869">
        <v>1</v>
      </c>
      <c r="D9869" s="2">
        <v>40795</v>
      </c>
      <c r="E9869">
        <v>3.5257399999999999</v>
      </c>
      <c r="F9869">
        <v>9.9988499999999991</v>
      </c>
      <c r="G9869">
        <v>50</v>
      </c>
      <c r="H9869">
        <v>30</v>
      </c>
      <c r="I9869">
        <v>12.134919999999999</v>
      </c>
      <c r="J9869">
        <v>33.652169999999998</v>
      </c>
      <c r="K9869">
        <v>21.652170000000002</v>
      </c>
      <c r="L9869">
        <v>5.7169800000000004</v>
      </c>
      <c r="M9869">
        <v>0.63990999999999998</v>
      </c>
      <c r="N9869">
        <v>7.7167599999999998</v>
      </c>
      <c r="O9869">
        <v>2.7589999999999999</v>
      </c>
      <c r="P9869">
        <v>8.813E-2</v>
      </c>
      <c r="Q9869">
        <v>4.4897999999999998</v>
      </c>
      <c r="R9869">
        <v>0.24157999999999999</v>
      </c>
      <c r="S9869">
        <v>12</v>
      </c>
    </row>
    <row r="9870" spans="1:19" hidden="1" x14ac:dyDescent="0.3">
      <c r="A9870" s="1" t="s">
        <v>10</v>
      </c>
      <c r="B9870" s="1" t="s">
        <v>16</v>
      </c>
      <c r="C9870">
        <v>1</v>
      </c>
      <c r="D9870" s="2">
        <v>40798</v>
      </c>
      <c r="E9870">
        <v>7.4175899999999997</v>
      </c>
      <c r="F9870">
        <v>32.023899999999998</v>
      </c>
      <c r="G9870">
        <v>70</v>
      </c>
      <c r="H9870">
        <v>90</v>
      </c>
      <c r="I9870">
        <v>18.106870000000001</v>
      </c>
      <c r="J9870">
        <v>61.146439999999998</v>
      </c>
      <c r="K9870">
        <v>49.146439999999998</v>
      </c>
      <c r="L9870">
        <v>25.809149999999999</v>
      </c>
      <c r="M9870">
        <v>3.4173499999999999</v>
      </c>
      <c r="N9870">
        <v>10.18643</v>
      </c>
      <c r="O9870">
        <v>4.9240000000000004</v>
      </c>
      <c r="P9870">
        <v>0.14029</v>
      </c>
      <c r="Q9870">
        <v>3.8106599999999999</v>
      </c>
      <c r="R9870">
        <v>0.85855999999999999</v>
      </c>
      <c r="S9870">
        <v>12</v>
      </c>
    </row>
    <row r="9871" spans="1:19" hidden="1" x14ac:dyDescent="0.3">
      <c r="A9871" s="1" t="s">
        <v>10</v>
      </c>
      <c r="B9871" s="1" t="s">
        <v>16</v>
      </c>
      <c r="C9871">
        <v>1</v>
      </c>
      <c r="D9871" s="2">
        <v>40801</v>
      </c>
      <c r="E9871">
        <v>7.9360299999999997</v>
      </c>
      <c r="F9871">
        <v>43.282080000000001</v>
      </c>
      <c r="G9871">
        <v>90</v>
      </c>
      <c r="H9871">
        <v>90</v>
      </c>
      <c r="I9871">
        <v>20.670210000000001</v>
      </c>
      <c r="J9871">
        <v>79.012510000000006</v>
      </c>
      <c r="K9871">
        <v>67.012510000000006</v>
      </c>
      <c r="L9871">
        <v>38.703069999999997</v>
      </c>
      <c r="M9871">
        <v>2.5948099999999998</v>
      </c>
      <c r="N9871">
        <v>16.751529999999999</v>
      </c>
      <c r="O9871">
        <v>6.202</v>
      </c>
      <c r="P9871">
        <v>0.21307999999999999</v>
      </c>
      <c r="Q9871">
        <v>2.1607799999999999</v>
      </c>
      <c r="R9871">
        <v>0.38723999999999997</v>
      </c>
      <c r="S9871">
        <v>12</v>
      </c>
    </row>
    <row r="9872" spans="1:19" hidden="1" x14ac:dyDescent="0.3">
      <c r="A9872" s="1" t="s">
        <v>10</v>
      </c>
      <c r="B9872" s="1" t="s">
        <v>16</v>
      </c>
      <c r="C9872">
        <v>1</v>
      </c>
      <c r="D9872" s="2">
        <v>40816</v>
      </c>
      <c r="E9872">
        <v>8.7405899999999992</v>
      </c>
      <c r="F9872">
        <v>39.081339999999997</v>
      </c>
      <c r="G9872">
        <v>90</v>
      </c>
      <c r="H9872">
        <v>90</v>
      </c>
      <c r="I9872">
        <v>19.030650000000001</v>
      </c>
      <c r="J9872">
        <v>67.064179999999993</v>
      </c>
      <c r="K9872">
        <v>55.06418</v>
      </c>
      <c r="L9872">
        <v>35.642000000000003</v>
      </c>
      <c r="M9872">
        <v>5.0427200000000001</v>
      </c>
      <c r="N9872">
        <v>5.4520200000000001</v>
      </c>
      <c r="O9872">
        <v>2.8220000000000001</v>
      </c>
      <c r="P9872">
        <v>0.12005</v>
      </c>
      <c r="Q9872">
        <v>4.1770800000000001</v>
      </c>
      <c r="R9872">
        <v>1.8083</v>
      </c>
      <c r="S9872">
        <v>12</v>
      </c>
    </row>
    <row r="9873" spans="1:19" hidden="1" x14ac:dyDescent="0.3">
      <c r="A9873" s="1" t="s">
        <v>10</v>
      </c>
      <c r="B9873" s="1" t="s">
        <v>16</v>
      </c>
      <c r="C9873">
        <v>1</v>
      </c>
      <c r="D9873" s="2">
        <v>40819</v>
      </c>
      <c r="E9873">
        <v>4.03172</v>
      </c>
      <c r="F9873">
        <v>8.3857099999999996</v>
      </c>
      <c r="G9873">
        <v>10</v>
      </c>
      <c r="H9873">
        <v>30</v>
      </c>
      <c r="I9873">
        <v>9.2715800000000002</v>
      </c>
      <c r="J9873">
        <v>25.273160000000001</v>
      </c>
      <c r="K9873">
        <v>13.273160000000001</v>
      </c>
      <c r="L9873">
        <v>7.4824799999999998</v>
      </c>
      <c r="M9873">
        <v>1.0087699999999999</v>
      </c>
      <c r="N9873">
        <v>2.15462</v>
      </c>
      <c r="O9873">
        <v>0.47499999999999998</v>
      </c>
      <c r="P9873">
        <v>2.3009999999999999E-2</v>
      </c>
      <c r="Q9873">
        <v>1.6217999999999999</v>
      </c>
      <c r="R9873">
        <v>0.50746999999999998</v>
      </c>
      <c r="S9873">
        <v>12</v>
      </c>
    </row>
    <row r="9874" spans="1:19" hidden="1" x14ac:dyDescent="0.3">
      <c r="A9874" s="1" t="s">
        <v>10</v>
      </c>
      <c r="B9874" s="1" t="s">
        <v>16</v>
      </c>
      <c r="C9874">
        <v>1</v>
      </c>
      <c r="D9874" s="2">
        <v>40822</v>
      </c>
      <c r="E9874">
        <v>2.7374299999999998</v>
      </c>
      <c r="F9874">
        <v>5.3609600000000004</v>
      </c>
      <c r="G9874">
        <v>10</v>
      </c>
      <c r="H9874">
        <v>10</v>
      </c>
      <c r="I9874">
        <v>8.0587599999999995</v>
      </c>
      <c r="J9874">
        <v>22.386559999999999</v>
      </c>
      <c r="K9874">
        <v>10.386559999999999</v>
      </c>
      <c r="L9874">
        <v>3.4522499999999998</v>
      </c>
      <c r="M9874">
        <v>0.43804999999999999</v>
      </c>
      <c r="N9874">
        <v>2.9179599999999999</v>
      </c>
      <c r="O9874">
        <v>1.3280000000000001</v>
      </c>
      <c r="P9874">
        <v>8.8090000000000002E-2</v>
      </c>
      <c r="Q9874">
        <v>1.64418</v>
      </c>
      <c r="R9874">
        <v>0.51802000000000004</v>
      </c>
      <c r="S9874">
        <v>12</v>
      </c>
    </row>
    <row r="9875" spans="1:19" hidden="1" x14ac:dyDescent="0.3">
      <c r="A9875" s="1" t="s">
        <v>10</v>
      </c>
      <c r="B9875" s="1" t="s">
        <v>16</v>
      </c>
      <c r="C9875">
        <v>1</v>
      </c>
      <c r="D9875" s="2">
        <v>40825</v>
      </c>
      <c r="E9875">
        <v>7.5564099999999996</v>
      </c>
      <c r="F9875">
        <v>36.89273</v>
      </c>
      <c r="G9875">
        <v>90</v>
      </c>
      <c r="H9875">
        <v>90</v>
      </c>
      <c r="I9875">
        <v>19.397590000000001</v>
      </c>
      <c r="J9875">
        <v>69.570769999999996</v>
      </c>
      <c r="K9875">
        <v>57.570770000000003</v>
      </c>
      <c r="L9875">
        <v>30.481729999999999</v>
      </c>
      <c r="M9875">
        <v>3.99891</v>
      </c>
      <c r="N9875">
        <v>13.894740000000001</v>
      </c>
      <c r="O9875">
        <v>4.6769999999999996</v>
      </c>
      <c r="P9875">
        <v>0.37336999999999998</v>
      </c>
      <c r="Q9875">
        <v>3.41838</v>
      </c>
      <c r="R9875">
        <v>0.72663</v>
      </c>
      <c r="S9875">
        <v>12</v>
      </c>
    </row>
    <row r="9876" spans="1:19" hidden="1" x14ac:dyDescent="0.3">
      <c r="A9876" s="1" t="s">
        <v>10</v>
      </c>
      <c r="B9876" s="1" t="s">
        <v>16</v>
      </c>
      <c r="C9876">
        <v>1</v>
      </c>
      <c r="D9876" s="2">
        <v>40828</v>
      </c>
      <c r="E9876">
        <v>3.2095199999999999</v>
      </c>
      <c r="F9876">
        <v>8.2714599999999994</v>
      </c>
      <c r="G9876">
        <v>30</v>
      </c>
      <c r="H9876">
        <v>10</v>
      </c>
      <c r="I9876">
        <v>11.02876</v>
      </c>
      <c r="J9876">
        <v>30.12819</v>
      </c>
      <c r="K9876">
        <v>18.12819</v>
      </c>
      <c r="L9876">
        <v>4.84579</v>
      </c>
      <c r="M9876">
        <v>1.9411</v>
      </c>
      <c r="N9876">
        <v>5.03993</v>
      </c>
      <c r="O9876">
        <v>1.351</v>
      </c>
      <c r="P9876">
        <v>6.905E-2</v>
      </c>
      <c r="Q9876">
        <v>3.00264</v>
      </c>
      <c r="R9876">
        <v>1.8786799999999999</v>
      </c>
      <c r="S9876">
        <v>12</v>
      </c>
    </row>
    <row r="9877" spans="1:19" hidden="1" x14ac:dyDescent="0.3">
      <c r="A9877" s="1" t="s">
        <v>10</v>
      </c>
      <c r="B9877" s="1" t="s">
        <v>16</v>
      </c>
      <c r="C9877">
        <v>1</v>
      </c>
      <c r="D9877" s="2">
        <v>40837</v>
      </c>
      <c r="E9877">
        <v>4.5297599999999996</v>
      </c>
      <c r="F9877">
        <v>11.63602</v>
      </c>
      <c r="G9877">
        <v>30</v>
      </c>
      <c r="H9877">
        <v>50</v>
      </c>
      <c r="I9877">
        <v>11.613899999999999</v>
      </c>
      <c r="J9877">
        <v>31.9437</v>
      </c>
      <c r="K9877">
        <v>19.9437</v>
      </c>
      <c r="L9877">
        <v>7.9638600000000004</v>
      </c>
      <c r="M9877">
        <v>1.7503</v>
      </c>
      <c r="N9877">
        <v>4.6078400000000004</v>
      </c>
      <c r="O9877">
        <v>2.3740000000000001</v>
      </c>
      <c r="P9877">
        <v>7.4969999999999995E-2</v>
      </c>
      <c r="Q9877">
        <v>2.3746200000000002</v>
      </c>
      <c r="R9877">
        <v>0.79812000000000005</v>
      </c>
      <c r="S9877">
        <v>12</v>
      </c>
    </row>
    <row r="9878" spans="1:19" hidden="1" x14ac:dyDescent="0.3">
      <c r="A9878" s="1" t="s">
        <v>10</v>
      </c>
      <c r="B9878" s="1" t="s">
        <v>16</v>
      </c>
      <c r="C9878">
        <v>1</v>
      </c>
      <c r="D9878" s="2">
        <v>40840</v>
      </c>
      <c r="E9878">
        <v>7.8336800000000002</v>
      </c>
      <c r="F9878">
        <v>28.81785</v>
      </c>
      <c r="G9878">
        <v>70</v>
      </c>
      <c r="H9878">
        <v>90</v>
      </c>
      <c r="I9878">
        <v>16.68807</v>
      </c>
      <c r="J9878">
        <v>53.058320000000002</v>
      </c>
      <c r="K9878">
        <v>41.058320000000002</v>
      </c>
      <c r="L9878">
        <v>25.74905</v>
      </c>
      <c r="M9878">
        <v>2.0619100000000001</v>
      </c>
      <c r="N9878">
        <v>7.0792400000000004</v>
      </c>
      <c r="O9878">
        <v>3.4380000000000002</v>
      </c>
      <c r="P9878">
        <v>9.0219999999999995E-2</v>
      </c>
      <c r="Q9878">
        <v>1.98828</v>
      </c>
      <c r="R9878">
        <v>0.65161999999999998</v>
      </c>
      <c r="S9878">
        <v>12</v>
      </c>
    </row>
    <row r="9879" spans="1:19" hidden="1" x14ac:dyDescent="0.3">
      <c r="A9879" s="1" t="s">
        <v>10</v>
      </c>
      <c r="B9879" s="1" t="s">
        <v>16</v>
      </c>
      <c r="C9879">
        <v>1</v>
      </c>
      <c r="D9879" s="2">
        <v>40843</v>
      </c>
      <c r="E9879">
        <v>4.4870400000000004</v>
      </c>
      <c r="F9879">
        <v>11.04505</v>
      </c>
      <c r="G9879">
        <v>30</v>
      </c>
      <c r="H9879">
        <v>50</v>
      </c>
      <c r="I9879">
        <v>11.16766</v>
      </c>
      <c r="J9879">
        <v>30.549569999999999</v>
      </c>
      <c r="K9879">
        <v>18.549569999999999</v>
      </c>
      <c r="L9879">
        <v>7.4252700000000003</v>
      </c>
      <c r="M9879">
        <v>2.0112800000000002</v>
      </c>
      <c r="N9879">
        <v>5.7810899999999998</v>
      </c>
      <c r="O9879">
        <v>2.1309999999999998</v>
      </c>
      <c r="P9879">
        <v>8.5760000000000003E-2</v>
      </c>
      <c r="Q9879">
        <v>0.87258000000000002</v>
      </c>
      <c r="R9879">
        <v>0.24260000000000001</v>
      </c>
      <c r="S9879">
        <v>12</v>
      </c>
    </row>
    <row r="9880" spans="1:19" hidden="1" x14ac:dyDescent="0.3">
      <c r="A9880" s="1" t="s">
        <v>10</v>
      </c>
      <c r="B9880" s="1" t="s">
        <v>16</v>
      </c>
      <c r="C9880">
        <v>1</v>
      </c>
      <c r="D9880" s="2">
        <v>40849</v>
      </c>
      <c r="E9880">
        <v>5.4519500000000001</v>
      </c>
      <c r="F9880">
        <v>18.966670000000001</v>
      </c>
      <c r="G9880">
        <v>70</v>
      </c>
      <c r="H9880">
        <v>70</v>
      </c>
      <c r="I9880">
        <v>15.069520000000001</v>
      </c>
      <c r="J9880">
        <v>45.129550000000002</v>
      </c>
      <c r="K9880">
        <v>33.129550000000002</v>
      </c>
      <c r="L9880">
        <v>12.21682</v>
      </c>
      <c r="M9880">
        <v>1.8268200000000001</v>
      </c>
      <c r="N9880">
        <v>12.434950000000001</v>
      </c>
      <c r="O9880">
        <v>5.0030000000000001</v>
      </c>
      <c r="P9880">
        <v>6.8890000000000007E-2</v>
      </c>
      <c r="Q9880">
        <v>1.2455400000000001</v>
      </c>
      <c r="R9880">
        <v>0.33352999999999999</v>
      </c>
      <c r="S9880">
        <v>12</v>
      </c>
    </row>
    <row r="9881" spans="1:19" hidden="1" x14ac:dyDescent="0.3">
      <c r="A9881" s="1" t="s">
        <v>10</v>
      </c>
      <c r="B9881" s="1" t="s">
        <v>16</v>
      </c>
      <c r="C9881">
        <v>1</v>
      </c>
      <c r="D9881" s="2">
        <v>40852</v>
      </c>
      <c r="E9881">
        <v>3.5047000000000001</v>
      </c>
      <c r="F9881">
        <v>7.5020600000000002</v>
      </c>
      <c r="G9881">
        <v>10</v>
      </c>
      <c r="H9881">
        <v>10</v>
      </c>
      <c r="I9881">
        <v>9.3119399999999999</v>
      </c>
      <c r="J9881">
        <v>25.37537</v>
      </c>
      <c r="K9881">
        <v>13.37537</v>
      </c>
      <c r="L9881">
        <v>4.7678099999999999</v>
      </c>
      <c r="M9881">
        <v>0.52185000000000004</v>
      </c>
      <c r="N9881">
        <v>5.1200200000000002</v>
      </c>
      <c r="O9881">
        <v>2.1150000000000002</v>
      </c>
      <c r="P9881">
        <v>4.2040000000000001E-2</v>
      </c>
      <c r="Q9881">
        <v>0.70391999999999999</v>
      </c>
      <c r="R9881">
        <v>0.10473</v>
      </c>
      <c r="S9881">
        <v>12</v>
      </c>
    </row>
    <row r="9882" spans="1:19" hidden="1" x14ac:dyDescent="0.3">
      <c r="A9882" s="1" t="s">
        <v>10</v>
      </c>
      <c r="B9882" s="1" t="s">
        <v>16</v>
      </c>
      <c r="C9882">
        <v>1</v>
      </c>
      <c r="D9882" s="2">
        <v>40855</v>
      </c>
      <c r="E9882">
        <v>6.6917</v>
      </c>
      <c r="F9882">
        <v>42.818890000000003</v>
      </c>
      <c r="G9882">
        <v>90</v>
      </c>
      <c r="H9882">
        <v>90</v>
      </c>
      <c r="I9882">
        <v>21.721070000000001</v>
      </c>
      <c r="J9882">
        <v>87.767600000000002</v>
      </c>
      <c r="K9882">
        <v>75.767600000000002</v>
      </c>
      <c r="L9882">
        <v>36.604259999999996</v>
      </c>
      <c r="M9882">
        <v>3.7341899999999999</v>
      </c>
      <c r="N9882">
        <v>22.346769999999999</v>
      </c>
      <c r="O9882">
        <v>9.7149999999999999</v>
      </c>
      <c r="P9882">
        <v>0.28344000000000003</v>
      </c>
      <c r="Q9882">
        <v>2.7606600000000001</v>
      </c>
      <c r="R9882">
        <v>0.32328000000000001</v>
      </c>
      <c r="S9882">
        <v>12</v>
      </c>
    </row>
    <row r="9883" spans="1:19" hidden="1" x14ac:dyDescent="0.3">
      <c r="A9883" s="1" t="s">
        <v>10</v>
      </c>
      <c r="B9883" s="1" t="s">
        <v>16</v>
      </c>
      <c r="C9883">
        <v>1</v>
      </c>
      <c r="D9883" s="2">
        <v>40858</v>
      </c>
      <c r="E9883">
        <v>4.2687400000000002</v>
      </c>
      <c r="F9883">
        <v>8.9472100000000001</v>
      </c>
      <c r="G9883">
        <v>10</v>
      </c>
      <c r="H9883">
        <v>30</v>
      </c>
      <c r="I9883">
        <v>9.4587800000000009</v>
      </c>
      <c r="J9883">
        <v>25.750730000000001</v>
      </c>
      <c r="K9883">
        <v>13.750730000000001</v>
      </c>
      <c r="L9883">
        <v>7.0790199999999999</v>
      </c>
      <c r="M9883">
        <v>0.46279999999999999</v>
      </c>
      <c r="N9883">
        <v>3.1778499999999998</v>
      </c>
      <c r="O9883">
        <v>1.798</v>
      </c>
      <c r="P9883">
        <v>4.7039999999999998E-2</v>
      </c>
      <c r="Q9883">
        <v>1.1109</v>
      </c>
      <c r="R9883">
        <v>7.5130000000000002E-2</v>
      </c>
      <c r="S9883">
        <v>12</v>
      </c>
    </row>
    <row r="9884" spans="1:19" hidden="1" x14ac:dyDescent="0.3">
      <c r="A9884" s="1" t="s">
        <v>10</v>
      </c>
      <c r="B9884" s="1" t="s">
        <v>16</v>
      </c>
      <c r="C9884">
        <v>1</v>
      </c>
      <c r="D9884" s="2">
        <v>40861</v>
      </c>
      <c r="E9884">
        <v>6.1910699999999999</v>
      </c>
      <c r="F9884">
        <v>31.764299999999999</v>
      </c>
      <c r="G9884">
        <v>90</v>
      </c>
      <c r="H9884">
        <v>70</v>
      </c>
      <c r="I9884">
        <v>19.288689999999999</v>
      </c>
      <c r="J9884">
        <v>68.817229999999995</v>
      </c>
      <c r="K9884">
        <v>56.817230000000002</v>
      </c>
      <c r="L9884">
        <v>21.04759</v>
      </c>
      <c r="M9884">
        <v>8.6797000000000004</v>
      </c>
      <c r="N9884">
        <v>14.202260000000001</v>
      </c>
      <c r="O9884">
        <v>4.4489999999999998</v>
      </c>
      <c r="P9884">
        <v>0.32394000000000001</v>
      </c>
      <c r="Q9884">
        <v>4.6474200000000003</v>
      </c>
      <c r="R9884">
        <v>3.46732</v>
      </c>
      <c r="S9884">
        <v>12</v>
      </c>
    </row>
    <row r="9885" spans="1:19" hidden="1" x14ac:dyDescent="0.3">
      <c r="A9885" s="1" t="s">
        <v>10</v>
      </c>
      <c r="B9885" s="1" t="s">
        <v>16</v>
      </c>
      <c r="C9885">
        <v>1</v>
      </c>
      <c r="D9885" s="2">
        <v>40864</v>
      </c>
      <c r="E9885">
        <v>4.5268899999999999</v>
      </c>
      <c r="F9885">
        <v>10.810879999999999</v>
      </c>
      <c r="G9885">
        <v>30</v>
      </c>
      <c r="H9885">
        <v>50</v>
      </c>
      <c r="I9885">
        <v>10.88339</v>
      </c>
      <c r="J9885">
        <v>29.693390000000001</v>
      </c>
      <c r="K9885">
        <v>17.693390000000001</v>
      </c>
      <c r="L9885">
        <v>7.6425999999999998</v>
      </c>
      <c r="M9885">
        <v>1.18279</v>
      </c>
      <c r="N9885">
        <v>5.0140700000000002</v>
      </c>
      <c r="O9885">
        <v>2.3570000000000002</v>
      </c>
      <c r="P9885">
        <v>6.719E-2</v>
      </c>
      <c r="Q9885">
        <v>1.30566</v>
      </c>
      <c r="R9885">
        <v>0.12408</v>
      </c>
      <c r="S9885">
        <v>12</v>
      </c>
    </row>
    <row r="9886" spans="1:19" hidden="1" x14ac:dyDescent="0.3">
      <c r="A9886" s="1" t="s">
        <v>10</v>
      </c>
      <c r="B9886" s="1" t="s">
        <v>16</v>
      </c>
      <c r="C9886">
        <v>1</v>
      </c>
      <c r="D9886" s="2">
        <v>40867</v>
      </c>
      <c r="E9886">
        <v>6.8466500000000003</v>
      </c>
      <c r="F9886">
        <v>28.159929999999999</v>
      </c>
      <c r="G9886">
        <v>70</v>
      </c>
      <c r="H9886">
        <v>90</v>
      </c>
      <c r="I9886">
        <v>17.370170000000002</v>
      </c>
      <c r="J9886">
        <v>56.803739999999998</v>
      </c>
      <c r="K9886">
        <v>44.803739999999998</v>
      </c>
      <c r="L9886">
        <v>21.049440000000001</v>
      </c>
      <c r="M9886">
        <v>4.1032999999999999</v>
      </c>
      <c r="N9886">
        <v>12.16244</v>
      </c>
      <c r="O9886">
        <v>4.6639999999999997</v>
      </c>
      <c r="P9886">
        <v>0.17562</v>
      </c>
      <c r="Q9886">
        <v>2.2459799999999999</v>
      </c>
      <c r="R9886">
        <v>0.40296999999999999</v>
      </c>
      <c r="S9886">
        <v>12</v>
      </c>
    </row>
    <row r="9887" spans="1:19" hidden="1" x14ac:dyDescent="0.3">
      <c r="A9887" s="1" t="s">
        <v>10</v>
      </c>
      <c r="B9887" s="1" t="s">
        <v>16</v>
      </c>
      <c r="C9887">
        <v>1</v>
      </c>
      <c r="D9887" s="2">
        <v>40870</v>
      </c>
      <c r="E9887">
        <v>3.6528999999999998</v>
      </c>
      <c r="F9887">
        <v>8.16357</v>
      </c>
      <c r="G9887">
        <v>30</v>
      </c>
      <c r="H9887">
        <v>30</v>
      </c>
      <c r="I9887">
        <v>9.8125099999999996</v>
      </c>
      <c r="J9887">
        <v>26.677910000000001</v>
      </c>
      <c r="K9887">
        <v>14.677910000000001</v>
      </c>
      <c r="L9887">
        <v>4.4745400000000002</v>
      </c>
      <c r="M9887">
        <v>1.2366299999999999</v>
      </c>
      <c r="N9887">
        <v>5.6584000000000003</v>
      </c>
      <c r="O9887">
        <v>2.4660000000000002</v>
      </c>
      <c r="P9887">
        <v>6.6339999999999996E-2</v>
      </c>
      <c r="Q9887">
        <v>0.70655999999999997</v>
      </c>
      <c r="R9887">
        <v>6.9440000000000002E-2</v>
      </c>
      <c r="S9887">
        <v>12</v>
      </c>
    </row>
    <row r="9888" spans="1:19" hidden="1" x14ac:dyDescent="0.3">
      <c r="A9888" s="1" t="s">
        <v>10</v>
      </c>
      <c r="B9888" s="1" t="s">
        <v>16</v>
      </c>
      <c r="C9888">
        <v>1</v>
      </c>
      <c r="D9888" s="2">
        <v>40873</v>
      </c>
      <c r="E9888">
        <v>4.2198700000000002</v>
      </c>
      <c r="F9888">
        <v>24.263300000000001</v>
      </c>
      <c r="G9888">
        <v>90</v>
      </c>
      <c r="H9888">
        <v>30</v>
      </c>
      <c r="I9888">
        <v>19.527460000000001</v>
      </c>
      <c r="J9888">
        <v>70.480159999999998</v>
      </c>
      <c r="K9888">
        <v>58.480159999999998</v>
      </c>
      <c r="L9888">
        <v>17.43637</v>
      </c>
      <c r="M9888">
        <v>2.14933</v>
      </c>
      <c r="N9888">
        <v>26.9208</v>
      </c>
      <c r="O9888">
        <v>10.827</v>
      </c>
      <c r="P9888">
        <v>0.11464000000000001</v>
      </c>
      <c r="Q9888">
        <v>0.80435999999999996</v>
      </c>
      <c r="R9888">
        <v>0.22766</v>
      </c>
      <c r="S9888">
        <v>12</v>
      </c>
    </row>
    <row r="9889" spans="1:19" hidden="1" x14ac:dyDescent="0.3">
      <c r="A9889" s="1" t="s">
        <v>10</v>
      </c>
      <c r="B9889" s="1" t="s">
        <v>16</v>
      </c>
      <c r="C9889">
        <v>1</v>
      </c>
      <c r="D9889" s="2">
        <v>40876</v>
      </c>
      <c r="E9889">
        <v>4.8235099999999997</v>
      </c>
      <c r="F9889">
        <v>16.121300000000002</v>
      </c>
      <c r="G9889">
        <v>50</v>
      </c>
      <c r="H9889">
        <v>50</v>
      </c>
      <c r="I9889">
        <v>14.38139</v>
      </c>
      <c r="J9889">
        <v>42.128500000000003</v>
      </c>
      <c r="K9889">
        <v>30.128499999999999</v>
      </c>
      <c r="L9889">
        <v>10.27689</v>
      </c>
      <c r="M9889">
        <v>3.6794600000000002</v>
      </c>
      <c r="N9889">
        <v>7.5823499999999999</v>
      </c>
      <c r="O9889">
        <v>2.9580000000000002</v>
      </c>
      <c r="P9889">
        <v>0.10666</v>
      </c>
      <c r="Q9889">
        <v>2.6611199999999999</v>
      </c>
      <c r="R9889">
        <v>2.8640099999999999</v>
      </c>
      <c r="S9889">
        <v>12</v>
      </c>
    </row>
    <row r="9890" spans="1:19" hidden="1" x14ac:dyDescent="0.3">
      <c r="A9890" s="1" t="s">
        <v>10</v>
      </c>
      <c r="B9890" s="1" t="s">
        <v>16</v>
      </c>
      <c r="C9890">
        <v>1</v>
      </c>
      <c r="D9890" s="2">
        <v>40879</v>
      </c>
      <c r="E9890">
        <v>4.7819399999999996</v>
      </c>
      <c r="F9890">
        <v>13.415139999999999</v>
      </c>
      <c r="G9890">
        <v>50</v>
      </c>
      <c r="H9890">
        <v>50</v>
      </c>
      <c r="I9890">
        <v>12.61125</v>
      </c>
      <c r="J9890">
        <v>35.293880000000001</v>
      </c>
      <c r="K9890">
        <v>23.293880000000001</v>
      </c>
      <c r="L9890">
        <v>7.3833099999999998</v>
      </c>
      <c r="M9890">
        <v>1.7660100000000001</v>
      </c>
      <c r="N9890">
        <v>7.9974100000000004</v>
      </c>
      <c r="O9890">
        <v>4.4379999999999997</v>
      </c>
      <c r="P9890">
        <v>0.10314</v>
      </c>
      <c r="Q9890">
        <v>1.2882</v>
      </c>
      <c r="R9890">
        <v>0.31780999999999998</v>
      </c>
      <c r="S9890">
        <v>12</v>
      </c>
    </row>
    <row r="9891" spans="1:19" hidden="1" x14ac:dyDescent="0.3">
      <c r="A9891" s="1" t="s">
        <v>10</v>
      </c>
      <c r="B9891" s="1" t="s">
        <v>16</v>
      </c>
      <c r="C9891">
        <v>1</v>
      </c>
      <c r="D9891" s="2">
        <v>40882</v>
      </c>
      <c r="E9891">
        <v>7.8719400000000004</v>
      </c>
      <c r="F9891">
        <v>33.660789999999999</v>
      </c>
      <c r="G9891">
        <v>70</v>
      </c>
      <c r="H9891">
        <v>90</v>
      </c>
      <c r="I9891">
        <v>18.209379999999999</v>
      </c>
      <c r="J9891">
        <v>61.776510000000002</v>
      </c>
      <c r="K9891">
        <v>49.776510000000002</v>
      </c>
      <c r="L9891">
        <v>24.693429999999999</v>
      </c>
      <c r="M9891">
        <v>6.1482099999999997</v>
      </c>
      <c r="N9891">
        <v>9.3866999999999994</v>
      </c>
      <c r="O9891">
        <v>6.2030000000000003</v>
      </c>
      <c r="P9891">
        <v>0.12629000000000001</v>
      </c>
      <c r="Q9891">
        <v>1.69608</v>
      </c>
      <c r="R9891">
        <v>1.5228200000000001</v>
      </c>
      <c r="S9891">
        <v>12</v>
      </c>
    </row>
    <row r="9892" spans="1:19" hidden="1" x14ac:dyDescent="0.3">
      <c r="A9892" s="1" t="s">
        <v>10</v>
      </c>
      <c r="B9892" s="1" t="s">
        <v>16</v>
      </c>
      <c r="C9892">
        <v>1</v>
      </c>
      <c r="D9892" s="2">
        <v>40885</v>
      </c>
      <c r="E9892">
        <v>3.6265700000000001</v>
      </c>
      <c r="F9892">
        <v>6.6673299999999998</v>
      </c>
      <c r="G9892">
        <v>10</v>
      </c>
      <c r="H9892">
        <v>30</v>
      </c>
      <c r="I9892">
        <v>7.8478599999999998</v>
      </c>
      <c r="J9892">
        <v>21.91938</v>
      </c>
      <c r="K9892">
        <v>9.9193800000000003</v>
      </c>
      <c r="L9892">
        <v>5.577</v>
      </c>
      <c r="M9892">
        <v>0.34334999999999999</v>
      </c>
      <c r="N9892">
        <v>2.0605600000000002</v>
      </c>
      <c r="O9892">
        <v>1.1160000000000001</v>
      </c>
      <c r="P9892">
        <v>2.6100000000000002E-2</v>
      </c>
      <c r="Q9892">
        <v>0.79637999999999998</v>
      </c>
      <c r="R9892">
        <v>0</v>
      </c>
      <c r="S9892">
        <v>12</v>
      </c>
    </row>
    <row r="9893" spans="1:19" hidden="1" x14ac:dyDescent="0.3">
      <c r="A9893" s="1" t="s">
        <v>10</v>
      </c>
      <c r="B9893" s="1" t="s">
        <v>16</v>
      </c>
      <c r="C9893">
        <v>1</v>
      </c>
      <c r="D9893" s="2">
        <v>40888</v>
      </c>
      <c r="E9893">
        <v>4.9148199999999997</v>
      </c>
      <c r="F9893">
        <v>15.93103</v>
      </c>
      <c r="G9893">
        <v>50</v>
      </c>
      <c r="H9893">
        <v>50</v>
      </c>
      <c r="I9893">
        <v>14.117100000000001</v>
      </c>
      <c r="J9893">
        <v>41.029629999999997</v>
      </c>
      <c r="K9893">
        <v>29.029630000000001</v>
      </c>
      <c r="L9893">
        <v>8.9040099999999995</v>
      </c>
      <c r="M9893">
        <v>3.0938699999999999</v>
      </c>
      <c r="N9893">
        <v>10.17544</v>
      </c>
      <c r="O9893">
        <v>4.048</v>
      </c>
      <c r="P9893">
        <v>7.8409999999999994E-2</v>
      </c>
      <c r="Q9893">
        <v>2.5884</v>
      </c>
      <c r="R9893">
        <v>0.14149999999999999</v>
      </c>
      <c r="S9893">
        <v>12</v>
      </c>
    </row>
    <row r="9894" spans="1:19" hidden="1" x14ac:dyDescent="0.3">
      <c r="A9894" s="1" t="s">
        <v>10</v>
      </c>
      <c r="B9894" s="1" t="s">
        <v>16</v>
      </c>
      <c r="C9894">
        <v>1</v>
      </c>
      <c r="D9894" s="2">
        <v>40891</v>
      </c>
      <c r="E9894">
        <v>7.3854699999999998</v>
      </c>
      <c r="F9894">
        <v>26.373729999999998</v>
      </c>
      <c r="G9894">
        <v>70</v>
      </c>
      <c r="H9894">
        <v>90</v>
      </c>
      <c r="I9894">
        <v>16.195029999999999</v>
      </c>
      <c r="J9894">
        <v>50.505780000000001</v>
      </c>
      <c r="K9894">
        <v>38.505780000000001</v>
      </c>
      <c r="L9894">
        <v>21.570540000000001</v>
      </c>
      <c r="M9894">
        <v>3.2244799999999998</v>
      </c>
      <c r="N9894">
        <v>8.1836500000000001</v>
      </c>
      <c r="O9894">
        <v>3.77</v>
      </c>
      <c r="P9894">
        <v>9.7269999999999995E-2</v>
      </c>
      <c r="Q9894">
        <v>1.53294</v>
      </c>
      <c r="R9894">
        <v>0.12690000000000001</v>
      </c>
      <c r="S9894">
        <v>12</v>
      </c>
    </row>
    <row r="9895" spans="1:19" hidden="1" x14ac:dyDescent="0.3">
      <c r="A9895" s="1" t="s">
        <v>10</v>
      </c>
      <c r="B9895" s="1" t="s">
        <v>16</v>
      </c>
      <c r="C9895">
        <v>1</v>
      </c>
      <c r="D9895" s="2">
        <v>40894</v>
      </c>
      <c r="E9895">
        <v>4.7890600000000001</v>
      </c>
      <c r="F9895">
        <v>15.201549999999999</v>
      </c>
      <c r="G9895">
        <v>50</v>
      </c>
      <c r="H9895">
        <v>50</v>
      </c>
      <c r="I9895">
        <v>13.849780000000001</v>
      </c>
      <c r="J9895">
        <v>39.947389999999999</v>
      </c>
      <c r="K9895">
        <v>27.947389999999999</v>
      </c>
      <c r="L9895">
        <v>8.6201500000000006</v>
      </c>
      <c r="M9895">
        <v>1.92459</v>
      </c>
      <c r="N9895">
        <v>11.48611</v>
      </c>
      <c r="O9895">
        <v>4.4790000000000001</v>
      </c>
      <c r="P9895">
        <v>5.7700000000000001E-2</v>
      </c>
      <c r="Q9895">
        <v>1.08786</v>
      </c>
      <c r="R9895">
        <v>0.29199000000000003</v>
      </c>
      <c r="S9895">
        <v>12</v>
      </c>
    </row>
    <row r="9896" spans="1:19" hidden="1" x14ac:dyDescent="0.3">
      <c r="A9896" s="1" t="s">
        <v>10</v>
      </c>
      <c r="B9896" s="1" t="s">
        <v>16</v>
      </c>
      <c r="C9896">
        <v>1</v>
      </c>
      <c r="D9896" s="2">
        <v>40897</v>
      </c>
      <c r="E9896">
        <v>4.7827700000000002</v>
      </c>
      <c r="F9896">
        <v>17.772200000000002</v>
      </c>
      <c r="G9896">
        <v>70</v>
      </c>
      <c r="H9896">
        <v>50</v>
      </c>
      <c r="I9896">
        <v>15.422409999999999</v>
      </c>
      <c r="J9896">
        <v>46.750570000000003</v>
      </c>
      <c r="K9896">
        <v>34.750570000000003</v>
      </c>
      <c r="L9896">
        <v>10.77312</v>
      </c>
      <c r="M9896">
        <v>2.5671400000000002</v>
      </c>
      <c r="N9896">
        <v>9.9412000000000003</v>
      </c>
      <c r="O9896">
        <v>4.5010000000000003</v>
      </c>
      <c r="P9896">
        <v>0.26101000000000002</v>
      </c>
      <c r="Q9896">
        <v>6.4095000000000004</v>
      </c>
      <c r="R9896">
        <v>0.29759999999999998</v>
      </c>
      <c r="S9896">
        <v>12</v>
      </c>
    </row>
    <row r="9897" spans="1:19" hidden="1" x14ac:dyDescent="0.3">
      <c r="A9897" s="1" t="s">
        <v>10</v>
      </c>
      <c r="B9897" s="1" t="s">
        <v>16</v>
      </c>
      <c r="C9897">
        <v>1</v>
      </c>
      <c r="D9897" s="2">
        <v>40900</v>
      </c>
      <c r="E9897">
        <v>5.5425800000000001</v>
      </c>
      <c r="F9897">
        <v>15.657</v>
      </c>
      <c r="G9897">
        <v>50</v>
      </c>
      <c r="H9897">
        <v>70</v>
      </c>
      <c r="I9897">
        <v>13.02819</v>
      </c>
      <c r="J9897">
        <v>36.79654</v>
      </c>
      <c r="K9897">
        <v>24.79654</v>
      </c>
      <c r="L9897">
        <v>10.96635</v>
      </c>
      <c r="M9897">
        <v>2.1471</v>
      </c>
      <c r="N9897">
        <v>7.5597799999999999</v>
      </c>
      <c r="O9897">
        <v>3.3940000000000001</v>
      </c>
      <c r="P9897">
        <v>2.9749999999999999E-2</v>
      </c>
      <c r="Q9897">
        <v>0.52998000000000001</v>
      </c>
      <c r="R9897">
        <v>0.16958000000000001</v>
      </c>
      <c r="S9897">
        <v>12</v>
      </c>
    </row>
    <row r="9898" spans="1:19" hidden="1" x14ac:dyDescent="0.3">
      <c r="A9898" s="1" t="s">
        <v>10</v>
      </c>
      <c r="B9898" s="1" t="s">
        <v>16</v>
      </c>
      <c r="C9898">
        <v>1</v>
      </c>
      <c r="D9898" s="2">
        <v>40903</v>
      </c>
      <c r="E9898">
        <v>5.6197400000000002</v>
      </c>
      <c r="F9898">
        <v>24.454699999999999</v>
      </c>
      <c r="G9898">
        <v>70</v>
      </c>
      <c r="H9898">
        <v>70</v>
      </c>
      <c r="I9898">
        <v>17.383990000000001</v>
      </c>
      <c r="J9898">
        <v>56.882300000000001</v>
      </c>
      <c r="K9898">
        <v>44.882300000000001</v>
      </c>
      <c r="L9898">
        <v>12.644349999999999</v>
      </c>
      <c r="M9898">
        <v>9.7814300000000003</v>
      </c>
      <c r="N9898">
        <v>16.55001</v>
      </c>
      <c r="O9898">
        <v>4.6340000000000003</v>
      </c>
      <c r="P9898">
        <v>7.2160000000000002E-2</v>
      </c>
      <c r="Q9898">
        <v>0.77471999999999996</v>
      </c>
      <c r="R9898">
        <v>0.42562</v>
      </c>
      <c r="S9898">
        <v>12</v>
      </c>
    </row>
    <row r="9899" spans="1:19" hidden="1" x14ac:dyDescent="0.3">
      <c r="A9899" s="1" t="s">
        <v>10</v>
      </c>
      <c r="B9899" s="1" t="s">
        <v>16</v>
      </c>
      <c r="C9899">
        <v>1</v>
      </c>
      <c r="D9899" s="2">
        <v>40906</v>
      </c>
      <c r="E9899">
        <v>2.7528100000000002</v>
      </c>
      <c r="F9899">
        <v>5.4849699999999997</v>
      </c>
      <c r="G9899">
        <v>10</v>
      </c>
      <c r="H9899">
        <v>10</v>
      </c>
      <c r="I9899">
        <v>8.23874</v>
      </c>
      <c r="J9899">
        <v>22.793119999999998</v>
      </c>
      <c r="K9899">
        <v>10.79312</v>
      </c>
      <c r="L9899">
        <v>3.0950500000000001</v>
      </c>
      <c r="M9899">
        <v>0.45122000000000001</v>
      </c>
      <c r="N9899">
        <v>3.9635099999999999</v>
      </c>
      <c r="O9899">
        <v>1.6679999999999999</v>
      </c>
      <c r="P9899">
        <v>6.1080000000000002E-2</v>
      </c>
      <c r="Q9899">
        <v>1.3094399999999999</v>
      </c>
      <c r="R9899">
        <v>0.24482000000000001</v>
      </c>
      <c r="S9899">
        <v>12</v>
      </c>
    </row>
    <row r="9900" spans="1:19" hidden="1" x14ac:dyDescent="0.3">
      <c r="A9900" s="1" t="s">
        <v>10</v>
      </c>
      <c r="B9900" s="1" t="s">
        <v>16</v>
      </c>
      <c r="C9900">
        <v>1</v>
      </c>
      <c r="D9900" s="2">
        <v>40909</v>
      </c>
      <c r="E9900">
        <v>5.7062600000000003</v>
      </c>
      <c r="F9900">
        <v>24.978359999999999</v>
      </c>
      <c r="G9900">
        <v>90</v>
      </c>
      <c r="H9900">
        <v>70</v>
      </c>
      <c r="I9900">
        <v>17.482289999999999</v>
      </c>
      <c r="J9900">
        <v>57.444180000000003</v>
      </c>
      <c r="K9900">
        <v>45.444180000000003</v>
      </c>
      <c r="L9900">
        <v>17.33409</v>
      </c>
      <c r="M9900">
        <v>4.4008099999999999</v>
      </c>
      <c r="N9900">
        <v>15.00822</v>
      </c>
      <c r="O9900">
        <v>6.2839999999999998</v>
      </c>
      <c r="P9900">
        <v>5.806E-2</v>
      </c>
      <c r="Q9900">
        <v>1.10598</v>
      </c>
      <c r="R9900">
        <v>1.25301</v>
      </c>
      <c r="S9900">
        <v>12</v>
      </c>
    </row>
    <row r="9901" spans="1:19" hidden="1" x14ac:dyDescent="0.3">
      <c r="A9901" s="1" t="s">
        <v>10</v>
      </c>
      <c r="B9901" s="1" t="s">
        <v>16</v>
      </c>
      <c r="C9901">
        <v>1</v>
      </c>
      <c r="D9901" s="2">
        <v>40912</v>
      </c>
      <c r="E9901">
        <v>3.0415299999999998</v>
      </c>
      <c r="F9901">
        <v>12.2958</v>
      </c>
      <c r="G9901">
        <v>70</v>
      </c>
      <c r="H9901">
        <v>10</v>
      </c>
      <c r="I9901">
        <v>15.45121</v>
      </c>
      <c r="J9901">
        <v>46.885390000000001</v>
      </c>
      <c r="K9901">
        <v>34.885390000000001</v>
      </c>
      <c r="L9901">
        <v>6.2985800000000003</v>
      </c>
      <c r="M9901">
        <v>5.7364899999999999</v>
      </c>
      <c r="N9901">
        <v>5.51112</v>
      </c>
      <c r="O9901">
        <v>1.1379999999999999</v>
      </c>
      <c r="P9901">
        <v>0.16836000000000001</v>
      </c>
      <c r="Q9901">
        <v>4.2008400000000004</v>
      </c>
      <c r="R9901">
        <v>11.832000000000001</v>
      </c>
      <c r="S9901">
        <v>12</v>
      </c>
    </row>
    <row r="9902" spans="1:19" hidden="1" x14ac:dyDescent="0.3">
      <c r="A9902" s="1" t="s">
        <v>10</v>
      </c>
      <c r="B9902" s="1" t="s">
        <v>16</v>
      </c>
      <c r="C9902">
        <v>1</v>
      </c>
      <c r="D9902" s="2">
        <v>40915</v>
      </c>
      <c r="E9902">
        <v>4.5241699999999998</v>
      </c>
      <c r="F9902">
        <v>30.626740000000002</v>
      </c>
      <c r="G9902">
        <v>90</v>
      </c>
      <c r="H9902">
        <v>50</v>
      </c>
      <c r="I9902">
        <v>21.30134</v>
      </c>
      <c r="J9902">
        <v>84.159930000000003</v>
      </c>
      <c r="K9902">
        <v>72.159930000000003</v>
      </c>
      <c r="L9902">
        <v>16.18207</v>
      </c>
      <c r="M9902">
        <v>13.61036</v>
      </c>
      <c r="N9902">
        <v>29.54609</v>
      </c>
      <c r="O9902">
        <v>9.7460000000000004</v>
      </c>
      <c r="P9902">
        <v>0.11401</v>
      </c>
      <c r="Q9902">
        <v>2.1661199999999998</v>
      </c>
      <c r="R9902">
        <v>0.79527999999999999</v>
      </c>
      <c r="S9902">
        <v>12</v>
      </c>
    </row>
    <row r="9903" spans="1:19" hidden="1" x14ac:dyDescent="0.3">
      <c r="A9903" s="1" t="s">
        <v>10</v>
      </c>
      <c r="B9903" s="1" t="s">
        <v>16</v>
      </c>
      <c r="C9903">
        <v>1</v>
      </c>
      <c r="D9903" s="2">
        <v>40918</v>
      </c>
      <c r="E9903">
        <v>5.3598699999999999</v>
      </c>
      <c r="F9903">
        <v>18.8154</v>
      </c>
      <c r="G9903">
        <v>70</v>
      </c>
      <c r="H9903">
        <v>70</v>
      </c>
      <c r="I9903">
        <v>15.11788</v>
      </c>
      <c r="J9903">
        <v>45.34834</v>
      </c>
      <c r="K9903">
        <v>33.34834</v>
      </c>
      <c r="L9903">
        <v>8.7865000000000002</v>
      </c>
      <c r="M9903">
        <v>6.7294700000000001</v>
      </c>
      <c r="N9903">
        <v>9.4825599999999994</v>
      </c>
      <c r="O9903">
        <v>4.7350000000000003</v>
      </c>
      <c r="P9903">
        <v>0.12186</v>
      </c>
      <c r="Q9903">
        <v>3.11388</v>
      </c>
      <c r="R9903">
        <v>0.37907000000000002</v>
      </c>
      <c r="S9903">
        <v>12</v>
      </c>
    </row>
    <row r="9904" spans="1:19" hidden="1" x14ac:dyDescent="0.3">
      <c r="A9904" s="1" t="s">
        <v>10</v>
      </c>
      <c r="B9904" s="1" t="s">
        <v>16</v>
      </c>
      <c r="C9904">
        <v>1</v>
      </c>
      <c r="D9904" s="2">
        <v>40921</v>
      </c>
      <c r="E9904">
        <v>4.6780799999999996</v>
      </c>
      <c r="F9904">
        <v>11.3947</v>
      </c>
      <c r="G9904">
        <v>30</v>
      </c>
      <c r="H9904">
        <v>50</v>
      </c>
      <c r="I9904">
        <v>11.15063</v>
      </c>
      <c r="J9904">
        <v>30.497610000000002</v>
      </c>
      <c r="K9904">
        <v>18.497610000000002</v>
      </c>
      <c r="L9904">
        <v>8.41235</v>
      </c>
      <c r="M9904">
        <v>2.2046700000000001</v>
      </c>
      <c r="N9904">
        <v>4.2007000000000003</v>
      </c>
      <c r="O9904">
        <v>1.99</v>
      </c>
      <c r="P9904">
        <v>4.861E-2</v>
      </c>
      <c r="Q9904">
        <v>1.14096</v>
      </c>
      <c r="R9904">
        <v>0.50033000000000005</v>
      </c>
      <c r="S9904">
        <v>12</v>
      </c>
    </row>
    <row r="9905" spans="1:19" hidden="1" x14ac:dyDescent="0.3">
      <c r="A9905" s="1" t="s">
        <v>10</v>
      </c>
      <c r="B9905" s="1" t="s">
        <v>16</v>
      </c>
      <c r="C9905">
        <v>1</v>
      </c>
      <c r="D9905" s="2">
        <v>40924</v>
      </c>
      <c r="E9905">
        <v>3.8116400000000001</v>
      </c>
      <c r="F9905">
        <v>9.7828700000000008</v>
      </c>
      <c r="G9905">
        <v>30</v>
      </c>
      <c r="H9905">
        <v>30</v>
      </c>
      <c r="I9905">
        <v>11.271100000000001</v>
      </c>
      <c r="J9905">
        <v>30.86722</v>
      </c>
      <c r="K9905">
        <v>18.86722</v>
      </c>
      <c r="L9905">
        <v>5.1064600000000002</v>
      </c>
      <c r="M9905">
        <v>3.38748</v>
      </c>
      <c r="N9905">
        <v>4.8731299999999997</v>
      </c>
      <c r="O9905">
        <v>1.9419999999999999</v>
      </c>
      <c r="P9905">
        <v>9.1939999999999994E-2</v>
      </c>
      <c r="Q9905">
        <v>2.1083400000000001</v>
      </c>
      <c r="R9905">
        <v>1.35788</v>
      </c>
      <c r="S9905">
        <v>12</v>
      </c>
    </row>
    <row r="9906" spans="1:19" hidden="1" x14ac:dyDescent="0.3">
      <c r="A9906" s="1" t="s">
        <v>10</v>
      </c>
      <c r="B9906" s="1" t="s">
        <v>16</v>
      </c>
      <c r="C9906">
        <v>1</v>
      </c>
      <c r="D9906" s="2">
        <v>40927</v>
      </c>
      <c r="E9906">
        <v>4.1903800000000002</v>
      </c>
      <c r="F9906">
        <v>11.98668</v>
      </c>
      <c r="G9906">
        <v>50</v>
      </c>
      <c r="H9906">
        <v>50</v>
      </c>
      <c r="I9906">
        <v>12.53218</v>
      </c>
      <c r="J9906">
        <v>35.015929999999997</v>
      </c>
      <c r="K9906">
        <v>23.015930000000001</v>
      </c>
      <c r="L9906">
        <v>6.9990500000000004</v>
      </c>
      <c r="M9906">
        <v>2.3791899999999999</v>
      </c>
      <c r="N9906">
        <v>8.5170999999999992</v>
      </c>
      <c r="O9906">
        <v>3.1709999999999998</v>
      </c>
      <c r="P9906">
        <v>5.9400000000000001E-2</v>
      </c>
      <c r="Q9906">
        <v>1.3723799999999999</v>
      </c>
      <c r="R9906">
        <v>0.51780999999999999</v>
      </c>
      <c r="S9906">
        <v>12</v>
      </c>
    </row>
    <row r="9907" spans="1:19" hidden="1" x14ac:dyDescent="0.3">
      <c r="A9907" s="1" t="s">
        <v>10</v>
      </c>
      <c r="B9907" s="1" t="s">
        <v>16</v>
      </c>
      <c r="C9907">
        <v>1</v>
      </c>
      <c r="D9907" s="2">
        <v>40930</v>
      </c>
      <c r="E9907">
        <v>4.2791100000000002</v>
      </c>
      <c r="F9907">
        <v>20.640940000000001</v>
      </c>
      <c r="G9907">
        <v>90</v>
      </c>
      <c r="H9907">
        <v>50</v>
      </c>
      <c r="I9907">
        <v>17.798680000000001</v>
      </c>
      <c r="J9907">
        <v>59.290759999999999</v>
      </c>
      <c r="K9907">
        <v>47.290759999999999</v>
      </c>
      <c r="L9907">
        <v>10.570499999999999</v>
      </c>
      <c r="M9907">
        <v>7.1224400000000001</v>
      </c>
      <c r="N9907">
        <v>20.30528</v>
      </c>
      <c r="O9907">
        <v>6.8209999999999997</v>
      </c>
      <c r="P9907">
        <v>6.5500000000000003E-2</v>
      </c>
      <c r="Q9907">
        <v>0.86136000000000001</v>
      </c>
      <c r="R9907">
        <v>1.5446800000000001</v>
      </c>
      <c r="S9907">
        <v>12</v>
      </c>
    </row>
    <row r="9908" spans="1:19" hidden="1" x14ac:dyDescent="0.3">
      <c r="A9908" s="1" t="s">
        <v>10</v>
      </c>
      <c r="B9908" s="1" t="s">
        <v>16</v>
      </c>
      <c r="C9908">
        <v>1</v>
      </c>
      <c r="D9908" s="2">
        <v>40933</v>
      </c>
      <c r="E9908">
        <v>5.6932999999999998</v>
      </c>
      <c r="F9908">
        <v>15.61609</v>
      </c>
      <c r="G9908">
        <v>50</v>
      </c>
      <c r="H9908">
        <v>70</v>
      </c>
      <c r="I9908">
        <v>12.802070000000001</v>
      </c>
      <c r="J9908">
        <v>35.973840000000003</v>
      </c>
      <c r="K9908">
        <v>23.973839999999999</v>
      </c>
      <c r="L9908">
        <v>13.73498</v>
      </c>
      <c r="M9908">
        <v>1.35721</v>
      </c>
      <c r="N9908">
        <v>5.0248900000000001</v>
      </c>
      <c r="O9908">
        <v>2.258</v>
      </c>
      <c r="P9908">
        <v>5.5399999999999998E-2</v>
      </c>
      <c r="Q9908">
        <v>1.3019400000000001</v>
      </c>
      <c r="R9908">
        <v>0.24142</v>
      </c>
      <c r="S9908">
        <v>12</v>
      </c>
    </row>
    <row r="9909" spans="1:19" hidden="1" x14ac:dyDescent="0.3">
      <c r="A9909" s="1" t="s">
        <v>10</v>
      </c>
      <c r="B9909" s="1" t="s">
        <v>16</v>
      </c>
      <c r="C9909">
        <v>1</v>
      </c>
      <c r="D9909" s="2">
        <v>40936</v>
      </c>
      <c r="E9909">
        <v>4.8023199999999999</v>
      </c>
      <c r="F9909">
        <v>11.43402</v>
      </c>
      <c r="G9909">
        <v>30</v>
      </c>
      <c r="H9909">
        <v>50</v>
      </c>
      <c r="I9909">
        <v>10.980180000000001</v>
      </c>
      <c r="J9909">
        <v>29.982189999999999</v>
      </c>
      <c r="K9909">
        <v>17.982189999999999</v>
      </c>
      <c r="L9909">
        <v>10.10004</v>
      </c>
      <c r="M9909">
        <v>1.3436300000000001</v>
      </c>
      <c r="N9909">
        <v>3.4617499999999999</v>
      </c>
      <c r="O9909">
        <v>1.276</v>
      </c>
      <c r="P9909">
        <v>4.4150000000000002E-2</v>
      </c>
      <c r="Q9909">
        <v>1.23444</v>
      </c>
      <c r="R9909">
        <v>0.52217999999999998</v>
      </c>
      <c r="S9909">
        <v>12</v>
      </c>
    </row>
    <row r="9910" spans="1:19" hidden="1" x14ac:dyDescent="0.3">
      <c r="A9910" s="1" t="s">
        <v>10</v>
      </c>
      <c r="B9910" s="1" t="s">
        <v>16</v>
      </c>
      <c r="C9910">
        <v>1</v>
      </c>
      <c r="D9910" s="2">
        <v>40939</v>
      </c>
      <c r="E9910">
        <v>4.48644</v>
      </c>
      <c r="F9910">
        <v>12.151199999999999</v>
      </c>
      <c r="G9910">
        <v>30</v>
      </c>
      <c r="H9910">
        <v>50</v>
      </c>
      <c r="I9910">
        <v>12.12318</v>
      </c>
      <c r="J9910">
        <v>33.612679999999997</v>
      </c>
      <c r="K9910">
        <v>21.612680000000001</v>
      </c>
      <c r="L9910">
        <v>7.9012099999999998</v>
      </c>
      <c r="M9910">
        <v>2.6825100000000002</v>
      </c>
      <c r="N9910">
        <v>6.1448999999999998</v>
      </c>
      <c r="O9910">
        <v>2.3559999999999999</v>
      </c>
      <c r="P9910">
        <v>6.1359999999999998E-2</v>
      </c>
      <c r="Q9910">
        <v>2.1990599999999998</v>
      </c>
      <c r="R9910">
        <v>0.26763999999999999</v>
      </c>
      <c r="S9910">
        <v>12</v>
      </c>
    </row>
    <row r="9911" spans="1:19" hidden="1" x14ac:dyDescent="0.3">
      <c r="A9911" s="1" t="s">
        <v>10</v>
      </c>
      <c r="B9911" s="1" t="s">
        <v>16</v>
      </c>
      <c r="C9911">
        <v>1</v>
      </c>
      <c r="D9911" s="2">
        <v>40942</v>
      </c>
      <c r="E9911">
        <v>5.0521099999999999</v>
      </c>
      <c r="F9911">
        <v>14.282080000000001</v>
      </c>
      <c r="G9911">
        <v>50</v>
      </c>
      <c r="H9911">
        <v>70</v>
      </c>
      <c r="I9911">
        <v>12.81193</v>
      </c>
      <c r="J9911">
        <v>36.009340000000002</v>
      </c>
      <c r="K9911">
        <v>24.009340000000002</v>
      </c>
      <c r="L9911">
        <v>10.35683</v>
      </c>
      <c r="M9911">
        <v>2.9146399999999999</v>
      </c>
      <c r="N9911">
        <v>5.8986599999999996</v>
      </c>
      <c r="O9911">
        <v>2.2669999999999999</v>
      </c>
      <c r="P9911">
        <v>7.4959999999999999E-2</v>
      </c>
      <c r="Q9911">
        <v>2.1640799999999998</v>
      </c>
      <c r="R9911">
        <v>0.33318999999999999</v>
      </c>
      <c r="S9911">
        <v>12</v>
      </c>
    </row>
    <row r="9912" spans="1:19" hidden="1" x14ac:dyDescent="0.3">
      <c r="A9912" s="1" t="s">
        <v>10</v>
      </c>
      <c r="B9912" s="1" t="s">
        <v>16</v>
      </c>
      <c r="C9912">
        <v>1</v>
      </c>
      <c r="D9912" s="2">
        <v>40945</v>
      </c>
      <c r="E9912">
        <v>5.0816699999999999</v>
      </c>
      <c r="F9912">
        <v>15.350239999999999</v>
      </c>
      <c r="G9912">
        <v>50</v>
      </c>
      <c r="H9912">
        <v>70</v>
      </c>
      <c r="I9912">
        <v>13.488379999999999</v>
      </c>
      <c r="J9912">
        <v>38.529470000000003</v>
      </c>
      <c r="K9912">
        <v>26.52947</v>
      </c>
      <c r="L9912">
        <v>12.22837</v>
      </c>
      <c r="M9912">
        <v>1.5358499999999999</v>
      </c>
      <c r="N9912">
        <v>7.7180600000000004</v>
      </c>
      <c r="O9912">
        <v>2.6739999999999999</v>
      </c>
      <c r="P9912">
        <v>9.1009999999999994E-2</v>
      </c>
      <c r="Q9912">
        <v>2.0028600000000001</v>
      </c>
      <c r="R9912">
        <v>0.27932000000000001</v>
      </c>
      <c r="S9912">
        <v>12</v>
      </c>
    </row>
    <row r="9913" spans="1:19" hidden="1" x14ac:dyDescent="0.3">
      <c r="A9913" s="1" t="s">
        <v>10</v>
      </c>
      <c r="B9913" s="1" t="s">
        <v>16</v>
      </c>
      <c r="C9913">
        <v>1</v>
      </c>
      <c r="D9913" s="2">
        <v>40948</v>
      </c>
      <c r="E9913">
        <v>3.5913499999999998</v>
      </c>
      <c r="F9913">
        <v>15.459350000000001</v>
      </c>
      <c r="G9913">
        <v>70</v>
      </c>
      <c r="H9913">
        <v>30</v>
      </c>
      <c r="I9913">
        <v>16.33886</v>
      </c>
      <c r="J9913">
        <v>51.237479999999998</v>
      </c>
      <c r="K9913">
        <v>39.237479999999998</v>
      </c>
      <c r="L9913">
        <v>6.0683299999999996</v>
      </c>
      <c r="M9913">
        <v>4.5229799999999996</v>
      </c>
      <c r="N9913">
        <v>18.131589999999999</v>
      </c>
      <c r="O9913">
        <v>5.976</v>
      </c>
      <c r="P9913">
        <v>0.15576000000000001</v>
      </c>
      <c r="Q9913">
        <v>4.0067399999999997</v>
      </c>
      <c r="R9913">
        <v>0.37608000000000003</v>
      </c>
      <c r="S9913">
        <v>12</v>
      </c>
    </row>
    <row r="9914" spans="1:19" hidden="1" x14ac:dyDescent="0.3">
      <c r="A9914" s="1" t="s">
        <v>10</v>
      </c>
      <c r="B9914" s="1" t="s">
        <v>16</v>
      </c>
      <c r="C9914">
        <v>1</v>
      </c>
      <c r="D9914" s="2">
        <v>40951</v>
      </c>
      <c r="E9914">
        <v>3.8315000000000001</v>
      </c>
      <c r="F9914">
        <v>10.31667</v>
      </c>
      <c r="G9914">
        <v>30</v>
      </c>
      <c r="H9914">
        <v>30</v>
      </c>
      <c r="I9914">
        <v>11.75971</v>
      </c>
      <c r="J9914">
        <v>32.412869999999998</v>
      </c>
      <c r="K9914">
        <v>20.412870000000002</v>
      </c>
      <c r="L9914">
        <v>5.9078400000000002</v>
      </c>
      <c r="M9914">
        <v>4.4748900000000003</v>
      </c>
      <c r="N9914">
        <v>3.4835199999999999</v>
      </c>
      <c r="O9914">
        <v>0.89300000000000002</v>
      </c>
      <c r="P9914">
        <v>8.1290000000000001E-2</v>
      </c>
      <c r="Q9914">
        <v>2.73726</v>
      </c>
      <c r="R9914">
        <v>2.83507</v>
      </c>
      <c r="S9914">
        <v>12</v>
      </c>
    </row>
    <row r="9915" spans="1:19" hidden="1" x14ac:dyDescent="0.3">
      <c r="A9915" s="1" t="s">
        <v>10</v>
      </c>
      <c r="B9915" s="1" t="s">
        <v>16</v>
      </c>
      <c r="C9915">
        <v>1</v>
      </c>
      <c r="D9915" s="2">
        <v>40954</v>
      </c>
      <c r="E9915">
        <v>3.4784600000000001</v>
      </c>
      <c r="F9915">
        <v>22.881959999999999</v>
      </c>
      <c r="G9915">
        <v>90</v>
      </c>
      <c r="H9915">
        <v>30</v>
      </c>
      <c r="I9915">
        <v>20.526450000000001</v>
      </c>
      <c r="J9915">
        <v>77.884730000000005</v>
      </c>
      <c r="K9915">
        <v>65.884730000000005</v>
      </c>
      <c r="L9915">
        <v>11.35252</v>
      </c>
      <c r="M9915">
        <v>8.7187900000000003</v>
      </c>
      <c r="N9915">
        <v>31.125109999999999</v>
      </c>
      <c r="O9915">
        <v>9.3610000000000007</v>
      </c>
      <c r="P9915">
        <v>0.21104999999999999</v>
      </c>
      <c r="Q9915">
        <v>4.3640999999999996</v>
      </c>
      <c r="R9915">
        <v>0.75216000000000005</v>
      </c>
      <c r="S9915">
        <v>12</v>
      </c>
    </row>
    <row r="9916" spans="1:19" hidden="1" x14ac:dyDescent="0.3">
      <c r="A9916" s="1" t="s">
        <v>10</v>
      </c>
      <c r="B9916" s="1" t="s">
        <v>16</v>
      </c>
      <c r="C9916">
        <v>1</v>
      </c>
      <c r="D9916" s="2">
        <v>40957</v>
      </c>
      <c r="E9916">
        <v>5.0772199999999996</v>
      </c>
      <c r="F9916">
        <v>13.08264</v>
      </c>
      <c r="G9916">
        <v>30</v>
      </c>
      <c r="H9916">
        <v>70</v>
      </c>
      <c r="I9916">
        <v>11.896660000000001</v>
      </c>
      <c r="J9916">
        <v>32.859830000000002</v>
      </c>
      <c r="K9916">
        <v>20.859829999999999</v>
      </c>
      <c r="L9916">
        <v>11.3474</v>
      </c>
      <c r="M9916">
        <v>0.81103000000000003</v>
      </c>
      <c r="N9916">
        <v>5.1067600000000004</v>
      </c>
      <c r="O9916">
        <v>2.1070000000000002</v>
      </c>
      <c r="P9916">
        <v>5.9040000000000002E-2</v>
      </c>
      <c r="Q9916">
        <v>1.4286000000000001</v>
      </c>
      <c r="R9916">
        <v>0</v>
      </c>
      <c r="S9916">
        <v>12</v>
      </c>
    </row>
    <row r="9917" spans="1:19" hidden="1" x14ac:dyDescent="0.3">
      <c r="A9917" s="1" t="s">
        <v>10</v>
      </c>
      <c r="B9917" s="1" t="s">
        <v>16</v>
      </c>
      <c r="C9917">
        <v>1</v>
      </c>
      <c r="D9917" s="2">
        <v>40960</v>
      </c>
      <c r="E9917">
        <v>4.5333899999999998</v>
      </c>
      <c r="F9917">
        <v>12.74633</v>
      </c>
      <c r="G9917">
        <v>50</v>
      </c>
      <c r="H9917">
        <v>50</v>
      </c>
      <c r="I9917">
        <v>12.518929999999999</v>
      </c>
      <c r="J9917">
        <v>34.969580000000001</v>
      </c>
      <c r="K9917">
        <v>22.969580000000001</v>
      </c>
      <c r="L9917">
        <v>9.6205099999999995</v>
      </c>
      <c r="M9917">
        <v>2.4296099999999998</v>
      </c>
      <c r="N9917">
        <v>4.4555999999999996</v>
      </c>
      <c r="O9917">
        <v>1.464</v>
      </c>
      <c r="P9917">
        <v>9.9309999999999996E-2</v>
      </c>
      <c r="Q9917">
        <v>4.0675800000000004</v>
      </c>
      <c r="R9917">
        <v>0.83296000000000003</v>
      </c>
      <c r="S9917">
        <v>12</v>
      </c>
    </row>
    <row r="9918" spans="1:19" hidden="1" x14ac:dyDescent="0.3">
      <c r="A9918" s="1" t="s">
        <v>10</v>
      </c>
      <c r="B9918" s="1" t="s">
        <v>16</v>
      </c>
      <c r="C9918">
        <v>1</v>
      </c>
      <c r="D9918" s="2">
        <v>40963</v>
      </c>
      <c r="E9918">
        <v>6.2773399999999997</v>
      </c>
      <c r="F9918">
        <v>18.449400000000001</v>
      </c>
      <c r="G9918">
        <v>50</v>
      </c>
      <c r="H9918">
        <v>90</v>
      </c>
      <c r="I9918">
        <v>13.75587</v>
      </c>
      <c r="J9918">
        <v>39.573999999999998</v>
      </c>
      <c r="K9918">
        <v>27.574000000000002</v>
      </c>
      <c r="L9918">
        <v>16.346119999999999</v>
      </c>
      <c r="M9918">
        <v>1.6034200000000001</v>
      </c>
      <c r="N9918">
        <v>5.2638199999999999</v>
      </c>
      <c r="O9918">
        <v>2.7309999999999999</v>
      </c>
      <c r="P9918">
        <v>7.6730000000000007E-2</v>
      </c>
      <c r="Q9918">
        <v>1.2057599999999999</v>
      </c>
      <c r="R9918">
        <v>0.34715000000000001</v>
      </c>
      <c r="S9918">
        <v>12</v>
      </c>
    </row>
    <row r="9919" spans="1:19" hidden="1" x14ac:dyDescent="0.3">
      <c r="A9919" s="1" t="s">
        <v>10</v>
      </c>
      <c r="B9919" s="1" t="s">
        <v>16</v>
      </c>
      <c r="C9919">
        <v>1</v>
      </c>
      <c r="D9919" s="2">
        <v>40966</v>
      </c>
      <c r="E9919">
        <v>4.0371199999999998</v>
      </c>
      <c r="F9919">
        <v>10.71683</v>
      </c>
      <c r="G9919">
        <v>30</v>
      </c>
      <c r="H9919">
        <v>30</v>
      </c>
      <c r="I9919">
        <v>11.71358</v>
      </c>
      <c r="J9919">
        <v>32.263730000000002</v>
      </c>
      <c r="K9919">
        <v>20.263729999999999</v>
      </c>
      <c r="L9919">
        <v>6.8760500000000002</v>
      </c>
      <c r="M9919">
        <v>2.0021300000000002</v>
      </c>
      <c r="N9919">
        <v>6.1275199999999996</v>
      </c>
      <c r="O9919">
        <v>2.246</v>
      </c>
      <c r="P9919">
        <v>8.7110000000000007E-2</v>
      </c>
      <c r="Q9919">
        <v>2.4361199999999998</v>
      </c>
      <c r="R9919">
        <v>0.48880000000000001</v>
      </c>
      <c r="S9919">
        <v>12</v>
      </c>
    </row>
    <row r="9920" spans="1:19" hidden="1" x14ac:dyDescent="0.3">
      <c r="A9920" s="1" t="s">
        <v>10</v>
      </c>
      <c r="B9920" s="1" t="s">
        <v>16</v>
      </c>
      <c r="C9920">
        <v>1</v>
      </c>
      <c r="D9920" s="2">
        <v>40969</v>
      </c>
      <c r="E9920">
        <v>3.8513799999999998</v>
      </c>
      <c r="F9920">
        <v>10.135820000000001</v>
      </c>
      <c r="G9920">
        <v>30</v>
      </c>
      <c r="H9920">
        <v>30</v>
      </c>
      <c r="I9920">
        <v>11.5404</v>
      </c>
      <c r="J9920">
        <v>31.709790000000002</v>
      </c>
      <c r="K9920">
        <v>19.709790000000002</v>
      </c>
      <c r="L9920">
        <v>7.6488699999999996</v>
      </c>
      <c r="M9920">
        <v>1.38628</v>
      </c>
      <c r="N9920">
        <v>3.8461500000000002</v>
      </c>
      <c r="O9920">
        <v>1.373</v>
      </c>
      <c r="P9920">
        <v>5.8110000000000002E-2</v>
      </c>
      <c r="Q9920">
        <v>4.6120799999999997</v>
      </c>
      <c r="R9920">
        <v>0.7853</v>
      </c>
      <c r="S9920">
        <v>12</v>
      </c>
    </row>
    <row r="9921" spans="1:19" hidden="1" x14ac:dyDescent="0.3">
      <c r="A9921" s="1" t="s">
        <v>10</v>
      </c>
      <c r="B9921" s="1" t="s">
        <v>16</v>
      </c>
      <c r="C9921">
        <v>1</v>
      </c>
      <c r="D9921" s="2">
        <v>40972</v>
      </c>
      <c r="E9921">
        <v>5.7883300000000002</v>
      </c>
      <c r="F9921">
        <v>18.946999999999999</v>
      </c>
      <c r="G9921">
        <v>70</v>
      </c>
      <c r="H9921">
        <v>90</v>
      </c>
      <c r="I9921">
        <v>14.612970000000001</v>
      </c>
      <c r="J9921">
        <v>43.115490000000001</v>
      </c>
      <c r="K9921">
        <v>31.115490000000001</v>
      </c>
      <c r="L9921">
        <v>15.93445</v>
      </c>
      <c r="M9921">
        <v>1.7472399999999999</v>
      </c>
      <c r="N9921">
        <v>6.3129099999999996</v>
      </c>
      <c r="O9921">
        <v>2.74</v>
      </c>
      <c r="P9921">
        <v>7.7509999999999996E-2</v>
      </c>
      <c r="Q9921">
        <v>3.9555600000000002</v>
      </c>
      <c r="R9921">
        <v>0.34782000000000002</v>
      </c>
      <c r="S9921">
        <v>12</v>
      </c>
    </row>
    <row r="9922" spans="1:19" hidden="1" x14ac:dyDescent="0.3">
      <c r="A9922" s="1" t="s">
        <v>10</v>
      </c>
      <c r="B9922" s="1" t="s">
        <v>16</v>
      </c>
      <c r="C9922">
        <v>1</v>
      </c>
      <c r="D9922" s="2">
        <v>40975</v>
      </c>
      <c r="E9922">
        <v>5.2650199999999998</v>
      </c>
      <c r="F9922">
        <v>31.557559999999999</v>
      </c>
      <c r="G9922">
        <v>90</v>
      </c>
      <c r="H9922">
        <v>70</v>
      </c>
      <c r="I9922">
        <v>20.42456</v>
      </c>
      <c r="J9922">
        <v>77.095219999999998</v>
      </c>
      <c r="K9922">
        <v>65.095219999999998</v>
      </c>
      <c r="L9922">
        <v>16.463339999999999</v>
      </c>
      <c r="M9922">
        <v>12.95758</v>
      </c>
      <c r="N9922">
        <v>17.808820000000001</v>
      </c>
      <c r="O9922">
        <v>7.7190000000000003</v>
      </c>
      <c r="P9922">
        <v>0.18423999999999999</v>
      </c>
      <c r="Q9922">
        <v>7.8999600000000001</v>
      </c>
      <c r="R9922">
        <v>2.0622699999999998</v>
      </c>
      <c r="S9922">
        <v>12</v>
      </c>
    </row>
    <row r="9923" spans="1:19" hidden="1" x14ac:dyDescent="0.3">
      <c r="A9923" s="1" t="s">
        <v>10</v>
      </c>
      <c r="B9923" s="1" t="s">
        <v>16</v>
      </c>
      <c r="C9923">
        <v>1</v>
      </c>
      <c r="D9923" s="2">
        <v>40978</v>
      </c>
      <c r="E9923">
        <v>4.0057200000000002</v>
      </c>
      <c r="F9923">
        <v>9.2577099999999994</v>
      </c>
      <c r="G9923">
        <v>10</v>
      </c>
      <c r="H9923">
        <v>30</v>
      </c>
      <c r="I9923">
        <v>10.31343</v>
      </c>
      <c r="J9923">
        <v>28.048300000000001</v>
      </c>
      <c r="K9923">
        <v>16.048300000000001</v>
      </c>
      <c r="L9923">
        <v>7.05084</v>
      </c>
      <c r="M9923">
        <v>1.40615</v>
      </c>
      <c r="N9923">
        <v>3.9652500000000002</v>
      </c>
      <c r="O9923">
        <v>1.3959999999999999</v>
      </c>
      <c r="P9923">
        <v>9.3869999999999995E-2</v>
      </c>
      <c r="Q9923">
        <v>1.9745999999999999</v>
      </c>
      <c r="R9923">
        <v>0.16159000000000001</v>
      </c>
      <c r="S9923">
        <v>12</v>
      </c>
    </row>
    <row r="9924" spans="1:19" hidden="1" x14ac:dyDescent="0.3">
      <c r="A9924" s="1" t="s">
        <v>10</v>
      </c>
      <c r="B9924" s="1" t="s">
        <v>16</v>
      </c>
      <c r="C9924">
        <v>1</v>
      </c>
      <c r="D9924" s="2">
        <v>40981</v>
      </c>
      <c r="E9924">
        <v>6.5533099999999997</v>
      </c>
      <c r="F9924">
        <v>32.237520000000004</v>
      </c>
      <c r="G9924">
        <v>90</v>
      </c>
      <c r="H9924">
        <v>90</v>
      </c>
      <c r="I9924">
        <v>19.029959999999999</v>
      </c>
      <c r="J9924">
        <v>67.059529999999995</v>
      </c>
      <c r="K9924">
        <v>55.059530000000002</v>
      </c>
      <c r="L9924">
        <v>19.438600000000001</v>
      </c>
      <c r="M9924">
        <v>11.41822</v>
      </c>
      <c r="N9924">
        <v>10.38815</v>
      </c>
      <c r="O9924">
        <v>5.4029999999999996</v>
      </c>
      <c r="P9924">
        <v>0.32701999999999998</v>
      </c>
      <c r="Q9924">
        <v>5.3404199999999999</v>
      </c>
      <c r="R9924">
        <v>2.7441200000000001</v>
      </c>
      <c r="S9924">
        <v>12</v>
      </c>
    </row>
    <row r="9925" spans="1:19" hidden="1" x14ac:dyDescent="0.3">
      <c r="A9925" s="1" t="s">
        <v>10</v>
      </c>
      <c r="B9925" s="1" t="s">
        <v>16</v>
      </c>
      <c r="C9925">
        <v>1</v>
      </c>
      <c r="D9925" s="2">
        <v>40984</v>
      </c>
      <c r="E9925">
        <v>5.1458000000000004</v>
      </c>
      <c r="F9925">
        <v>14.758990000000001</v>
      </c>
      <c r="G9925">
        <v>50</v>
      </c>
      <c r="H9925">
        <v>70</v>
      </c>
      <c r="I9925">
        <v>12.99952</v>
      </c>
      <c r="J9925">
        <v>36.691220000000001</v>
      </c>
      <c r="K9925">
        <v>24.691220000000001</v>
      </c>
      <c r="L9925">
        <v>9.44008</v>
      </c>
      <c r="M9925">
        <v>4.1193999999999997</v>
      </c>
      <c r="N9925">
        <v>5.7767900000000001</v>
      </c>
      <c r="O9925">
        <v>2.8359999999999999</v>
      </c>
      <c r="P9925">
        <v>5.833E-2</v>
      </c>
      <c r="Q9925">
        <v>1.39056</v>
      </c>
      <c r="R9925">
        <v>1.07006</v>
      </c>
      <c r="S9925">
        <v>12</v>
      </c>
    </row>
    <row r="9926" spans="1:19" hidden="1" x14ac:dyDescent="0.3">
      <c r="A9926" s="1" t="s">
        <v>10</v>
      </c>
      <c r="B9926" s="1" t="s">
        <v>16</v>
      </c>
      <c r="C9926">
        <v>1</v>
      </c>
      <c r="D9926" s="2">
        <v>40987</v>
      </c>
      <c r="E9926">
        <v>5.2746300000000002</v>
      </c>
      <c r="F9926">
        <v>25.361709999999999</v>
      </c>
      <c r="G9926">
        <v>90</v>
      </c>
      <c r="H9926">
        <v>70</v>
      </c>
      <c r="I9926">
        <v>18.224979999999999</v>
      </c>
      <c r="J9926">
        <v>61.872979999999998</v>
      </c>
      <c r="K9926">
        <v>49.872979999999998</v>
      </c>
      <c r="L9926">
        <v>19.377610000000001</v>
      </c>
      <c r="M9926">
        <v>3.5365199999999999</v>
      </c>
      <c r="N9926">
        <v>17.685449999999999</v>
      </c>
      <c r="O9926">
        <v>5.3760000000000003</v>
      </c>
      <c r="P9926">
        <v>0.26528000000000002</v>
      </c>
      <c r="Q9926">
        <v>2.2162199999999999</v>
      </c>
      <c r="R9926">
        <v>1.4158999999999999</v>
      </c>
      <c r="S9926">
        <v>12</v>
      </c>
    </row>
    <row r="9927" spans="1:19" hidden="1" x14ac:dyDescent="0.3">
      <c r="A9927" s="1" t="s">
        <v>10</v>
      </c>
      <c r="B9927" s="1" t="s">
        <v>16</v>
      </c>
      <c r="C9927">
        <v>1</v>
      </c>
      <c r="D9927" s="2">
        <v>40990</v>
      </c>
      <c r="E9927">
        <v>5.2582100000000001</v>
      </c>
      <c r="F9927">
        <v>18.413640000000001</v>
      </c>
      <c r="G9927">
        <v>70</v>
      </c>
      <c r="H9927">
        <v>70</v>
      </c>
      <c r="I9927">
        <v>15.047180000000001</v>
      </c>
      <c r="J9927">
        <v>45.028820000000003</v>
      </c>
      <c r="K9927">
        <v>33.028820000000003</v>
      </c>
      <c r="L9927">
        <v>12.4154</v>
      </c>
      <c r="M9927">
        <v>2.5564399999999998</v>
      </c>
      <c r="N9927">
        <v>9.8702199999999998</v>
      </c>
      <c r="O9927">
        <v>4.367</v>
      </c>
      <c r="P9927">
        <v>0.23594000000000001</v>
      </c>
      <c r="Q9927">
        <v>3.27738</v>
      </c>
      <c r="R9927">
        <v>0.30642999999999998</v>
      </c>
      <c r="S9927">
        <v>12</v>
      </c>
    </row>
    <row r="9928" spans="1:19" hidden="1" x14ac:dyDescent="0.3">
      <c r="A9928" s="1" t="s">
        <v>10</v>
      </c>
      <c r="B9928" s="1" t="s">
        <v>16</v>
      </c>
      <c r="C9928">
        <v>1</v>
      </c>
      <c r="D9928" s="2">
        <v>40993</v>
      </c>
      <c r="E9928">
        <v>3.4004799999999999</v>
      </c>
      <c r="F9928">
        <v>9.3303799999999999</v>
      </c>
      <c r="G9928">
        <v>30</v>
      </c>
      <c r="H9928">
        <v>10</v>
      </c>
      <c r="I9928">
        <v>11.745699999999999</v>
      </c>
      <c r="J9928">
        <v>32.3675</v>
      </c>
      <c r="K9928">
        <v>20.3675</v>
      </c>
      <c r="L9928">
        <v>4.6625699999999997</v>
      </c>
      <c r="M9928">
        <v>4.5185599999999999</v>
      </c>
      <c r="N9928">
        <v>3.6772800000000001</v>
      </c>
      <c r="O9928">
        <v>0.77500000000000002</v>
      </c>
      <c r="P9928">
        <v>0.22123999999999999</v>
      </c>
      <c r="Q9928">
        <v>3.2218800000000001</v>
      </c>
      <c r="R9928">
        <v>3.2909700000000002</v>
      </c>
      <c r="S9928">
        <v>12</v>
      </c>
    </row>
    <row r="9929" spans="1:19" hidden="1" x14ac:dyDescent="0.3">
      <c r="A9929" s="1" t="s">
        <v>10</v>
      </c>
      <c r="B9929" s="1" t="s">
        <v>16</v>
      </c>
      <c r="C9929">
        <v>1</v>
      </c>
      <c r="D9929" s="2">
        <v>40996</v>
      </c>
      <c r="E9929">
        <v>3.4100199999999998</v>
      </c>
      <c r="F9929">
        <v>9.7891899999999996</v>
      </c>
      <c r="G9929">
        <v>50</v>
      </c>
      <c r="H9929">
        <v>10</v>
      </c>
      <c r="I9929">
        <v>12.202209999999999</v>
      </c>
      <c r="J9929">
        <v>33.879359999999998</v>
      </c>
      <c r="K9929">
        <v>21.879359999999998</v>
      </c>
      <c r="L9929">
        <v>6.6759500000000003</v>
      </c>
      <c r="M9929">
        <v>2.1187999999999998</v>
      </c>
      <c r="N9929">
        <v>3.4039600000000001</v>
      </c>
      <c r="O9929">
        <v>1.369</v>
      </c>
      <c r="P9929">
        <v>0.23602000000000001</v>
      </c>
      <c r="Q9929">
        <v>4.5481800000000003</v>
      </c>
      <c r="R9929">
        <v>3.52745</v>
      </c>
      <c r="S9929">
        <v>12</v>
      </c>
    </row>
    <row r="9930" spans="1:19" hidden="1" x14ac:dyDescent="0.3">
      <c r="A9930" s="1" t="s">
        <v>10</v>
      </c>
      <c r="B9930" s="1" t="s">
        <v>16</v>
      </c>
      <c r="C9930">
        <v>1</v>
      </c>
      <c r="D9930" s="2">
        <v>40999</v>
      </c>
      <c r="E9930">
        <v>4.1465500000000004</v>
      </c>
      <c r="F9930">
        <v>9.4698100000000007</v>
      </c>
      <c r="G9930">
        <v>10</v>
      </c>
      <c r="H9930">
        <v>50</v>
      </c>
      <c r="I9930">
        <v>10.260070000000001</v>
      </c>
      <c r="J9930">
        <v>27.89902</v>
      </c>
      <c r="K9930">
        <v>15.89902</v>
      </c>
      <c r="L9930">
        <v>7.2764199999999999</v>
      </c>
      <c r="M9930">
        <v>1.1537900000000001</v>
      </c>
      <c r="N9930">
        <v>3.64154</v>
      </c>
      <c r="O9930">
        <v>1.7350000000000001</v>
      </c>
      <c r="P9930">
        <v>0.21049000000000001</v>
      </c>
      <c r="Q9930">
        <v>1.73004</v>
      </c>
      <c r="R9930">
        <v>0.15174000000000001</v>
      </c>
      <c r="S9930">
        <v>12</v>
      </c>
    </row>
    <row r="9931" spans="1:19" hidden="1" x14ac:dyDescent="0.3">
      <c r="A9931" s="1" t="s">
        <v>10</v>
      </c>
      <c r="B9931" s="1" t="s">
        <v>16</v>
      </c>
      <c r="C9931">
        <v>1</v>
      </c>
      <c r="D9931" s="2">
        <v>41002</v>
      </c>
      <c r="E9931">
        <v>3.2311100000000001</v>
      </c>
      <c r="F9931">
        <v>6.7097899999999999</v>
      </c>
      <c r="G9931">
        <v>10</v>
      </c>
      <c r="H9931">
        <v>10</v>
      </c>
      <c r="I9931">
        <v>8.8795099999999998</v>
      </c>
      <c r="J9931">
        <v>24.301439999999999</v>
      </c>
      <c r="K9931">
        <v>12.301439999999999</v>
      </c>
      <c r="L9931">
        <v>5.2589100000000002</v>
      </c>
      <c r="M9931">
        <v>0.66520999999999997</v>
      </c>
      <c r="N9931">
        <v>2.38564</v>
      </c>
      <c r="O9931">
        <v>0.85299999999999998</v>
      </c>
      <c r="P9931">
        <v>0.24886</v>
      </c>
      <c r="Q9931">
        <v>2.8834200000000001</v>
      </c>
      <c r="R9931">
        <v>6.4000000000000003E-3</v>
      </c>
      <c r="S9931">
        <v>12</v>
      </c>
    </row>
    <row r="9932" spans="1:19" hidden="1" x14ac:dyDescent="0.3">
      <c r="A9932" s="1" t="s">
        <v>10</v>
      </c>
      <c r="B9932" s="1" t="s">
        <v>16</v>
      </c>
      <c r="C9932">
        <v>1</v>
      </c>
      <c r="D9932" s="2">
        <v>41005</v>
      </c>
      <c r="E9932">
        <v>3.8250199999999999</v>
      </c>
      <c r="F9932">
        <v>7.4906199999999998</v>
      </c>
      <c r="G9932">
        <v>10</v>
      </c>
      <c r="H9932">
        <v>30</v>
      </c>
      <c r="I9932">
        <v>8.5724999999999998</v>
      </c>
      <c r="J9932">
        <v>23.56672</v>
      </c>
      <c r="K9932">
        <v>11.56672</v>
      </c>
      <c r="L9932">
        <v>6.8195199999999998</v>
      </c>
      <c r="M9932">
        <v>0.53266000000000002</v>
      </c>
      <c r="N9932">
        <v>1.6578599999999999</v>
      </c>
      <c r="O9932">
        <v>0.88</v>
      </c>
      <c r="P9932">
        <v>0.22832</v>
      </c>
      <c r="Q9932">
        <v>1.3345800000000001</v>
      </c>
      <c r="R9932">
        <v>0.11378000000000001</v>
      </c>
      <c r="S9932">
        <v>12</v>
      </c>
    </row>
    <row r="9933" spans="1:19" hidden="1" x14ac:dyDescent="0.3">
      <c r="A9933" s="1" t="s">
        <v>10</v>
      </c>
      <c r="B9933" s="1" t="s">
        <v>16</v>
      </c>
      <c r="C9933">
        <v>1</v>
      </c>
      <c r="D9933" s="2">
        <v>41008</v>
      </c>
      <c r="E9933">
        <v>4.6111500000000003</v>
      </c>
      <c r="F9933">
        <v>11.50522</v>
      </c>
      <c r="G9933">
        <v>30</v>
      </c>
      <c r="H9933">
        <v>50</v>
      </c>
      <c r="I9933">
        <v>11.36037</v>
      </c>
      <c r="J9933">
        <v>31.144020000000001</v>
      </c>
      <c r="K9933">
        <v>19.144020000000001</v>
      </c>
      <c r="L9933">
        <v>10.18666</v>
      </c>
      <c r="M9933">
        <v>1.35351</v>
      </c>
      <c r="N9933">
        <v>3.3456999999999999</v>
      </c>
      <c r="O9933">
        <v>0.95899999999999996</v>
      </c>
      <c r="P9933">
        <v>0.14280999999999999</v>
      </c>
      <c r="Q9933">
        <v>2.4634800000000001</v>
      </c>
      <c r="R9933">
        <v>0.69286000000000003</v>
      </c>
      <c r="S9933">
        <v>12</v>
      </c>
    </row>
    <row r="9934" spans="1:19" hidden="1" x14ac:dyDescent="0.3">
      <c r="A9934" s="1" t="s">
        <v>10</v>
      </c>
      <c r="B9934" s="1" t="s">
        <v>16</v>
      </c>
      <c r="C9934">
        <v>1</v>
      </c>
      <c r="D9934" s="2">
        <v>41011</v>
      </c>
      <c r="E9934">
        <v>3.4499599999999999</v>
      </c>
      <c r="F9934">
        <v>6.8975299999999997</v>
      </c>
      <c r="G9934">
        <v>10</v>
      </c>
      <c r="H9934">
        <v>30</v>
      </c>
      <c r="I9934">
        <v>8.6034400000000009</v>
      </c>
      <c r="J9934">
        <v>23.63973</v>
      </c>
      <c r="K9934">
        <v>11.63973</v>
      </c>
      <c r="L9934">
        <v>5.6994800000000003</v>
      </c>
      <c r="M9934">
        <v>0.41860000000000003</v>
      </c>
      <c r="N9934">
        <v>2.8685</v>
      </c>
      <c r="O9934">
        <v>1.254</v>
      </c>
      <c r="P9934">
        <v>6.9599999999999995E-2</v>
      </c>
      <c r="Q9934">
        <v>1.13958</v>
      </c>
      <c r="R9934">
        <v>0.18998000000000001</v>
      </c>
      <c r="S9934">
        <v>12</v>
      </c>
    </row>
    <row r="9935" spans="1:19" hidden="1" x14ac:dyDescent="0.3">
      <c r="A9935" s="1" t="s">
        <v>10</v>
      </c>
      <c r="B9935" s="1" t="s">
        <v>16</v>
      </c>
      <c r="C9935">
        <v>1</v>
      </c>
      <c r="D9935" s="2">
        <v>41014</v>
      </c>
      <c r="E9935">
        <v>6.2160799999999998</v>
      </c>
      <c r="F9935">
        <v>32.407960000000003</v>
      </c>
      <c r="G9935">
        <v>90</v>
      </c>
      <c r="H9935">
        <v>90</v>
      </c>
      <c r="I9935">
        <v>19.4602</v>
      </c>
      <c r="J9935">
        <v>70.007710000000003</v>
      </c>
      <c r="K9935">
        <v>58.007710000000003</v>
      </c>
      <c r="L9935">
        <v>21.29682</v>
      </c>
      <c r="M9935">
        <v>9.8760499999999993</v>
      </c>
      <c r="N9935">
        <v>14.24485</v>
      </c>
      <c r="O9935">
        <v>4.7610000000000001</v>
      </c>
      <c r="P9935">
        <v>0.56269999999999998</v>
      </c>
      <c r="Q9935">
        <v>5.1887400000000001</v>
      </c>
      <c r="R9935">
        <v>2.0775600000000001</v>
      </c>
      <c r="S9935">
        <v>12</v>
      </c>
    </row>
    <row r="9936" spans="1:19" hidden="1" x14ac:dyDescent="0.3">
      <c r="A9936" s="1" t="s">
        <v>10</v>
      </c>
      <c r="B9936" s="1" t="s">
        <v>16</v>
      </c>
      <c r="C9936">
        <v>1</v>
      </c>
      <c r="D9936" s="2">
        <v>41017</v>
      </c>
      <c r="E9936">
        <v>4.2455100000000003</v>
      </c>
      <c r="F9936">
        <v>9.8310700000000004</v>
      </c>
      <c r="G9936">
        <v>30</v>
      </c>
      <c r="H9936">
        <v>50</v>
      </c>
      <c r="I9936">
        <v>10.44462</v>
      </c>
      <c r="J9936">
        <v>28.418679999999998</v>
      </c>
      <c r="K9936">
        <v>16.418679999999998</v>
      </c>
      <c r="L9936">
        <v>8.5416399999999992</v>
      </c>
      <c r="M9936">
        <v>1.2153499999999999</v>
      </c>
      <c r="N9936">
        <v>2.30457</v>
      </c>
      <c r="O9936">
        <v>0.755</v>
      </c>
      <c r="P9936">
        <v>0.16328999999999999</v>
      </c>
      <c r="Q9936">
        <v>3.0019800000000001</v>
      </c>
      <c r="R9936">
        <v>0.43685000000000002</v>
      </c>
      <c r="S9936">
        <v>12</v>
      </c>
    </row>
    <row r="9937" spans="1:19" hidden="1" x14ac:dyDescent="0.3">
      <c r="A9937" s="1" t="s">
        <v>10</v>
      </c>
      <c r="B9937" s="1" t="s">
        <v>16</v>
      </c>
      <c r="C9937">
        <v>1</v>
      </c>
      <c r="D9937" s="2">
        <v>41020</v>
      </c>
      <c r="E9937">
        <v>4.8967099999999997</v>
      </c>
      <c r="F9937">
        <v>18.15016</v>
      </c>
      <c r="G9937">
        <v>70</v>
      </c>
      <c r="H9937">
        <v>70</v>
      </c>
      <c r="I9937">
        <v>15.449809999999999</v>
      </c>
      <c r="J9937">
        <v>46.878830000000001</v>
      </c>
      <c r="K9937">
        <v>34.878830000000001</v>
      </c>
      <c r="L9937">
        <v>14.46637</v>
      </c>
      <c r="M9937">
        <v>5.2962999999999996</v>
      </c>
      <c r="N9937">
        <v>3.3149099999999998</v>
      </c>
      <c r="O9937">
        <v>0.65400000000000003</v>
      </c>
      <c r="P9937">
        <v>0.15103</v>
      </c>
      <c r="Q9937">
        <v>4.45878</v>
      </c>
      <c r="R9937">
        <v>6.5374499999999998</v>
      </c>
      <c r="S9937">
        <v>12</v>
      </c>
    </row>
    <row r="9938" spans="1:19" hidden="1" x14ac:dyDescent="0.3">
      <c r="A9938" s="1" t="s">
        <v>10</v>
      </c>
      <c r="B9938" s="1" t="s">
        <v>16</v>
      </c>
      <c r="C9938">
        <v>1</v>
      </c>
      <c r="D9938" s="2">
        <v>41023</v>
      </c>
      <c r="E9938">
        <v>3.5411600000000001</v>
      </c>
      <c r="F9938">
        <v>14.976710000000001</v>
      </c>
      <c r="G9938">
        <v>70</v>
      </c>
      <c r="H9938">
        <v>30</v>
      </c>
      <c r="I9938">
        <v>16.1388</v>
      </c>
      <c r="J9938">
        <v>50.222610000000003</v>
      </c>
      <c r="K9938">
        <v>38.222610000000003</v>
      </c>
      <c r="L9938">
        <v>10.637969999999999</v>
      </c>
      <c r="M9938">
        <v>5.7911000000000001</v>
      </c>
      <c r="N9938">
        <v>2.7720699999999998</v>
      </c>
      <c r="O9938">
        <v>0.36599999999999999</v>
      </c>
      <c r="P9938">
        <v>0.19231999999999999</v>
      </c>
      <c r="Q9938">
        <v>6.9009600000000004</v>
      </c>
      <c r="R9938">
        <v>11.562189999999999</v>
      </c>
      <c r="S9938">
        <v>12</v>
      </c>
    </row>
    <row r="9939" spans="1:19" hidden="1" x14ac:dyDescent="0.3">
      <c r="A9939" s="1" t="s">
        <v>10</v>
      </c>
      <c r="B9939" s="1" t="s">
        <v>16</v>
      </c>
      <c r="C9939">
        <v>1</v>
      </c>
      <c r="D9939" s="2">
        <v>41026</v>
      </c>
      <c r="E9939">
        <v>4.0811599999999997</v>
      </c>
      <c r="F9939">
        <v>8.8823899999999991</v>
      </c>
      <c r="G9939">
        <v>10</v>
      </c>
      <c r="H9939">
        <v>50</v>
      </c>
      <c r="I9939">
        <v>9.7481799999999996</v>
      </c>
      <c r="J9939">
        <v>26.50685</v>
      </c>
      <c r="K9939">
        <v>14.50685</v>
      </c>
      <c r="L9939">
        <v>7.8134399999999999</v>
      </c>
      <c r="M9939">
        <v>0.98801000000000005</v>
      </c>
      <c r="N9939">
        <v>1.9929399999999999</v>
      </c>
      <c r="O9939">
        <v>1.018</v>
      </c>
      <c r="P9939">
        <v>8.8590000000000002E-2</v>
      </c>
      <c r="Q9939">
        <v>1.4863200000000001</v>
      </c>
      <c r="R9939">
        <v>1.11954</v>
      </c>
      <c r="S9939">
        <v>12</v>
      </c>
    </row>
    <row r="9940" spans="1:19" hidden="1" x14ac:dyDescent="0.3">
      <c r="A9940" s="1" t="s">
        <v>10</v>
      </c>
      <c r="B9940" s="1" t="s">
        <v>16</v>
      </c>
      <c r="C9940">
        <v>1</v>
      </c>
      <c r="D9940" s="2">
        <v>41029</v>
      </c>
      <c r="E9940">
        <v>4.1294899999999997</v>
      </c>
      <c r="F9940">
        <v>9.5932499999999994</v>
      </c>
      <c r="G9940">
        <v>10</v>
      </c>
      <c r="H9940">
        <v>50</v>
      </c>
      <c r="I9940">
        <v>10.422840000000001</v>
      </c>
      <c r="J9940">
        <v>28.356870000000001</v>
      </c>
      <c r="K9940">
        <v>16.356870000000001</v>
      </c>
      <c r="L9940">
        <v>8.1288900000000002</v>
      </c>
      <c r="M9940">
        <v>1.3243100000000001</v>
      </c>
      <c r="N9940">
        <v>2.2451599999999998</v>
      </c>
      <c r="O9940">
        <v>0.97</v>
      </c>
      <c r="P9940">
        <v>0.19500000000000001</v>
      </c>
      <c r="Q9940">
        <v>2.3191199999999998</v>
      </c>
      <c r="R9940">
        <v>1.1744000000000001</v>
      </c>
      <c r="S9940">
        <v>12</v>
      </c>
    </row>
    <row r="9941" spans="1:19" hidden="1" x14ac:dyDescent="0.3">
      <c r="A9941" s="1" t="s">
        <v>10</v>
      </c>
      <c r="B9941" s="1" t="s">
        <v>16</v>
      </c>
      <c r="C9941">
        <v>1</v>
      </c>
      <c r="D9941" s="2">
        <v>41032</v>
      </c>
      <c r="E9941">
        <v>3.4592100000000001</v>
      </c>
      <c r="F9941">
        <v>8.3531499999999994</v>
      </c>
      <c r="G9941">
        <v>30</v>
      </c>
      <c r="H9941">
        <v>30</v>
      </c>
      <c r="I9941">
        <v>10.49578</v>
      </c>
      <c r="J9941">
        <v>28.56446</v>
      </c>
      <c r="K9941">
        <v>16.56446</v>
      </c>
      <c r="L9941">
        <v>5.9229000000000003</v>
      </c>
      <c r="M9941">
        <v>2.0657899999999998</v>
      </c>
      <c r="N9941">
        <v>2.71671</v>
      </c>
      <c r="O9941">
        <v>0.92100000000000004</v>
      </c>
      <c r="P9941">
        <v>7.0150000000000004E-2</v>
      </c>
      <c r="Q9941">
        <v>2.48874</v>
      </c>
      <c r="R9941">
        <v>2.3791600000000002</v>
      </c>
      <c r="S9941">
        <v>12</v>
      </c>
    </row>
    <row r="9942" spans="1:19" hidden="1" x14ac:dyDescent="0.3">
      <c r="A9942" s="1" t="s">
        <v>10</v>
      </c>
      <c r="B9942" s="1" t="s">
        <v>16</v>
      </c>
      <c r="C9942">
        <v>1</v>
      </c>
      <c r="D9942" s="2">
        <v>41035</v>
      </c>
      <c r="E9942">
        <v>1.27613</v>
      </c>
      <c r="F9942">
        <v>10.364879999999999</v>
      </c>
      <c r="G9942">
        <v>90</v>
      </c>
      <c r="H9942">
        <v>10</v>
      </c>
      <c r="I9942">
        <v>21.577179999999998</v>
      </c>
      <c r="J9942">
        <v>86.513729999999995</v>
      </c>
      <c r="K9942">
        <v>74.513729999999995</v>
      </c>
      <c r="L9942">
        <v>4.8981599999999998</v>
      </c>
      <c r="M9942">
        <v>1.4250700000000001</v>
      </c>
      <c r="N9942">
        <v>54.376800000000003</v>
      </c>
      <c r="O9942">
        <v>10.98</v>
      </c>
      <c r="P9942">
        <v>0.18165999999999999</v>
      </c>
      <c r="Q9942">
        <v>1.5272399999999999</v>
      </c>
      <c r="R9942">
        <v>1.1248100000000001</v>
      </c>
      <c r="S9942">
        <v>12</v>
      </c>
    </row>
    <row r="9943" spans="1:19" hidden="1" x14ac:dyDescent="0.3">
      <c r="A9943" s="1" t="s">
        <v>10</v>
      </c>
      <c r="B9943" s="1" t="s">
        <v>16</v>
      </c>
      <c r="C9943">
        <v>1</v>
      </c>
      <c r="D9943" s="2">
        <v>41038</v>
      </c>
      <c r="E9943">
        <v>4.6549399999999999</v>
      </c>
      <c r="F9943">
        <v>13.934939999999999</v>
      </c>
      <c r="G9943">
        <v>50</v>
      </c>
      <c r="H9943">
        <v>50</v>
      </c>
      <c r="I9943">
        <v>13.202059999999999</v>
      </c>
      <c r="J9943">
        <v>37.441929999999999</v>
      </c>
      <c r="K9943">
        <v>25.441929999999999</v>
      </c>
      <c r="L9943">
        <v>10.646240000000001</v>
      </c>
      <c r="M9943">
        <v>3.04487</v>
      </c>
      <c r="N9943">
        <v>3.9809700000000001</v>
      </c>
      <c r="O9943">
        <v>1.3720000000000001</v>
      </c>
      <c r="P9943">
        <v>0.16505</v>
      </c>
      <c r="Q9943">
        <v>4.6597200000000001</v>
      </c>
      <c r="R9943">
        <v>1.57308</v>
      </c>
      <c r="S9943">
        <v>12</v>
      </c>
    </row>
    <row r="9944" spans="1:19" hidden="1" x14ac:dyDescent="0.3">
      <c r="A9944" s="1" t="s">
        <v>10</v>
      </c>
      <c r="B9944" s="1" t="s">
        <v>16</v>
      </c>
      <c r="C9944">
        <v>1</v>
      </c>
      <c r="D9944" s="2">
        <v>41041</v>
      </c>
      <c r="E9944">
        <v>2.2641300000000002</v>
      </c>
      <c r="F9944">
        <v>7.5195800000000004</v>
      </c>
      <c r="G9944">
        <v>50</v>
      </c>
      <c r="H9944">
        <v>10</v>
      </c>
      <c r="I9944">
        <v>13.11392</v>
      </c>
      <c r="J9944">
        <v>37.11336</v>
      </c>
      <c r="K9944">
        <v>25.11336</v>
      </c>
      <c r="L9944">
        <v>4.9836099999999997</v>
      </c>
      <c r="M9944">
        <v>0.76300000000000001</v>
      </c>
      <c r="N9944">
        <v>4.9150499999999999</v>
      </c>
      <c r="O9944">
        <v>1.39</v>
      </c>
      <c r="P9944">
        <v>0.56560999999999995</v>
      </c>
      <c r="Q9944">
        <v>12.17736</v>
      </c>
      <c r="R9944">
        <v>0.31873000000000001</v>
      </c>
      <c r="S9944">
        <v>12</v>
      </c>
    </row>
    <row r="9945" spans="1:19" hidden="1" x14ac:dyDescent="0.3">
      <c r="A9945" s="1" t="s">
        <v>10</v>
      </c>
      <c r="B9945" s="1" t="s">
        <v>16</v>
      </c>
      <c r="C9945">
        <v>1</v>
      </c>
      <c r="D9945" s="2">
        <v>41044</v>
      </c>
      <c r="E9945">
        <v>5.2748699999999999</v>
      </c>
      <c r="F9945">
        <v>23.875050000000002</v>
      </c>
      <c r="G9945">
        <v>90</v>
      </c>
      <c r="H9945">
        <v>70</v>
      </c>
      <c r="I9945">
        <v>17.620570000000001</v>
      </c>
      <c r="J9945">
        <v>58.24409</v>
      </c>
      <c r="K9945">
        <v>46.24409</v>
      </c>
      <c r="L9945">
        <v>20.765999999999998</v>
      </c>
      <c r="M9945">
        <v>4.6697899999999999</v>
      </c>
      <c r="N9945">
        <v>3.7945899999999999</v>
      </c>
      <c r="O9945">
        <v>1.5760000000000001</v>
      </c>
      <c r="P9945">
        <v>0.56508000000000003</v>
      </c>
      <c r="Q9945">
        <v>10.977959999999999</v>
      </c>
      <c r="R9945">
        <v>3.8946700000000001</v>
      </c>
      <c r="S9945">
        <v>12</v>
      </c>
    </row>
    <row r="9946" spans="1:19" hidden="1" x14ac:dyDescent="0.3">
      <c r="A9946" s="1" t="s">
        <v>10</v>
      </c>
      <c r="B9946" s="1" t="s">
        <v>16</v>
      </c>
      <c r="C9946">
        <v>1</v>
      </c>
      <c r="D9946" s="2">
        <v>41047</v>
      </c>
      <c r="E9946">
        <v>3.1830099999999999</v>
      </c>
      <c r="F9946">
        <v>8.2540899999999997</v>
      </c>
      <c r="G9946">
        <v>30</v>
      </c>
      <c r="H9946">
        <v>10</v>
      </c>
      <c r="I9946">
        <v>11.078150000000001</v>
      </c>
      <c r="J9946">
        <v>30.277349999999998</v>
      </c>
      <c r="K9946">
        <v>18.277349999999998</v>
      </c>
      <c r="L9946">
        <v>5.8277299999999999</v>
      </c>
      <c r="M9946">
        <v>1.04098</v>
      </c>
      <c r="N9946">
        <v>3.64039</v>
      </c>
      <c r="O9946">
        <v>1.3320000000000001</v>
      </c>
      <c r="P9946">
        <v>0.19399</v>
      </c>
      <c r="Q9946">
        <v>5.8536000000000001</v>
      </c>
      <c r="R9946">
        <v>0.38863999999999999</v>
      </c>
      <c r="S9946">
        <v>12</v>
      </c>
    </row>
    <row r="9947" spans="1:19" hidden="1" x14ac:dyDescent="0.3">
      <c r="A9947" s="1" t="s">
        <v>10</v>
      </c>
      <c r="B9947" s="1" t="s">
        <v>16</v>
      </c>
      <c r="C9947">
        <v>1</v>
      </c>
      <c r="D9947" s="2">
        <v>41050</v>
      </c>
      <c r="E9947">
        <v>3.20913</v>
      </c>
      <c r="F9947">
        <v>11.35253</v>
      </c>
      <c r="G9947">
        <v>50</v>
      </c>
      <c r="H9947">
        <v>10</v>
      </c>
      <c r="I9947">
        <v>14.19609</v>
      </c>
      <c r="J9947">
        <v>41.355020000000003</v>
      </c>
      <c r="K9947">
        <v>29.35502</v>
      </c>
      <c r="L9947">
        <v>8.7055500000000006</v>
      </c>
      <c r="M9947">
        <v>1.9706699999999999</v>
      </c>
      <c r="N9947">
        <v>4.5088400000000002</v>
      </c>
      <c r="O9947">
        <v>1.1579999999999999</v>
      </c>
      <c r="P9947">
        <v>0.19911999999999999</v>
      </c>
      <c r="Q9947">
        <v>12.158939999999999</v>
      </c>
      <c r="R9947">
        <v>0.65390999999999999</v>
      </c>
      <c r="S9947">
        <v>12</v>
      </c>
    </row>
    <row r="9948" spans="1:19" hidden="1" x14ac:dyDescent="0.3">
      <c r="A9948" s="1" t="s">
        <v>10</v>
      </c>
      <c r="B9948" s="1" t="s">
        <v>16</v>
      </c>
      <c r="C9948">
        <v>1</v>
      </c>
      <c r="D9948" s="2">
        <v>41053</v>
      </c>
      <c r="E9948">
        <v>3.1676000000000002</v>
      </c>
      <c r="F9948">
        <v>7.3304200000000002</v>
      </c>
      <c r="G9948">
        <v>10</v>
      </c>
      <c r="H9948">
        <v>10</v>
      </c>
      <c r="I9948">
        <v>9.93262</v>
      </c>
      <c r="J9948">
        <v>27.000260000000001</v>
      </c>
      <c r="K9948">
        <v>15.000260000000001</v>
      </c>
      <c r="L9948">
        <v>5.0182900000000004</v>
      </c>
      <c r="M9948">
        <v>1.90333</v>
      </c>
      <c r="N9948">
        <v>2.8645700000000001</v>
      </c>
      <c r="O9948">
        <v>0.55900000000000005</v>
      </c>
      <c r="P9948">
        <v>4.65E-2</v>
      </c>
      <c r="Q9948">
        <v>3.2431800000000002</v>
      </c>
      <c r="R9948">
        <v>1.3653999999999999</v>
      </c>
      <c r="S9948">
        <v>12</v>
      </c>
    </row>
    <row r="9949" spans="1:19" hidden="1" x14ac:dyDescent="0.3">
      <c r="A9949" s="1" t="s">
        <v>10</v>
      </c>
      <c r="B9949" s="1" t="s">
        <v>16</v>
      </c>
      <c r="C9949">
        <v>1</v>
      </c>
      <c r="D9949" s="2">
        <v>41056</v>
      </c>
      <c r="E9949">
        <v>3.8566600000000002</v>
      </c>
      <c r="F9949">
        <v>14.42046</v>
      </c>
      <c r="G9949">
        <v>70</v>
      </c>
      <c r="H9949">
        <v>30</v>
      </c>
      <c r="I9949">
        <v>15.0549</v>
      </c>
      <c r="J9949">
        <v>45.063609999999997</v>
      </c>
      <c r="K9949">
        <v>33.063609999999997</v>
      </c>
      <c r="L9949">
        <v>8.0543399999999998</v>
      </c>
      <c r="M9949">
        <v>0.85331000000000001</v>
      </c>
      <c r="N9949">
        <v>14.12241</v>
      </c>
      <c r="O9949">
        <v>4.8639999999999999</v>
      </c>
      <c r="P9949">
        <v>0.28417999999999999</v>
      </c>
      <c r="Q9949">
        <v>4.5923400000000001</v>
      </c>
      <c r="R9949">
        <v>0.29303000000000001</v>
      </c>
      <c r="S9949">
        <v>12</v>
      </c>
    </row>
    <row r="9950" spans="1:19" hidden="1" x14ac:dyDescent="0.3">
      <c r="A9950" s="1" t="s">
        <v>10</v>
      </c>
      <c r="B9950" s="1" t="s">
        <v>16</v>
      </c>
      <c r="C9950">
        <v>1</v>
      </c>
      <c r="D9950" s="2">
        <v>41059</v>
      </c>
      <c r="E9950">
        <v>6.08413</v>
      </c>
      <c r="F9950">
        <v>19.804780000000001</v>
      </c>
      <c r="G9950">
        <v>70</v>
      </c>
      <c r="H9950">
        <v>90</v>
      </c>
      <c r="I9950">
        <v>14.6907</v>
      </c>
      <c r="J9950">
        <v>43.451909999999998</v>
      </c>
      <c r="K9950">
        <v>31.451910000000002</v>
      </c>
      <c r="L9950">
        <v>15.20556</v>
      </c>
      <c r="M9950">
        <v>4.8620299999999999</v>
      </c>
      <c r="N9950">
        <v>6.6764599999999996</v>
      </c>
      <c r="O9950">
        <v>2.1800000000000002</v>
      </c>
      <c r="P9950">
        <v>9.4479999999999995E-2</v>
      </c>
      <c r="Q9950">
        <v>1.84836</v>
      </c>
      <c r="R9950">
        <v>0.58501999999999998</v>
      </c>
      <c r="S9950">
        <v>12</v>
      </c>
    </row>
    <row r="9951" spans="1:19" hidden="1" x14ac:dyDescent="0.3">
      <c r="A9951" s="1" t="s">
        <v>10</v>
      </c>
      <c r="B9951" s="1" t="s">
        <v>16</v>
      </c>
      <c r="C9951">
        <v>1</v>
      </c>
      <c r="D9951" s="2">
        <v>41068</v>
      </c>
      <c r="E9951">
        <v>6.4443400000000004</v>
      </c>
      <c r="F9951">
        <v>22.35127</v>
      </c>
      <c r="G9951">
        <v>70</v>
      </c>
      <c r="H9951">
        <v>90</v>
      </c>
      <c r="I9951">
        <v>15.48654</v>
      </c>
      <c r="J9951">
        <v>47.051319999999997</v>
      </c>
      <c r="K9951">
        <v>35.051319999999997</v>
      </c>
      <c r="L9951">
        <v>14.13813</v>
      </c>
      <c r="M9951">
        <v>7.8550199999999997</v>
      </c>
      <c r="N9951">
        <v>5.4745499999999998</v>
      </c>
      <c r="O9951">
        <v>3.0859999999999999</v>
      </c>
      <c r="P9951">
        <v>6.3259999999999997E-2</v>
      </c>
      <c r="Q9951">
        <v>3.73434</v>
      </c>
      <c r="R9951">
        <v>0.70001000000000002</v>
      </c>
      <c r="S9951">
        <v>12</v>
      </c>
    </row>
    <row r="9952" spans="1:19" hidden="1" x14ac:dyDescent="0.3">
      <c r="A9952" s="1" t="s">
        <v>10</v>
      </c>
      <c r="B9952" s="1" t="s">
        <v>16</v>
      </c>
      <c r="C9952">
        <v>1</v>
      </c>
      <c r="D9952" s="2">
        <v>41071</v>
      </c>
      <c r="E9952">
        <v>3.0754700000000001</v>
      </c>
      <c r="F9952">
        <v>9.0983499999999999</v>
      </c>
      <c r="G9952">
        <v>50</v>
      </c>
      <c r="H9952">
        <v>10</v>
      </c>
      <c r="I9952">
        <v>12.344709999999999</v>
      </c>
      <c r="J9952">
        <v>34.365600000000001</v>
      </c>
      <c r="K9952">
        <v>22.365600000000001</v>
      </c>
      <c r="L9952">
        <v>5.8826799999999997</v>
      </c>
      <c r="M9952">
        <v>1.33924</v>
      </c>
      <c r="N9952">
        <v>6.5808299999999997</v>
      </c>
      <c r="O9952">
        <v>1.5529999999999999</v>
      </c>
      <c r="P9952">
        <v>5.8310000000000001E-2</v>
      </c>
      <c r="Q9952">
        <v>6.1873199999999997</v>
      </c>
      <c r="R9952">
        <v>0.76422000000000001</v>
      </c>
      <c r="S9952">
        <v>12</v>
      </c>
    </row>
    <row r="9953" spans="1:19" hidden="1" x14ac:dyDescent="0.3">
      <c r="A9953" s="1" t="s">
        <v>10</v>
      </c>
      <c r="B9953" s="1" t="s">
        <v>16</v>
      </c>
      <c r="C9953">
        <v>1</v>
      </c>
      <c r="D9953" s="2">
        <v>41074</v>
      </c>
      <c r="E9953">
        <v>2.8259300000000001</v>
      </c>
      <c r="F9953">
        <v>7.1071099999999996</v>
      </c>
      <c r="G9953">
        <v>30</v>
      </c>
      <c r="H9953">
        <v>10</v>
      </c>
      <c r="I9953">
        <v>10.60229</v>
      </c>
      <c r="J9953">
        <v>28.87032</v>
      </c>
      <c r="K9953">
        <v>16.87032</v>
      </c>
      <c r="L9953">
        <v>4.3976899999999999</v>
      </c>
      <c r="M9953">
        <v>1.1373899999999999</v>
      </c>
      <c r="N9953">
        <v>5.7129399999999997</v>
      </c>
      <c r="O9953">
        <v>1.04</v>
      </c>
      <c r="P9953">
        <v>8.2720000000000002E-2</v>
      </c>
      <c r="Q9953">
        <v>4.3585200000000004</v>
      </c>
      <c r="R9953">
        <v>0.14105000000000001</v>
      </c>
      <c r="S9953">
        <v>12</v>
      </c>
    </row>
    <row r="9954" spans="1:19" hidden="1" x14ac:dyDescent="0.3">
      <c r="A9954" s="1" t="s">
        <v>10</v>
      </c>
      <c r="B9954" s="1" t="s">
        <v>16</v>
      </c>
      <c r="C9954">
        <v>1</v>
      </c>
      <c r="D9954" s="2">
        <v>41077</v>
      </c>
      <c r="E9954">
        <v>4.3598999999999997</v>
      </c>
      <c r="F9954">
        <v>13.1768</v>
      </c>
      <c r="G9954">
        <v>50</v>
      </c>
      <c r="H9954">
        <v>50</v>
      </c>
      <c r="I9954">
        <v>13.160959999999999</v>
      </c>
      <c r="J9954">
        <v>37.288359999999997</v>
      </c>
      <c r="K9954">
        <v>25.288360000000001</v>
      </c>
      <c r="L9954">
        <v>11.246560000000001</v>
      </c>
      <c r="M9954">
        <v>2.1608900000000002</v>
      </c>
      <c r="N9954">
        <v>2.94441</v>
      </c>
      <c r="O9954">
        <v>0.84699999999999998</v>
      </c>
      <c r="P9954">
        <v>4.9079999999999999E-2</v>
      </c>
      <c r="Q9954">
        <v>4.17828</v>
      </c>
      <c r="R9954">
        <v>3.8621400000000001</v>
      </c>
      <c r="S9954">
        <v>12</v>
      </c>
    </row>
    <row r="9955" spans="1:19" hidden="1" x14ac:dyDescent="0.3">
      <c r="A9955" s="1" t="s">
        <v>10</v>
      </c>
      <c r="B9955" s="1" t="s">
        <v>16</v>
      </c>
      <c r="C9955">
        <v>1</v>
      </c>
      <c r="D9955" s="2">
        <v>41080</v>
      </c>
      <c r="E9955">
        <v>7.8100899999999998</v>
      </c>
      <c r="F9955">
        <v>39.329749999999997</v>
      </c>
      <c r="G9955">
        <v>90</v>
      </c>
      <c r="H9955">
        <v>90</v>
      </c>
      <c r="I9955">
        <v>19.817820000000001</v>
      </c>
      <c r="J9955">
        <v>72.55659</v>
      </c>
      <c r="K9955">
        <v>60.55659</v>
      </c>
      <c r="L9955">
        <v>35.326210000000003</v>
      </c>
      <c r="M9955">
        <v>4.0434900000000003</v>
      </c>
      <c r="N9955">
        <v>10.378500000000001</v>
      </c>
      <c r="O9955">
        <v>4.72</v>
      </c>
      <c r="P9955">
        <v>0.32655000000000001</v>
      </c>
      <c r="Q9955">
        <v>4.4271000000000003</v>
      </c>
      <c r="R9955">
        <v>1.3347500000000001</v>
      </c>
      <c r="S9955">
        <v>12</v>
      </c>
    </row>
    <row r="9956" spans="1:19" hidden="1" x14ac:dyDescent="0.3">
      <c r="A9956" s="1" t="s">
        <v>10</v>
      </c>
      <c r="B9956" s="1" t="s">
        <v>16</v>
      </c>
      <c r="C9956">
        <v>1</v>
      </c>
      <c r="D9956" s="2">
        <v>41083</v>
      </c>
      <c r="E9956">
        <v>6.8106600000000004</v>
      </c>
      <c r="F9956">
        <v>27.893219999999999</v>
      </c>
      <c r="G9956">
        <v>70</v>
      </c>
      <c r="H9956">
        <v>90</v>
      </c>
      <c r="I9956">
        <v>17.31174</v>
      </c>
      <c r="J9956">
        <v>56.472810000000003</v>
      </c>
      <c r="K9956">
        <v>44.472810000000003</v>
      </c>
      <c r="L9956">
        <v>24.422730000000001</v>
      </c>
      <c r="M9956">
        <v>3.7328999999999999</v>
      </c>
      <c r="N9956">
        <v>9.0147499999999994</v>
      </c>
      <c r="O9956">
        <v>2.855</v>
      </c>
      <c r="P9956">
        <v>0.16517000000000001</v>
      </c>
      <c r="Q9956">
        <v>3.0264600000000002</v>
      </c>
      <c r="R9956">
        <v>1.2558</v>
      </c>
      <c r="S9956">
        <v>12</v>
      </c>
    </row>
    <row r="9957" spans="1:19" hidden="1" x14ac:dyDescent="0.3">
      <c r="A9957" s="1" t="s">
        <v>10</v>
      </c>
      <c r="B9957" s="1" t="s">
        <v>16</v>
      </c>
      <c r="C9957">
        <v>1</v>
      </c>
      <c r="D9957" s="2">
        <v>41086</v>
      </c>
      <c r="E9957">
        <v>3.20404</v>
      </c>
      <c r="F9957">
        <v>6.9249900000000002</v>
      </c>
      <c r="G9957">
        <v>10</v>
      </c>
      <c r="H9957">
        <v>10</v>
      </c>
      <c r="I9957">
        <v>9.2665199999999999</v>
      </c>
      <c r="J9957">
        <v>25.260380000000001</v>
      </c>
      <c r="K9957">
        <v>13.26038</v>
      </c>
      <c r="L9957">
        <v>5.6155999999999997</v>
      </c>
      <c r="M9957">
        <v>0.46951999999999999</v>
      </c>
      <c r="N9957">
        <v>3.4274</v>
      </c>
      <c r="O9957">
        <v>1.0920000000000001</v>
      </c>
      <c r="P9957">
        <v>4.5150000000000003E-2</v>
      </c>
      <c r="Q9957">
        <v>1.7327999999999999</v>
      </c>
      <c r="R9957">
        <v>0.87790000000000001</v>
      </c>
      <c r="S9957">
        <v>12</v>
      </c>
    </row>
    <row r="9958" spans="1:19" hidden="1" x14ac:dyDescent="0.3">
      <c r="A9958" s="1" t="s">
        <v>10</v>
      </c>
      <c r="B9958" s="1" t="s">
        <v>16</v>
      </c>
      <c r="C9958">
        <v>1</v>
      </c>
      <c r="D9958" s="2">
        <v>41089</v>
      </c>
      <c r="E9958">
        <v>6.6396300000000004</v>
      </c>
      <c r="F9958">
        <v>34.238500000000002</v>
      </c>
      <c r="G9958">
        <v>90</v>
      </c>
      <c r="H9958">
        <v>90</v>
      </c>
      <c r="I9958">
        <v>19.539739999999998</v>
      </c>
      <c r="J9958">
        <v>70.566770000000005</v>
      </c>
      <c r="K9958">
        <v>58.566769999999998</v>
      </c>
      <c r="L9958">
        <v>26.09029</v>
      </c>
      <c r="M9958">
        <v>6.9330999999999996</v>
      </c>
      <c r="N9958">
        <v>15.66888</v>
      </c>
      <c r="O9958">
        <v>5.5880000000000001</v>
      </c>
      <c r="P9958">
        <v>0.26945000000000002</v>
      </c>
      <c r="Q9958">
        <v>2.83284</v>
      </c>
      <c r="R9958">
        <v>1.1842200000000001</v>
      </c>
      <c r="S9958">
        <v>12</v>
      </c>
    </row>
    <row r="9959" spans="1:19" hidden="1" x14ac:dyDescent="0.3">
      <c r="A9959" s="1" t="s">
        <v>10</v>
      </c>
      <c r="B9959" s="1" t="s">
        <v>16</v>
      </c>
      <c r="C9959">
        <v>1</v>
      </c>
      <c r="D9959" s="2">
        <v>41092</v>
      </c>
      <c r="E9959">
        <v>4.1531099999999999</v>
      </c>
      <c r="F9959">
        <v>13.3721</v>
      </c>
      <c r="G9959">
        <v>50</v>
      </c>
      <c r="H9959">
        <v>50</v>
      </c>
      <c r="I9959">
        <v>13.69792</v>
      </c>
      <c r="J9959">
        <v>39.345300000000002</v>
      </c>
      <c r="K9959">
        <v>27.345300000000002</v>
      </c>
      <c r="L9959">
        <v>9.8383400000000005</v>
      </c>
      <c r="M9959">
        <v>1.17774</v>
      </c>
      <c r="N9959">
        <v>9.9186700000000005</v>
      </c>
      <c r="O9959">
        <v>2.4689999999999999</v>
      </c>
      <c r="P9959">
        <v>0.10902000000000001</v>
      </c>
      <c r="Q9959">
        <v>3.0195599999999998</v>
      </c>
      <c r="R9959">
        <v>0.81298000000000004</v>
      </c>
      <c r="S9959">
        <v>12</v>
      </c>
    </row>
    <row r="9960" spans="1:19" hidden="1" x14ac:dyDescent="0.3">
      <c r="A9960" s="1" t="s">
        <v>10</v>
      </c>
      <c r="B9960" s="1" t="s">
        <v>16</v>
      </c>
      <c r="C9960">
        <v>1</v>
      </c>
      <c r="D9960" s="2">
        <v>41095</v>
      </c>
      <c r="E9960">
        <v>3.7687300000000001</v>
      </c>
      <c r="F9960">
        <v>14.07105</v>
      </c>
      <c r="G9960">
        <v>70</v>
      </c>
      <c r="H9960">
        <v>30</v>
      </c>
      <c r="I9960">
        <v>14.99906</v>
      </c>
      <c r="J9960">
        <v>44.812660000000001</v>
      </c>
      <c r="K9960">
        <v>32.812660000000001</v>
      </c>
      <c r="L9960">
        <v>9.9841499999999996</v>
      </c>
      <c r="M9960">
        <v>1.1851</v>
      </c>
      <c r="N9960">
        <v>10.056800000000001</v>
      </c>
      <c r="O9960">
        <v>2.88</v>
      </c>
      <c r="P9960">
        <v>7.4139999999999998E-2</v>
      </c>
      <c r="Q9960">
        <v>8.1224399999999992</v>
      </c>
      <c r="R9960">
        <v>0.51004000000000005</v>
      </c>
      <c r="S9960">
        <v>12</v>
      </c>
    </row>
    <row r="9961" spans="1:19" hidden="1" x14ac:dyDescent="0.3">
      <c r="A9961" s="1" t="s">
        <v>10</v>
      </c>
      <c r="B9961" s="1" t="s">
        <v>16</v>
      </c>
      <c r="C9961">
        <v>1</v>
      </c>
      <c r="D9961" s="2">
        <v>41110</v>
      </c>
      <c r="E9961">
        <v>2.46495</v>
      </c>
      <c r="F9961">
        <v>5.3418000000000001</v>
      </c>
      <c r="G9961">
        <v>10</v>
      </c>
      <c r="H9961">
        <v>10</v>
      </c>
      <c r="I9961">
        <v>8.9410699999999999</v>
      </c>
      <c r="J9961">
        <v>24.451509999999999</v>
      </c>
      <c r="K9961">
        <v>12.451510000000001</v>
      </c>
      <c r="L9961">
        <v>2.6179999999999999</v>
      </c>
      <c r="M9961">
        <v>0.50695999999999997</v>
      </c>
      <c r="N9961">
        <v>4.2740799999999997</v>
      </c>
      <c r="O9961">
        <v>1.673</v>
      </c>
      <c r="P9961">
        <v>0.21532999999999999</v>
      </c>
      <c r="Q9961">
        <v>2.9019599999999999</v>
      </c>
      <c r="R9961">
        <v>0.26218000000000002</v>
      </c>
      <c r="S9961">
        <v>12</v>
      </c>
    </row>
    <row r="9962" spans="1:19" hidden="1" x14ac:dyDescent="0.3">
      <c r="A9962" s="1" t="s">
        <v>10</v>
      </c>
      <c r="B9962" s="1" t="s">
        <v>16</v>
      </c>
      <c r="C9962">
        <v>1</v>
      </c>
      <c r="D9962" s="2">
        <v>41113</v>
      </c>
      <c r="E9962">
        <v>6.0949600000000004</v>
      </c>
      <c r="F9962">
        <v>27.474250000000001</v>
      </c>
      <c r="G9962">
        <v>90</v>
      </c>
      <c r="H9962">
        <v>90</v>
      </c>
      <c r="I9962">
        <v>17.951039999999999</v>
      </c>
      <c r="J9962">
        <v>60.200980000000001</v>
      </c>
      <c r="K9962">
        <v>48.200980000000001</v>
      </c>
      <c r="L9962">
        <v>20.380299999999998</v>
      </c>
      <c r="M9962">
        <v>7.7055199999999999</v>
      </c>
      <c r="N9962">
        <v>8.0672300000000003</v>
      </c>
      <c r="O9962">
        <v>2.746</v>
      </c>
      <c r="P9962">
        <v>0.18354999999999999</v>
      </c>
      <c r="Q9962">
        <v>4.8430799999999996</v>
      </c>
      <c r="R9962">
        <v>4.2753100000000002</v>
      </c>
      <c r="S9962">
        <v>12</v>
      </c>
    </row>
    <row r="9963" spans="1:19" hidden="1" x14ac:dyDescent="0.3">
      <c r="A9963" s="1" t="s">
        <v>10</v>
      </c>
      <c r="B9963" s="1" t="s">
        <v>16</v>
      </c>
      <c r="C9963">
        <v>1</v>
      </c>
      <c r="D9963" s="2">
        <v>41116</v>
      </c>
      <c r="E9963">
        <v>3.7017199999999999</v>
      </c>
      <c r="F9963">
        <v>11.0792</v>
      </c>
      <c r="G9963">
        <v>50</v>
      </c>
      <c r="H9963">
        <v>30</v>
      </c>
      <c r="I9963">
        <v>12.756539999999999</v>
      </c>
      <c r="J9963">
        <v>35.810409999999997</v>
      </c>
      <c r="K9963">
        <v>23.810410000000001</v>
      </c>
      <c r="L9963">
        <v>6.2015799999999999</v>
      </c>
      <c r="M9963">
        <v>1.36938</v>
      </c>
      <c r="N9963">
        <v>10.87101</v>
      </c>
      <c r="O9963">
        <v>3.3879999999999999</v>
      </c>
      <c r="P9963">
        <v>0.11532000000000001</v>
      </c>
      <c r="Q9963">
        <v>1.647</v>
      </c>
      <c r="R9963">
        <v>0.21812000000000001</v>
      </c>
      <c r="S9963">
        <v>12</v>
      </c>
    </row>
    <row r="9964" spans="1:19" hidden="1" x14ac:dyDescent="0.3">
      <c r="A9964" s="1" t="s">
        <v>10</v>
      </c>
      <c r="B9964" s="1" t="s">
        <v>16</v>
      </c>
      <c r="C9964">
        <v>1</v>
      </c>
      <c r="D9964" s="2">
        <v>41119</v>
      </c>
      <c r="E9964">
        <v>4.6516599999999997</v>
      </c>
      <c r="F9964">
        <v>18.778759999999998</v>
      </c>
      <c r="G9964">
        <v>70</v>
      </c>
      <c r="H9964">
        <v>50</v>
      </c>
      <c r="I9964">
        <v>16.19087</v>
      </c>
      <c r="J9964">
        <v>50.484760000000001</v>
      </c>
      <c r="K9964">
        <v>38.484760000000001</v>
      </c>
      <c r="L9964">
        <v>12.973470000000001</v>
      </c>
      <c r="M9964">
        <v>2.0845500000000001</v>
      </c>
      <c r="N9964">
        <v>16.101140000000001</v>
      </c>
      <c r="O9964">
        <v>5.0110000000000001</v>
      </c>
      <c r="P9964">
        <v>0.11556</v>
      </c>
      <c r="Q9964">
        <v>1.6857</v>
      </c>
      <c r="R9964">
        <v>0.51334999999999997</v>
      </c>
      <c r="S9964">
        <v>12</v>
      </c>
    </row>
    <row r="9965" spans="1:19" hidden="1" x14ac:dyDescent="0.3">
      <c r="A9965" s="1" t="s">
        <v>10</v>
      </c>
      <c r="B9965" s="1" t="s">
        <v>16</v>
      </c>
      <c r="C9965">
        <v>1</v>
      </c>
      <c r="D9965" s="2">
        <v>41122</v>
      </c>
      <c r="E9965">
        <v>4.8563799999999997</v>
      </c>
      <c r="F9965">
        <v>14.02284</v>
      </c>
      <c r="G9965">
        <v>50</v>
      </c>
      <c r="H9965">
        <v>70</v>
      </c>
      <c r="I9965">
        <v>12.934060000000001</v>
      </c>
      <c r="J9965">
        <v>36.451790000000003</v>
      </c>
      <c r="K9965">
        <v>24.451789999999999</v>
      </c>
      <c r="L9965">
        <v>11.275790000000001</v>
      </c>
      <c r="M9965">
        <v>2.6162700000000001</v>
      </c>
      <c r="N9965">
        <v>5.6737099999999998</v>
      </c>
      <c r="O9965">
        <v>1.5629999999999999</v>
      </c>
      <c r="P9965">
        <v>0.15558</v>
      </c>
      <c r="Q9965">
        <v>1.6274999999999999</v>
      </c>
      <c r="R9965">
        <v>1.5399400000000001</v>
      </c>
      <c r="S9965">
        <v>12</v>
      </c>
    </row>
    <row r="9966" spans="1:19" hidden="1" x14ac:dyDescent="0.3">
      <c r="A9966" s="1" t="s">
        <v>10</v>
      </c>
      <c r="B9966" s="1" t="s">
        <v>16</v>
      </c>
      <c r="C9966">
        <v>1</v>
      </c>
      <c r="D9966" s="2">
        <v>41125</v>
      </c>
      <c r="E9966">
        <v>5.1942199999999996</v>
      </c>
      <c r="F9966">
        <v>21.583659999999998</v>
      </c>
      <c r="G9966">
        <v>70</v>
      </c>
      <c r="H9966">
        <v>70</v>
      </c>
      <c r="I9966">
        <v>16.728850000000001</v>
      </c>
      <c r="J9966">
        <v>53.275170000000003</v>
      </c>
      <c r="K9966">
        <v>41.275170000000003</v>
      </c>
      <c r="L9966">
        <v>16.958690000000001</v>
      </c>
      <c r="M9966">
        <v>1.59992</v>
      </c>
      <c r="N9966">
        <v>15.212580000000001</v>
      </c>
      <c r="O9966">
        <v>4.0279999999999996</v>
      </c>
      <c r="P9966">
        <v>0.17502999999999999</v>
      </c>
      <c r="Q9966">
        <v>2.6870400000000001</v>
      </c>
      <c r="R9966">
        <v>0.61390999999999996</v>
      </c>
      <c r="S9966">
        <v>12</v>
      </c>
    </row>
    <row r="9967" spans="1:19" hidden="1" x14ac:dyDescent="0.3">
      <c r="A9967" s="1" t="s">
        <v>10</v>
      </c>
      <c r="B9967" s="1" t="s">
        <v>16</v>
      </c>
      <c r="C9967">
        <v>1</v>
      </c>
      <c r="D9967" s="2">
        <v>41128</v>
      </c>
      <c r="E9967">
        <v>3.5282100000000001</v>
      </c>
      <c r="F9967">
        <v>8.6604899999999994</v>
      </c>
      <c r="G9967">
        <v>30</v>
      </c>
      <c r="H9967">
        <v>30</v>
      </c>
      <c r="I9967">
        <v>10.6921</v>
      </c>
      <c r="J9967">
        <v>29.130769999999998</v>
      </c>
      <c r="K9967">
        <v>17.130769999999998</v>
      </c>
      <c r="L9967">
        <v>5.8155099999999997</v>
      </c>
      <c r="M9967">
        <v>1.0820700000000001</v>
      </c>
      <c r="N9967">
        <v>5.7209199999999996</v>
      </c>
      <c r="O9967">
        <v>1.895</v>
      </c>
      <c r="P9967">
        <v>7.0050000000000001E-2</v>
      </c>
      <c r="Q9967">
        <v>2.0928</v>
      </c>
      <c r="R9967">
        <v>0.45440999999999998</v>
      </c>
      <c r="S9967">
        <v>12</v>
      </c>
    </row>
    <row r="9968" spans="1:19" hidden="1" x14ac:dyDescent="0.3">
      <c r="A9968" s="1" t="s">
        <v>10</v>
      </c>
      <c r="B9968" s="1" t="s">
        <v>16</v>
      </c>
      <c r="C9968">
        <v>1</v>
      </c>
      <c r="D9968" s="2">
        <v>41131</v>
      </c>
      <c r="E9968">
        <v>9.1417199999999994</v>
      </c>
      <c r="F9968">
        <v>40.983409999999999</v>
      </c>
      <c r="G9968">
        <v>90</v>
      </c>
      <c r="H9968">
        <v>90</v>
      </c>
      <c r="I9968">
        <v>19.22823</v>
      </c>
      <c r="J9968">
        <v>68.402410000000003</v>
      </c>
      <c r="K9968">
        <v>56.402410000000003</v>
      </c>
      <c r="L9968">
        <v>38.781149999999997</v>
      </c>
      <c r="M9968">
        <v>6.4723800000000002</v>
      </c>
      <c r="N9968">
        <v>4.3040599999999998</v>
      </c>
      <c r="O9968">
        <v>2.5299999999999998</v>
      </c>
      <c r="P9968">
        <v>0.17008000000000001</v>
      </c>
      <c r="Q9968">
        <v>1.86924</v>
      </c>
      <c r="R9968">
        <v>2.27549</v>
      </c>
      <c r="S9968">
        <v>12</v>
      </c>
    </row>
    <row r="9969" spans="1:19" hidden="1" x14ac:dyDescent="0.3">
      <c r="A9969" s="1" t="s">
        <v>10</v>
      </c>
      <c r="B9969" s="1" t="s">
        <v>16</v>
      </c>
      <c r="C9969">
        <v>1</v>
      </c>
      <c r="D9969" s="2">
        <v>41134</v>
      </c>
      <c r="E9969">
        <v>6.0816499999999998</v>
      </c>
      <c r="F9969">
        <v>20.78614</v>
      </c>
      <c r="G9969">
        <v>70</v>
      </c>
      <c r="H9969">
        <v>90</v>
      </c>
      <c r="I9969">
        <v>15.177289999999999</v>
      </c>
      <c r="J9969">
        <v>45.618540000000003</v>
      </c>
      <c r="K9969">
        <v>33.618540000000003</v>
      </c>
      <c r="L9969">
        <v>18.502330000000001</v>
      </c>
      <c r="M9969">
        <v>1.69547</v>
      </c>
      <c r="N9969">
        <v>8.2472300000000001</v>
      </c>
      <c r="O9969">
        <v>2.6269999999999998</v>
      </c>
      <c r="P9969">
        <v>7.6350000000000001E-2</v>
      </c>
      <c r="Q9969">
        <v>2.0088599999999999</v>
      </c>
      <c r="R9969">
        <v>0.46129999999999999</v>
      </c>
      <c r="S9969">
        <v>12</v>
      </c>
    </row>
    <row r="9970" spans="1:19" hidden="1" x14ac:dyDescent="0.3">
      <c r="A9970" s="1" t="s">
        <v>10</v>
      </c>
      <c r="B9970" s="1" t="s">
        <v>16</v>
      </c>
      <c r="C9970">
        <v>1</v>
      </c>
      <c r="D9970" s="2">
        <v>41137</v>
      </c>
      <c r="E9970">
        <v>5.7682599999999997</v>
      </c>
      <c r="F9970">
        <v>16.24231</v>
      </c>
      <c r="G9970">
        <v>50</v>
      </c>
      <c r="H9970">
        <v>90</v>
      </c>
      <c r="I9970">
        <v>13.098369999999999</v>
      </c>
      <c r="J9970">
        <v>37.055709999999998</v>
      </c>
      <c r="K9970">
        <v>25.055710000000001</v>
      </c>
      <c r="L9970">
        <v>15.687900000000001</v>
      </c>
      <c r="M9970">
        <v>0.61453999999999998</v>
      </c>
      <c r="N9970">
        <v>5.0038600000000004</v>
      </c>
      <c r="O9970">
        <v>1.7470000000000001</v>
      </c>
      <c r="P9970">
        <v>5.4760000000000003E-2</v>
      </c>
      <c r="Q9970">
        <v>1.3991400000000001</v>
      </c>
      <c r="R9970">
        <v>0.54851000000000005</v>
      </c>
      <c r="S9970">
        <v>12</v>
      </c>
    </row>
    <row r="9971" spans="1:19" hidden="1" x14ac:dyDescent="0.3">
      <c r="A9971" s="1" t="s">
        <v>10</v>
      </c>
      <c r="B9971" s="1" t="s">
        <v>16</v>
      </c>
      <c r="C9971">
        <v>1</v>
      </c>
      <c r="D9971" s="2">
        <v>41140</v>
      </c>
      <c r="E9971">
        <v>4.1551999999999998</v>
      </c>
      <c r="F9971">
        <v>12.76182</v>
      </c>
      <c r="G9971">
        <v>50</v>
      </c>
      <c r="H9971">
        <v>50</v>
      </c>
      <c r="I9971">
        <v>13.226739999999999</v>
      </c>
      <c r="J9971">
        <v>37.53443</v>
      </c>
      <c r="K9971">
        <v>25.53443</v>
      </c>
      <c r="L9971">
        <v>9.3080999999999996</v>
      </c>
      <c r="M9971">
        <v>0.77022999999999997</v>
      </c>
      <c r="N9971">
        <v>9.4629700000000003</v>
      </c>
      <c r="O9971">
        <v>2.706</v>
      </c>
      <c r="P9971">
        <v>5.9650000000000002E-2</v>
      </c>
      <c r="Q9971">
        <v>2.9578199999999999</v>
      </c>
      <c r="R9971">
        <v>0.26966000000000001</v>
      </c>
      <c r="S9971">
        <v>12</v>
      </c>
    </row>
    <row r="9972" spans="1:19" hidden="1" x14ac:dyDescent="0.3">
      <c r="A9972" s="1" t="s">
        <v>10</v>
      </c>
      <c r="B9972" s="1" t="s">
        <v>16</v>
      </c>
      <c r="C9972">
        <v>1</v>
      </c>
      <c r="D9972" s="2">
        <v>41143</v>
      </c>
      <c r="E9972">
        <v>5.6643999999999997</v>
      </c>
      <c r="F9972">
        <v>18.811250000000001</v>
      </c>
      <c r="G9972">
        <v>70</v>
      </c>
      <c r="H9972">
        <v>70</v>
      </c>
      <c r="I9972">
        <v>14.701409999999999</v>
      </c>
      <c r="J9972">
        <v>43.498489999999997</v>
      </c>
      <c r="K9972">
        <v>31.49849</v>
      </c>
      <c r="L9972">
        <v>14.787419999999999</v>
      </c>
      <c r="M9972">
        <v>1.6688000000000001</v>
      </c>
      <c r="N9972">
        <v>8.3431200000000008</v>
      </c>
      <c r="O9972">
        <v>3.7709999999999999</v>
      </c>
      <c r="P9972">
        <v>0.12354</v>
      </c>
      <c r="Q9972">
        <v>2.47872</v>
      </c>
      <c r="R9972">
        <v>0.32589000000000001</v>
      </c>
      <c r="S9972">
        <v>12</v>
      </c>
    </row>
    <row r="9973" spans="1:19" hidden="1" x14ac:dyDescent="0.3">
      <c r="A9973" s="1" t="s">
        <v>10</v>
      </c>
      <c r="B9973" s="1" t="s">
        <v>16</v>
      </c>
      <c r="C9973">
        <v>1</v>
      </c>
      <c r="D9973" s="2">
        <v>41146</v>
      </c>
      <c r="E9973">
        <v>5.93973</v>
      </c>
      <c r="F9973">
        <v>23.258970000000001</v>
      </c>
      <c r="G9973">
        <v>70</v>
      </c>
      <c r="H9973">
        <v>90</v>
      </c>
      <c r="I9973">
        <v>16.473569999999999</v>
      </c>
      <c r="J9973">
        <v>51.932369999999999</v>
      </c>
      <c r="K9973">
        <v>39.932369999999999</v>
      </c>
      <c r="L9973">
        <v>19.440290000000001</v>
      </c>
      <c r="M9973">
        <v>1.9524300000000001</v>
      </c>
      <c r="N9973">
        <v>12.148099999999999</v>
      </c>
      <c r="O9973">
        <v>3.7629999999999999</v>
      </c>
      <c r="P9973">
        <v>0.18043000000000001</v>
      </c>
      <c r="Q9973">
        <v>1.92486</v>
      </c>
      <c r="R9973">
        <v>0.52325999999999995</v>
      </c>
      <c r="S9973">
        <v>12</v>
      </c>
    </row>
    <row r="9974" spans="1:19" hidden="1" x14ac:dyDescent="0.3">
      <c r="A9974" s="1" t="s">
        <v>10</v>
      </c>
      <c r="B9974" s="1" t="s">
        <v>16</v>
      </c>
      <c r="C9974">
        <v>1</v>
      </c>
      <c r="D9974" s="2">
        <v>41149</v>
      </c>
      <c r="E9974">
        <v>5.9807300000000003</v>
      </c>
      <c r="F9974">
        <v>21.211649999999999</v>
      </c>
      <c r="G9974">
        <v>70</v>
      </c>
      <c r="H9974">
        <v>90</v>
      </c>
      <c r="I9974">
        <v>15.501849999999999</v>
      </c>
      <c r="J9974">
        <v>47.123429999999999</v>
      </c>
      <c r="K9974">
        <v>35.123429999999999</v>
      </c>
      <c r="L9974">
        <v>19.001280000000001</v>
      </c>
      <c r="M9974">
        <v>2.15741</v>
      </c>
      <c r="N9974">
        <v>7.6004199999999997</v>
      </c>
      <c r="O9974">
        <v>2.2829999999999999</v>
      </c>
      <c r="P9974">
        <v>0.19406999999999999</v>
      </c>
      <c r="Q9974">
        <v>2.1843599999999999</v>
      </c>
      <c r="R9974">
        <v>1.70289</v>
      </c>
      <c r="S9974">
        <v>12</v>
      </c>
    </row>
    <row r="9975" spans="1:19" hidden="1" x14ac:dyDescent="0.3">
      <c r="A9975" s="1" t="s">
        <v>10</v>
      </c>
      <c r="B9975" s="1" t="s">
        <v>16</v>
      </c>
      <c r="C9975">
        <v>1</v>
      </c>
      <c r="D9975" s="2">
        <v>41152</v>
      </c>
      <c r="E9975">
        <v>5.4164000000000003</v>
      </c>
      <c r="F9975">
        <v>18.1829</v>
      </c>
      <c r="G9975">
        <v>70</v>
      </c>
      <c r="H9975">
        <v>70</v>
      </c>
      <c r="I9975">
        <v>14.696770000000001</v>
      </c>
      <c r="J9975">
        <v>43.478299999999997</v>
      </c>
      <c r="K9975">
        <v>31.478300000000001</v>
      </c>
      <c r="L9975">
        <v>14.065239999999999</v>
      </c>
      <c r="M9975">
        <v>0.75807000000000002</v>
      </c>
      <c r="N9975">
        <v>8.35562</v>
      </c>
      <c r="O9975">
        <v>4.2539999999999996</v>
      </c>
      <c r="P9975">
        <v>0.33313999999999999</v>
      </c>
      <c r="Q9975">
        <v>3.48732</v>
      </c>
      <c r="R9975">
        <v>0.22491</v>
      </c>
      <c r="S9975">
        <v>12</v>
      </c>
    </row>
    <row r="9976" spans="1:19" hidden="1" x14ac:dyDescent="0.3">
      <c r="A9976" s="1" t="s">
        <v>10</v>
      </c>
      <c r="B9976" s="1" t="s">
        <v>16</v>
      </c>
      <c r="C9976">
        <v>1</v>
      </c>
      <c r="D9976" s="2">
        <v>41155</v>
      </c>
      <c r="E9976">
        <v>2.9893299999999998</v>
      </c>
      <c r="F9976">
        <v>7.5858800000000004</v>
      </c>
      <c r="G9976">
        <v>30</v>
      </c>
      <c r="H9976">
        <v>10</v>
      </c>
      <c r="I9976">
        <v>10.76986</v>
      </c>
      <c r="J9976">
        <v>29.358170000000001</v>
      </c>
      <c r="K9976">
        <v>17.358170000000001</v>
      </c>
      <c r="L9976">
        <v>4.5984800000000003</v>
      </c>
      <c r="M9976">
        <v>1.56976</v>
      </c>
      <c r="N9976">
        <v>5.0929000000000002</v>
      </c>
      <c r="O9976">
        <v>1.4530000000000001</v>
      </c>
      <c r="P9976">
        <v>4.283E-2</v>
      </c>
      <c r="Q9976">
        <v>2.3346</v>
      </c>
      <c r="R9976">
        <v>2.2665999999999999</v>
      </c>
      <c r="S9976">
        <v>12</v>
      </c>
    </row>
    <row r="9977" spans="1:19" hidden="1" x14ac:dyDescent="0.3">
      <c r="A9977" s="1" t="s">
        <v>10</v>
      </c>
      <c r="B9977" s="1" t="s">
        <v>16</v>
      </c>
      <c r="C9977">
        <v>1</v>
      </c>
      <c r="D9977" s="2">
        <v>41158</v>
      </c>
      <c r="E9977">
        <v>3.125</v>
      </c>
      <c r="F9977">
        <v>7.48041</v>
      </c>
      <c r="G9977">
        <v>10</v>
      </c>
      <c r="H9977">
        <v>10</v>
      </c>
      <c r="I9977">
        <v>10.25037</v>
      </c>
      <c r="J9977">
        <v>27.871980000000001</v>
      </c>
      <c r="K9977">
        <v>15.871980000000001</v>
      </c>
      <c r="L9977">
        <v>3.8915999999999999</v>
      </c>
      <c r="M9977">
        <v>1.61036</v>
      </c>
      <c r="N9977">
        <v>5.9159199999999998</v>
      </c>
      <c r="O9977">
        <v>1.9890000000000001</v>
      </c>
      <c r="P9977">
        <v>5.5320000000000001E-2</v>
      </c>
      <c r="Q9977">
        <v>1.7916000000000001</v>
      </c>
      <c r="R9977">
        <v>0.61816000000000004</v>
      </c>
      <c r="S9977">
        <v>12</v>
      </c>
    </row>
    <row r="9978" spans="1:19" hidden="1" x14ac:dyDescent="0.3">
      <c r="A9978" s="1" t="s">
        <v>10</v>
      </c>
      <c r="B9978" s="1" t="s">
        <v>16</v>
      </c>
      <c r="C9978">
        <v>1</v>
      </c>
      <c r="D9978" s="2">
        <v>41161</v>
      </c>
      <c r="E9978">
        <v>2.0817000000000001</v>
      </c>
      <c r="F9978">
        <v>4.5541</v>
      </c>
      <c r="G9978">
        <v>10</v>
      </c>
      <c r="H9978">
        <v>10</v>
      </c>
      <c r="I9978">
        <v>8.8512500000000003</v>
      </c>
      <c r="J9978">
        <v>24.232869999999998</v>
      </c>
      <c r="K9978">
        <v>12.23287</v>
      </c>
      <c r="L9978">
        <v>2.42137</v>
      </c>
      <c r="M9978">
        <v>0.28050999999999998</v>
      </c>
      <c r="N9978">
        <v>6.0023900000000001</v>
      </c>
      <c r="O9978">
        <v>1.133</v>
      </c>
      <c r="P9978">
        <v>2.9239999999999999E-2</v>
      </c>
      <c r="Q9978">
        <v>2.2728000000000002</v>
      </c>
      <c r="R9978">
        <v>9.3549999999999994E-2</v>
      </c>
      <c r="S9978">
        <v>12</v>
      </c>
    </row>
    <row r="9979" spans="1:19" hidden="1" x14ac:dyDescent="0.3">
      <c r="A9979" s="1" t="s">
        <v>10</v>
      </c>
      <c r="B9979" s="1" t="s">
        <v>16</v>
      </c>
      <c r="C9979">
        <v>1</v>
      </c>
      <c r="D9979" s="2">
        <v>41164</v>
      </c>
      <c r="E9979">
        <v>3.5481699999999998</v>
      </c>
      <c r="F9979">
        <v>8.01065</v>
      </c>
      <c r="G9979">
        <v>10</v>
      </c>
      <c r="H9979">
        <v>30</v>
      </c>
      <c r="I9979">
        <v>9.8650800000000007</v>
      </c>
      <c r="J9979">
        <v>26.818529999999999</v>
      </c>
      <c r="K9979">
        <v>14.818530000000001</v>
      </c>
      <c r="L9979">
        <v>4.6287500000000001</v>
      </c>
      <c r="M9979">
        <v>1.3252200000000001</v>
      </c>
      <c r="N9979">
        <v>4.6137800000000002</v>
      </c>
      <c r="O9979">
        <v>2.3410000000000002</v>
      </c>
      <c r="P9979">
        <v>8.2309999999999994E-2</v>
      </c>
      <c r="Q9979">
        <v>1.60602</v>
      </c>
      <c r="R9979">
        <v>0.22145000000000001</v>
      </c>
      <c r="S9979">
        <v>12</v>
      </c>
    </row>
    <row r="9980" spans="1:19" hidden="1" x14ac:dyDescent="0.3">
      <c r="A9980" s="1" t="s">
        <v>10</v>
      </c>
      <c r="B9980" s="1" t="s">
        <v>16</v>
      </c>
      <c r="C9980">
        <v>1</v>
      </c>
      <c r="D9980" s="2">
        <v>41167</v>
      </c>
      <c r="E9980">
        <v>5.1411600000000002</v>
      </c>
      <c r="F9980">
        <v>13.923310000000001</v>
      </c>
      <c r="G9980">
        <v>50</v>
      </c>
      <c r="H9980">
        <v>70</v>
      </c>
      <c r="I9980">
        <v>12.423550000000001</v>
      </c>
      <c r="J9980">
        <v>34.637599999999999</v>
      </c>
      <c r="K9980">
        <v>22.637599999999999</v>
      </c>
      <c r="L9980">
        <v>9.4029399999999992</v>
      </c>
      <c r="M9980">
        <v>3.0915900000000001</v>
      </c>
      <c r="N9980">
        <v>4.9924400000000002</v>
      </c>
      <c r="O9980">
        <v>2.8069999999999999</v>
      </c>
      <c r="P9980">
        <v>0.11978</v>
      </c>
      <c r="Q9980">
        <v>1.82358</v>
      </c>
      <c r="R9980">
        <v>0.40027000000000001</v>
      </c>
      <c r="S9980">
        <v>12</v>
      </c>
    </row>
    <row r="9981" spans="1:19" hidden="1" x14ac:dyDescent="0.3">
      <c r="A9981" s="1" t="s">
        <v>10</v>
      </c>
      <c r="B9981" s="1" t="s">
        <v>16</v>
      </c>
      <c r="C9981">
        <v>1</v>
      </c>
      <c r="D9981" s="2">
        <v>41170</v>
      </c>
      <c r="E9981">
        <v>5.3598299999999997</v>
      </c>
      <c r="F9981">
        <v>21.10671</v>
      </c>
      <c r="G9981">
        <v>70</v>
      </c>
      <c r="H9981">
        <v>70</v>
      </c>
      <c r="I9981">
        <v>16.26708</v>
      </c>
      <c r="J9981">
        <v>50.871009999999998</v>
      </c>
      <c r="K9981">
        <v>38.871009999999998</v>
      </c>
      <c r="L9981">
        <v>17.110289999999999</v>
      </c>
      <c r="M9981">
        <v>4.9290599999999998</v>
      </c>
      <c r="N9981">
        <v>4.1989400000000003</v>
      </c>
      <c r="O9981">
        <v>1.641</v>
      </c>
      <c r="P9981">
        <v>0.15643000000000001</v>
      </c>
      <c r="Q9981">
        <v>3.8756400000000002</v>
      </c>
      <c r="R9981">
        <v>6.9596600000000004</v>
      </c>
      <c r="S9981">
        <v>12</v>
      </c>
    </row>
    <row r="9982" spans="1:19" hidden="1" x14ac:dyDescent="0.3">
      <c r="A9982" s="1" t="s">
        <v>10</v>
      </c>
      <c r="B9982" s="1" t="s">
        <v>16</v>
      </c>
      <c r="C9982">
        <v>1</v>
      </c>
      <c r="D9982" s="2">
        <v>41173</v>
      </c>
      <c r="E9982">
        <v>3.40266</v>
      </c>
      <c r="F9982">
        <v>7.5387199999999996</v>
      </c>
      <c r="G9982">
        <v>10</v>
      </c>
      <c r="H9982">
        <v>10</v>
      </c>
      <c r="I9982">
        <v>9.6080799999999993</v>
      </c>
      <c r="J9982">
        <v>26.138079999999999</v>
      </c>
      <c r="K9982">
        <v>14.13808</v>
      </c>
      <c r="L9982">
        <v>4.2801799999999997</v>
      </c>
      <c r="M9982">
        <v>1.5860000000000001</v>
      </c>
      <c r="N9982">
        <v>4.3246599999999997</v>
      </c>
      <c r="O9982">
        <v>2.0779999999999998</v>
      </c>
      <c r="P9982">
        <v>6.8870000000000001E-2</v>
      </c>
      <c r="Q9982">
        <v>1.1833800000000001</v>
      </c>
      <c r="R9982">
        <v>0.61697999999999997</v>
      </c>
      <c r="S9982">
        <v>12</v>
      </c>
    </row>
    <row r="9983" spans="1:19" hidden="1" x14ac:dyDescent="0.3">
      <c r="A9983" s="1" t="s">
        <v>10</v>
      </c>
      <c r="B9983" s="1" t="s">
        <v>16</v>
      </c>
      <c r="C9983">
        <v>1</v>
      </c>
      <c r="D9983" s="2">
        <v>41176</v>
      </c>
      <c r="E9983">
        <v>2.3544499999999999</v>
      </c>
      <c r="F9983">
        <v>3.9572400000000001</v>
      </c>
      <c r="G9983">
        <v>10</v>
      </c>
      <c r="H9983">
        <v>10</v>
      </c>
      <c r="I9983">
        <v>6.3465400000000001</v>
      </c>
      <c r="J9983">
        <v>18.863689999999998</v>
      </c>
      <c r="K9983">
        <v>6.8636900000000001</v>
      </c>
      <c r="L9983">
        <v>2.8561399999999999</v>
      </c>
      <c r="M9983">
        <v>0.53500000000000003</v>
      </c>
      <c r="N9983">
        <v>1.3396300000000001</v>
      </c>
      <c r="O9983">
        <v>0.75700000000000001</v>
      </c>
      <c r="P9983">
        <v>3.7170000000000002E-2</v>
      </c>
      <c r="Q9983">
        <v>1.1658599999999999</v>
      </c>
      <c r="R9983">
        <v>0.1729</v>
      </c>
      <c r="S9983">
        <v>12</v>
      </c>
    </row>
    <row r="9984" spans="1:19" hidden="1" x14ac:dyDescent="0.3">
      <c r="A9984" s="1" t="s">
        <v>10</v>
      </c>
      <c r="B9984" s="1" t="s">
        <v>16</v>
      </c>
      <c r="C9984">
        <v>1</v>
      </c>
      <c r="D9984" s="2">
        <v>41179</v>
      </c>
      <c r="E9984">
        <v>5.0450699999999999</v>
      </c>
      <c r="F9984">
        <v>12.255789999999999</v>
      </c>
      <c r="G9984">
        <v>30</v>
      </c>
      <c r="H9984">
        <v>70</v>
      </c>
      <c r="I9984">
        <v>11.292579999999999</v>
      </c>
      <c r="J9984">
        <v>30.933589999999999</v>
      </c>
      <c r="K9984">
        <v>18.933589999999999</v>
      </c>
      <c r="L9984">
        <v>10.88551</v>
      </c>
      <c r="M9984">
        <v>0.84299999999999997</v>
      </c>
      <c r="N9984">
        <v>3.68709</v>
      </c>
      <c r="O9984">
        <v>1.7629999999999999</v>
      </c>
      <c r="P9984">
        <v>0.10885</v>
      </c>
      <c r="Q9984">
        <v>1.51824</v>
      </c>
      <c r="R9984">
        <v>0.12790000000000001</v>
      </c>
      <c r="S9984">
        <v>12</v>
      </c>
    </row>
    <row r="9985" spans="1:19" hidden="1" x14ac:dyDescent="0.3">
      <c r="A9985" s="1" t="s">
        <v>10</v>
      </c>
      <c r="B9985" s="1" t="s">
        <v>16</v>
      </c>
      <c r="C9985">
        <v>1</v>
      </c>
      <c r="D9985" s="2">
        <v>41182</v>
      </c>
      <c r="E9985">
        <v>1.6480600000000001</v>
      </c>
      <c r="F9985">
        <v>2.8288899999999999</v>
      </c>
      <c r="G9985">
        <v>10</v>
      </c>
      <c r="H9985">
        <v>10</v>
      </c>
      <c r="I9985">
        <v>6.2155899999999997</v>
      </c>
      <c r="J9985">
        <v>18.618279999999999</v>
      </c>
      <c r="K9985">
        <v>6.6182800000000004</v>
      </c>
      <c r="L9985">
        <v>1.35849</v>
      </c>
      <c r="M9985">
        <v>0.31273000000000001</v>
      </c>
      <c r="N9985">
        <v>3.0809700000000002</v>
      </c>
      <c r="O9985">
        <v>0.97199999999999998</v>
      </c>
      <c r="P9985">
        <v>5.1799999999999997E-3</v>
      </c>
      <c r="Q9985">
        <v>0.76812000000000002</v>
      </c>
      <c r="R9985">
        <v>0.12078999999999999</v>
      </c>
      <c r="S9985">
        <v>12</v>
      </c>
    </row>
    <row r="9986" spans="1:19" hidden="1" x14ac:dyDescent="0.3">
      <c r="A9986" s="1" t="s">
        <v>10</v>
      </c>
      <c r="B9986" s="1" t="s">
        <v>16</v>
      </c>
      <c r="C9986">
        <v>1</v>
      </c>
      <c r="D9986" s="2">
        <v>41185</v>
      </c>
      <c r="E9986">
        <v>3.8180299999999998</v>
      </c>
      <c r="F9986">
        <v>10.450240000000001</v>
      </c>
      <c r="G9986">
        <v>30</v>
      </c>
      <c r="H9986">
        <v>30</v>
      </c>
      <c r="I9986">
        <v>11.917249999999999</v>
      </c>
      <c r="J9986">
        <v>32.92756</v>
      </c>
      <c r="K9986">
        <v>20.92756</v>
      </c>
      <c r="L9986">
        <v>6.9155499999999996</v>
      </c>
      <c r="M9986">
        <v>0.93103000000000002</v>
      </c>
      <c r="N9986">
        <v>7.8847800000000001</v>
      </c>
      <c r="O9986">
        <v>2.6280000000000001</v>
      </c>
      <c r="P9986">
        <v>0.12526000000000001</v>
      </c>
      <c r="Q9986">
        <v>2.2940999999999998</v>
      </c>
      <c r="R9986">
        <v>0.14884</v>
      </c>
      <c r="S9986">
        <v>12</v>
      </c>
    </row>
    <row r="9987" spans="1:19" hidden="1" x14ac:dyDescent="0.3">
      <c r="A9987" s="1" t="s">
        <v>10</v>
      </c>
      <c r="B9987" s="1" t="s">
        <v>16</v>
      </c>
      <c r="C9987">
        <v>1</v>
      </c>
      <c r="D9987" s="2">
        <v>41188</v>
      </c>
      <c r="E9987">
        <v>7.57294</v>
      </c>
      <c r="F9987">
        <v>39.431469999999997</v>
      </c>
      <c r="G9987">
        <v>90</v>
      </c>
      <c r="H9987">
        <v>90</v>
      </c>
      <c r="I9987">
        <v>20.048469999999998</v>
      </c>
      <c r="J9987">
        <v>74.249610000000004</v>
      </c>
      <c r="K9987">
        <v>62.249609999999997</v>
      </c>
      <c r="L9987">
        <v>28.34412</v>
      </c>
      <c r="M9987">
        <v>12.02323</v>
      </c>
      <c r="N9987">
        <v>9.5468200000000003</v>
      </c>
      <c r="O9987">
        <v>4.6619999999999999</v>
      </c>
      <c r="P9987">
        <v>0.29844999999999999</v>
      </c>
      <c r="Q9987">
        <v>4.6231799999999996</v>
      </c>
      <c r="R9987">
        <v>2.7518099999999999</v>
      </c>
      <c r="S9987">
        <v>12</v>
      </c>
    </row>
    <row r="9988" spans="1:19" hidden="1" x14ac:dyDescent="0.3">
      <c r="A9988" s="1" t="s">
        <v>10</v>
      </c>
      <c r="B9988" s="1" t="s">
        <v>16</v>
      </c>
      <c r="C9988">
        <v>1</v>
      </c>
      <c r="D9988" s="2">
        <v>41191</v>
      </c>
      <c r="E9988">
        <v>3.9620700000000002</v>
      </c>
      <c r="F9988">
        <v>10.28562</v>
      </c>
      <c r="G9988">
        <v>30</v>
      </c>
      <c r="H9988">
        <v>30</v>
      </c>
      <c r="I9988">
        <v>11.45551</v>
      </c>
      <c r="J9988">
        <v>31.44173</v>
      </c>
      <c r="K9988">
        <v>19.44173</v>
      </c>
      <c r="L9988">
        <v>6.8438699999999999</v>
      </c>
      <c r="M9988">
        <v>1.03392</v>
      </c>
      <c r="N9988">
        <v>5.6933199999999999</v>
      </c>
      <c r="O9988">
        <v>2.6949999999999998</v>
      </c>
      <c r="P9988">
        <v>7.9899999999999999E-2</v>
      </c>
      <c r="Q9988">
        <v>2.3409599999999999</v>
      </c>
      <c r="R9988">
        <v>0.75475999999999999</v>
      </c>
      <c r="S9988">
        <v>12</v>
      </c>
    </row>
    <row r="9989" spans="1:19" hidden="1" x14ac:dyDescent="0.3">
      <c r="A9989" s="1" t="s">
        <v>10</v>
      </c>
      <c r="B9989" s="1" t="s">
        <v>16</v>
      </c>
      <c r="C9989">
        <v>1</v>
      </c>
      <c r="D9989" s="2">
        <v>41194</v>
      </c>
      <c r="E9989">
        <v>3.3091200000000001</v>
      </c>
      <c r="F9989">
        <v>6.7815000000000003</v>
      </c>
      <c r="G9989">
        <v>10</v>
      </c>
      <c r="H9989">
        <v>10</v>
      </c>
      <c r="I9989">
        <v>8.7841299999999993</v>
      </c>
      <c r="J9989">
        <v>24.07077</v>
      </c>
      <c r="K9989">
        <v>12.07077</v>
      </c>
      <c r="L9989">
        <v>4.9226999999999999</v>
      </c>
      <c r="M9989">
        <v>0.57369999999999999</v>
      </c>
      <c r="N9989">
        <v>3.3354300000000001</v>
      </c>
      <c r="O9989">
        <v>1.5960000000000001</v>
      </c>
      <c r="P9989">
        <v>6.7699999999999996E-2</v>
      </c>
      <c r="Q9989">
        <v>1.3467</v>
      </c>
      <c r="R9989">
        <v>0.22853999999999999</v>
      </c>
      <c r="S9989">
        <v>12</v>
      </c>
    </row>
    <row r="9990" spans="1:19" hidden="1" x14ac:dyDescent="0.3">
      <c r="A9990" s="1" t="s">
        <v>10</v>
      </c>
      <c r="B9990" s="1" t="s">
        <v>16</v>
      </c>
      <c r="C9990">
        <v>1</v>
      </c>
      <c r="D9990" s="2">
        <v>41197</v>
      </c>
      <c r="E9990">
        <v>3.44787</v>
      </c>
      <c r="F9990">
        <v>16.61223</v>
      </c>
      <c r="G9990">
        <v>90</v>
      </c>
      <c r="H9990">
        <v>10</v>
      </c>
      <c r="I9990">
        <v>17.39828</v>
      </c>
      <c r="J9990">
        <v>56.963639999999998</v>
      </c>
      <c r="K9990">
        <v>44.963639999999998</v>
      </c>
      <c r="L9990">
        <v>10.99222</v>
      </c>
      <c r="M9990">
        <v>5.9646800000000004</v>
      </c>
      <c r="N9990">
        <v>3.9617599999999999</v>
      </c>
      <c r="O9990">
        <v>1.514</v>
      </c>
      <c r="P9990">
        <v>0.13750000000000001</v>
      </c>
      <c r="Q9990">
        <v>6.2506199999999996</v>
      </c>
      <c r="R9990">
        <v>16.142849999999999</v>
      </c>
      <c r="S9990">
        <v>12</v>
      </c>
    </row>
    <row r="9991" spans="1:19" hidden="1" x14ac:dyDescent="0.3">
      <c r="A9991" s="1" t="s">
        <v>10</v>
      </c>
      <c r="B9991" s="1" t="s">
        <v>16</v>
      </c>
      <c r="C9991">
        <v>1</v>
      </c>
      <c r="D9991" s="2">
        <v>41200</v>
      </c>
      <c r="E9991">
        <v>4.7382</v>
      </c>
      <c r="F9991">
        <v>15.92797</v>
      </c>
      <c r="G9991">
        <v>70</v>
      </c>
      <c r="H9991">
        <v>50</v>
      </c>
      <c r="I9991">
        <v>14.399929999999999</v>
      </c>
      <c r="J9991">
        <v>42.206679999999999</v>
      </c>
      <c r="K9991">
        <v>30.206679999999999</v>
      </c>
      <c r="L9991">
        <v>8.85717</v>
      </c>
      <c r="M9991">
        <v>3.0767699999999998</v>
      </c>
      <c r="N9991">
        <v>10.53261</v>
      </c>
      <c r="O9991">
        <v>4.6470000000000002</v>
      </c>
      <c r="P9991">
        <v>0.14330000000000001</v>
      </c>
      <c r="Q9991">
        <v>2.3673600000000001</v>
      </c>
      <c r="R9991">
        <v>0.58247000000000004</v>
      </c>
      <c r="S9991">
        <v>12</v>
      </c>
    </row>
    <row r="9992" spans="1:19" hidden="1" x14ac:dyDescent="0.3">
      <c r="A9992" s="1" t="s">
        <v>10</v>
      </c>
      <c r="B9992" s="1" t="s">
        <v>16</v>
      </c>
      <c r="C9992">
        <v>1</v>
      </c>
      <c r="D9992" s="2">
        <v>41203</v>
      </c>
      <c r="E9992">
        <v>4.40585</v>
      </c>
      <c r="F9992">
        <v>10.10477</v>
      </c>
      <c r="G9992">
        <v>10</v>
      </c>
      <c r="H9992">
        <v>50</v>
      </c>
      <c r="I9992">
        <v>10.42292</v>
      </c>
      <c r="J9992">
        <v>28.357089999999999</v>
      </c>
      <c r="K9992">
        <v>16.357089999999999</v>
      </c>
      <c r="L9992">
        <v>9.4456799999999994</v>
      </c>
      <c r="M9992">
        <v>0.33667999999999998</v>
      </c>
      <c r="N9992">
        <v>3.5788099999999998</v>
      </c>
      <c r="O9992">
        <v>1.1679999999999999</v>
      </c>
      <c r="P9992">
        <v>0.14512</v>
      </c>
      <c r="Q9992">
        <v>1.5784800000000001</v>
      </c>
      <c r="R9992">
        <v>0.10431</v>
      </c>
      <c r="S9992">
        <v>12</v>
      </c>
    </row>
    <row r="9993" spans="1:19" hidden="1" x14ac:dyDescent="0.3">
      <c r="A9993" s="1" t="s">
        <v>10</v>
      </c>
      <c r="B9993" s="1" t="s">
        <v>16</v>
      </c>
      <c r="C9993">
        <v>1</v>
      </c>
      <c r="D9993" s="2">
        <v>41206</v>
      </c>
      <c r="E9993">
        <v>3.7658700000000001</v>
      </c>
      <c r="F9993">
        <v>9.7310099999999995</v>
      </c>
      <c r="G9993">
        <v>30</v>
      </c>
      <c r="H9993">
        <v>30</v>
      </c>
      <c r="I9993">
        <v>11.31729</v>
      </c>
      <c r="J9993">
        <v>31.01014</v>
      </c>
      <c r="K9993">
        <v>19.01014</v>
      </c>
      <c r="L9993">
        <v>4.9903399999999998</v>
      </c>
      <c r="M9993">
        <v>1.14032</v>
      </c>
      <c r="N9993">
        <v>7.5804200000000002</v>
      </c>
      <c r="O9993">
        <v>3.7250000000000001</v>
      </c>
      <c r="P9993">
        <v>0.13922999999999999</v>
      </c>
      <c r="Q9993">
        <v>1.3317000000000001</v>
      </c>
      <c r="R9993">
        <v>0.10313</v>
      </c>
      <c r="S9993">
        <v>12</v>
      </c>
    </row>
    <row r="9994" spans="1:19" hidden="1" x14ac:dyDescent="0.3">
      <c r="A9994" s="1" t="s">
        <v>10</v>
      </c>
      <c r="B9994" s="1" t="s">
        <v>16</v>
      </c>
      <c r="C9994">
        <v>1</v>
      </c>
      <c r="D9994" s="2">
        <v>41209</v>
      </c>
      <c r="E9994">
        <v>4.5223699999999996</v>
      </c>
      <c r="F9994">
        <v>12.495570000000001</v>
      </c>
      <c r="G9994">
        <v>50</v>
      </c>
      <c r="H9994">
        <v>50</v>
      </c>
      <c r="I9994">
        <v>12.33949</v>
      </c>
      <c r="J9994">
        <v>34.347659999999998</v>
      </c>
      <c r="K9994">
        <v>22.347660000000001</v>
      </c>
      <c r="L9994">
        <v>6.9802600000000004</v>
      </c>
      <c r="M9994">
        <v>1.78247</v>
      </c>
      <c r="N9994">
        <v>7.88218</v>
      </c>
      <c r="O9994">
        <v>4.3970000000000002</v>
      </c>
      <c r="P9994">
        <v>0.10587000000000001</v>
      </c>
      <c r="Q9994">
        <v>1.0698000000000001</v>
      </c>
      <c r="R9994">
        <v>0.13009000000000001</v>
      </c>
      <c r="S9994">
        <v>12</v>
      </c>
    </row>
    <row r="9995" spans="1:19" hidden="1" x14ac:dyDescent="0.3">
      <c r="A9995" s="1" t="s">
        <v>10</v>
      </c>
      <c r="B9995" s="1" t="s">
        <v>16</v>
      </c>
      <c r="C9995">
        <v>1</v>
      </c>
      <c r="D9995" s="2">
        <v>41227</v>
      </c>
      <c r="E9995">
        <v>3.5747100000000001</v>
      </c>
      <c r="F9995">
        <v>7.2164999999999999</v>
      </c>
      <c r="G9995">
        <v>10</v>
      </c>
      <c r="H9995">
        <v>30</v>
      </c>
      <c r="I9995">
        <v>8.7590199999999996</v>
      </c>
      <c r="J9995">
        <v>24.01041</v>
      </c>
      <c r="K9995">
        <v>12.01041</v>
      </c>
      <c r="L9995">
        <v>5.6321199999999996</v>
      </c>
      <c r="M9995">
        <v>0.81633</v>
      </c>
      <c r="N9995">
        <v>3.5253899999999998</v>
      </c>
      <c r="O9995">
        <v>1.427</v>
      </c>
      <c r="P9995">
        <v>7.7969999999999998E-2</v>
      </c>
      <c r="Q9995">
        <v>0.44963999999999998</v>
      </c>
      <c r="R9995">
        <v>8.1960000000000005E-2</v>
      </c>
      <c r="S9995">
        <v>12</v>
      </c>
    </row>
    <row r="9996" spans="1:19" hidden="1" x14ac:dyDescent="0.3">
      <c r="A9996" s="1" t="s">
        <v>10</v>
      </c>
      <c r="B9996" s="1" t="s">
        <v>16</v>
      </c>
      <c r="C9996">
        <v>1</v>
      </c>
      <c r="D9996" s="2">
        <v>41230</v>
      </c>
      <c r="E9996">
        <v>6.5855600000000001</v>
      </c>
      <c r="F9996">
        <v>33.732979999999998</v>
      </c>
      <c r="G9996">
        <v>90</v>
      </c>
      <c r="H9996">
        <v>90</v>
      </c>
      <c r="I9996">
        <v>19.448689999999999</v>
      </c>
      <c r="J9996">
        <v>69.927160000000001</v>
      </c>
      <c r="K9996">
        <v>57.927160000000001</v>
      </c>
      <c r="L9996">
        <v>20.54476</v>
      </c>
      <c r="M9996">
        <v>11.97705</v>
      </c>
      <c r="N9996">
        <v>16.31504</v>
      </c>
      <c r="O9996">
        <v>7.2329999999999997</v>
      </c>
      <c r="P9996">
        <v>0.30764999999999998</v>
      </c>
      <c r="Q9996">
        <v>1.26054</v>
      </c>
      <c r="R9996">
        <v>0.28913</v>
      </c>
      <c r="S9996">
        <v>12</v>
      </c>
    </row>
    <row r="9997" spans="1:19" hidden="1" x14ac:dyDescent="0.3">
      <c r="A9997" s="1" t="s">
        <v>10</v>
      </c>
      <c r="B9997" s="1" t="s">
        <v>16</v>
      </c>
      <c r="C9997">
        <v>1</v>
      </c>
      <c r="D9997" s="2">
        <v>41233</v>
      </c>
      <c r="E9997">
        <v>4.44496</v>
      </c>
      <c r="F9997">
        <v>21.445460000000001</v>
      </c>
      <c r="G9997">
        <v>90</v>
      </c>
      <c r="H9997">
        <v>50</v>
      </c>
      <c r="I9997">
        <v>17.87771</v>
      </c>
      <c r="J9997">
        <v>59.761150000000001</v>
      </c>
      <c r="K9997">
        <v>47.761150000000001</v>
      </c>
      <c r="L9997">
        <v>13.56828</v>
      </c>
      <c r="M9997">
        <v>4.5226899999999999</v>
      </c>
      <c r="N9997">
        <v>20.418209999999998</v>
      </c>
      <c r="O9997">
        <v>7.141</v>
      </c>
      <c r="P9997">
        <v>0.30204999999999999</v>
      </c>
      <c r="Q9997">
        <v>1.5152399999999999</v>
      </c>
      <c r="R9997">
        <v>0.29369000000000001</v>
      </c>
      <c r="S9997">
        <v>12</v>
      </c>
    </row>
    <row r="9998" spans="1:19" hidden="1" x14ac:dyDescent="0.3">
      <c r="A9998" s="1" t="s">
        <v>10</v>
      </c>
      <c r="B9998" s="1" t="s">
        <v>16</v>
      </c>
      <c r="C9998">
        <v>1</v>
      </c>
      <c r="D9998" s="2">
        <v>41236</v>
      </c>
      <c r="E9998">
        <v>6.3284599999999998</v>
      </c>
      <c r="F9998">
        <v>27.533460000000002</v>
      </c>
      <c r="G9998">
        <v>90</v>
      </c>
      <c r="H9998">
        <v>90</v>
      </c>
      <c r="I9998">
        <v>17.701360000000001</v>
      </c>
      <c r="J9998">
        <v>58.71651</v>
      </c>
      <c r="K9998">
        <v>46.71651</v>
      </c>
      <c r="L9998">
        <v>18.659890000000001</v>
      </c>
      <c r="M9998">
        <v>9.9360199999999992</v>
      </c>
      <c r="N9998">
        <v>6.5067700000000004</v>
      </c>
      <c r="O9998">
        <v>2.827</v>
      </c>
      <c r="P9998">
        <v>0.17988999999999999</v>
      </c>
      <c r="Q9998">
        <v>3.2408999999999999</v>
      </c>
      <c r="R9998">
        <v>5.3660399999999999</v>
      </c>
      <c r="S9998">
        <v>12</v>
      </c>
    </row>
    <row r="9999" spans="1:19" hidden="1" x14ac:dyDescent="0.3">
      <c r="A9999" s="1" t="s">
        <v>10</v>
      </c>
      <c r="B9999" s="1" t="s">
        <v>16</v>
      </c>
      <c r="C9999">
        <v>1</v>
      </c>
      <c r="D9999" s="2">
        <v>41239</v>
      </c>
      <c r="E9999">
        <v>4.6238900000000003</v>
      </c>
      <c r="F9999">
        <v>10.310320000000001</v>
      </c>
      <c r="G9999">
        <v>10</v>
      </c>
      <c r="H9999">
        <v>50</v>
      </c>
      <c r="I9999">
        <v>10.24211</v>
      </c>
      <c r="J9999">
        <v>27.848970000000001</v>
      </c>
      <c r="K9999">
        <v>15.84897</v>
      </c>
      <c r="L9999">
        <v>8.9444700000000008</v>
      </c>
      <c r="M9999">
        <v>1.06091</v>
      </c>
      <c r="N9999">
        <v>3.4674800000000001</v>
      </c>
      <c r="O9999">
        <v>1.5429999999999999</v>
      </c>
      <c r="P9999">
        <v>0.16144</v>
      </c>
      <c r="Q9999">
        <v>0.49524000000000001</v>
      </c>
      <c r="R9999">
        <v>0.17644000000000001</v>
      </c>
      <c r="S9999">
        <v>12</v>
      </c>
    </row>
    <row r="10000" spans="1:19" hidden="1" x14ac:dyDescent="0.3">
      <c r="A10000" s="1" t="s">
        <v>10</v>
      </c>
      <c r="B10000" s="1" t="s">
        <v>16</v>
      </c>
      <c r="C10000">
        <v>1</v>
      </c>
      <c r="D10000" s="2">
        <v>41242</v>
      </c>
      <c r="E10000">
        <v>5.8184899999999997</v>
      </c>
      <c r="F10000">
        <v>18.530889999999999</v>
      </c>
      <c r="G10000">
        <v>50</v>
      </c>
      <c r="H10000">
        <v>90</v>
      </c>
      <c r="I10000">
        <v>14.35256</v>
      </c>
      <c r="J10000">
        <v>42.007210000000001</v>
      </c>
      <c r="K10000">
        <v>30.007210000000001</v>
      </c>
      <c r="L10000">
        <v>13.16118</v>
      </c>
      <c r="M10000">
        <v>3.7129699999999999</v>
      </c>
      <c r="N10000">
        <v>7.6999399999999998</v>
      </c>
      <c r="O10000">
        <v>3.61</v>
      </c>
      <c r="P10000">
        <v>0.22284000000000001</v>
      </c>
      <c r="Q10000">
        <v>1.41588</v>
      </c>
      <c r="R10000">
        <v>0.18440999999999999</v>
      </c>
      <c r="S10000">
        <v>12</v>
      </c>
    </row>
    <row r="10001" spans="1:19" hidden="1" x14ac:dyDescent="0.3">
      <c r="A10001" s="1" t="s">
        <v>10</v>
      </c>
      <c r="B10001" s="1" t="s">
        <v>16</v>
      </c>
      <c r="C10001">
        <v>1</v>
      </c>
      <c r="D10001" s="2">
        <v>41245</v>
      </c>
      <c r="E10001">
        <v>6.1458700000000004</v>
      </c>
      <c r="F10001">
        <v>30.296140000000001</v>
      </c>
      <c r="G10001">
        <v>90</v>
      </c>
      <c r="H10001">
        <v>90</v>
      </c>
      <c r="I10001">
        <v>18.868449999999999</v>
      </c>
      <c r="J10001">
        <v>65.985140000000001</v>
      </c>
      <c r="K10001">
        <v>53.985140000000001</v>
      </c>
      <c r="L10001">
        <v>15.35426</v>
      </c>
      <c r="M10001">
        <v>12.78406</v>
      </c>
      <c r="N10001">
        <v>13.693210000000001</v>
      </c>
      <c r="O10001">
        <v>6.3559999999999999</v>
      </c>
      <c r="P10001">
        <v>8.0390000000000003E-2</v>
      </c>
      <c r="Q10001">
        <v>1.9719599999999999</v>
      </c>
      <c r="R10001">
        <v>3.7452700000000001</v>
      </c>
      <c r="S10001">
        <v>12</v>
      </c>
    </row>
    <row r="10002" spans="1:19" hidden="1" x14ac:dyDescent="0.3">
      <c r="A10002" s="1" t="s">
        <v>10</v>
      </c>
      <c r="B10002" s="1" t="s">
        <v>16</v>
      </c>
      <c r="C10002">
        <v>1</v>
      </c>
      <c r="D10002" s="2">
        <v>41248</v>
      </c>
      <c r="E10002">
        <v>5.0072799999999997</v>
      </c>
      <c r="F10002">
        <v>15.09751</v>
      </c>
      <c r="G10002">
        <v>50</v>
      </c>
      <c r="H10002">
        <v>70</v>
      </c>
      <c r="I10002">
        <v>13.43576</v>
      </c>
      <c r="J10002">
        <v>38.327240000000003</v>
      </c>
      <c r="K10002">
        <v>26.32724</v>
      </c>
      <c r="L10002">
        <v>12.04435</v>
      </c>
      <c r="M10002">
        <v>3.39445</v>
      </c>
      <c r="N10002">
        <v>2.8567100000000001</v>
      </c>
      <c r="O10002">
        <v>1.198</v>
      </c>
      <c r="P10002">
        <v>0.10425</v>
      </c>
      <c r="Q10002">
        <v>3.7051799999999999</v>
      </c>
      <c r="R10002">
        <v>3.0242900000000001</v>
      </c>
      <c r="S10002">
        <v>12</v>
      </c>
    </row>
    <row r="10003" spans="1:19" hidden="1" x14ac:dyDescent="0.3">
      <c r="A10003" s="1" t="s">
        <v>10</v>
      </c>
      <c r="B10003" s="1" t="s">
        <v>16</v>
      </c>
      <c r="C10003">
        <v>1</v>
      </c>
      <c r="D10003" s="2">
        <v>41251</v>
      </c>
      <c r="E10003">
        <v>7.3661199999999996</v>
      </c>
      <c r="F10003">
        <v>38.359499999999997</v>
      </c>
      <c r="G10003">
        <v>90</v>
      </c>
      <c r="H10003">
        <v>90</v>
      </c>
      <c r="I10003">
        <v>19.959099999999999</v>
      </c>
      <c r="J10003">
        <v>73.588989999999995</v>
      </c>
      <c r="K10003">
        <v>61.588990000000003</v>
      </c>
      <c r="L10003">
        <v>12.43825</v>
      </c>
      <c r="M10003">
        <v>26.770700000000001</v>
      </c>
      <c r="N10003">
        <v>14.3908</v>
      </c>
      <c r="O10003">
        <v>6.9470000000000001</v>
      </c>
      <c r="P10003">
        <v>0.11507000000000001</v>
      </c>
      <c r="Q10003">
        <v>0.47460000000000002</v>
      </c>
      <c r="R10003">
        <v>0.45257999999999998</v>
      </c>
      <c r="S10003">
        <v>12</v>
      </c>
    </row>
    <row r="10004" spans="1:19" hidden="1" x14ac:dyDescent="0.3">
      <c r="A10004" s="1" t="s">
        <v>10</v>
      </c>
      <c r="B10004" s="1" t="s">
        <v>16</v>
      </c>
      <c r="C10004">
        <v>1</v>
      </c>
      <c r="D10004" s="2">
        <v>41254</v>
      </c>
      <c r="E10004">
        <v>5.2886100000000003</v>
      </c>
      <c r="F10004">
        <v>14.034050000000001</v>
      </c>
      <c r="G10004">
        <v>50</v>
      </c>
      <c r="H10004">
        <v>70</v>
      </c>
      <c r="I10004">
        <v>12.28734</v>
      </c>
      <c r="J10004">
        <v>34.169029999999999</v>
      </c>
      <c r="K10004">
        <v>22.169029999999999</v>
      </c>
      <c r="L10004">
        <v>8.3927999999999994</v>
      </c>
      <c r="M10004">
        <v>4.6875299999999998</v>
      </c>
      <c r="N10004">
        <v>5.5727700000000002</v>
      </c>
      <c r="O10004">
        <v>2.8079999999999998</v>
      </c>
      <c r="P10004">
        <v>7.1480000000000002E-2</v>
      </c>
      <c r="Q10004">
        <v>0.44328000000000001</v>
      </c>
      <c r="R10004">
        <v>0.19316</v>
      </c>
      <c r="S10004">
        <v>12</v>
      </c>
    </row>
    <row r="10005" spans="1:19" hidden="1" x14ac:dyDescent="0.3">
      <c r="A10005" s="1" t="s">
        <v>10</v>
      </c>
      <c r="B10005" s="1" t="s">
        <v>16</v>
      </c>
      <c r="C10005">
        <v>1</v>
      </c>
      <c r="D10005" s="2">
        <v>41257</v>
      </c>
      <c r="E10005">
        <v>5.9834500000000004</v>
      </c>
      <c r="F10005">
        <v>26.233049999999999</v>
      </c>
      <c r="G10005">
        <v>90</v>
      </c>
      <c r="H10005">
        <v>90</v>
      </c>
      <c r="I10005">
        <v>17.62323</v>
      </c>
      <c r="J10005">
        <v>58.259529999999998</v>
      </c>
      <c r="K10005">
        <v>46.259529999999998</v>
      </c>
      <c r="L10005">
        <v>16.214939999999999</v>
      </c>
      <c r="M10005">
        <v>7.0310899999999998</v>
      </c>
      <c r="N10005">
        <v>14.91882</v>
      </c>
      <c r="O10005">
        <v>6.5940000000000003</v>
      </c>
      <c r="P10005">
        <v>0.22781999999999999</v>
      </c>
      <c r="Q10005">
        <v>1.119</v>
      </c>
      <c r="R10005">
        <v>0.15384999999999999</v>
      </c>
      <c r="S10005">
        <v>12</v>
      </c>
    </row>
    <row r="10006" spans="1:19" hidden="1" x14ac:dyDescent="0.3">
      <c r="A10006" s="1" t="s">
        <v>10</v>
      </c>
      <c r="B10006" s="1" t="s">
        <v>16</v>
      </c>
      <c r="C10006">
        <v>1</v>
      </c>
      <c r="D10006" s="2">
        <v>41260</v>
      </c>
      <c r="E10006">
        <v>4.2569100000000004</v>
      </c>
      <c r="F10006">
        <v>10.439579999999999</v>
      </c>
      <c r="G10006">
        <v>30</v>
      </c>
      <c r="H10006">
        <v>50</v>
      </c>
      <c r="I10006">
        <v>11.023669999999999</v>
      </c>
      <c r="J10006">
        <v>30.112839999999998</v>
      </c>
      <c r="K10006">
        <v>18.112839999999998</v>
      </c>
      <c r="L10006">
        <v>6.1700699999999999</v>
      </c>
      <c r="M10006">
        <v>2.5584600000000002</v>
      </c>
      <c r="N10006">
        <v>5.19245</v>
      </c>
      <c r="O10006">
        <v>2.7189999999999999</v>
      </c>
      <c r="P10006">
        <v>0.10413</v>
      </c>
      <c r="Q10006">
        <v>0.62753999999999999</v>
      </c>
      <c r="R10006">
        <v>0.74119000000000002</v>
      </c>
      <c r="S10006">
        <v>12</v>
      </c>
    </row>
    <row r="10007" spans="1:19" hidden="1" x14ac:dyDescent="0.3">
      <c r="A10007" s="1" t="s">
        <v>10</v>
      </c>
      <c r="B10007" s="1" t="s">
        <v>16</v>
      </c>
      <c r="C10007">
        <v>1</v>
      </c>
      <c r="D10007" s="2">
        <v>41263</v>
      </c>
      <c r="E10007">
        <v>3.28288</v>
      </c>
      <c r="F10007">
        <v>6.68771</v>
      </c>
      <c r="G10007">
        <v>10</v>
      </c>
      <c r="H10007">
        <v>10</v>
      </c>
      <c r="I10007">
        <v>8.7120599999999992</v>
      </c>
      <c r="J10007">
        <v>23.897919999999999</v>
      </c>
      <c r="K10007">
        <v>11.897919999999999</v>
      </c>
      <c r="L10007">
        <v>4.5161899999999999</v>
      </c>
      <c r="M10007">
        <v>1.5882099999999999</v>
      </c>
      <c r="N10007">
        <v>3.1115300000000001</v>
      </c>
      <c r="O10007">
        <v>1.236</v>
      </c>
      <c r="P10007">
        <v>6.7030000000000006E-2</v>
      </c>
      <c r="Q10007">
        <v>0.63102000000000003</v>
      </c>
      <c r="R10007">
        <v>0.74792999999999998</v>
      </c>
      <c r="S10007">
        <v>12</v>
      </c>
    </row>
    <row r="10008" spans="1:19" hidden="1" x14ac:dyDescent="0.3">
      <c r="A10008" s="1" t="s">
        <v>10</v>
      </c>
      <c r="B10008" s="1" t="s">
        <v>16</v>
      </c>
      <c r="C10008">
        <v>1</v>
      </c>
      <c r="D10008" s="2">
        <v>41266</v>
      </c>
      <c r="E10008">
        <v>3.8330799999999998</v>
      </c>
      <c r="F10008">
        <v>7.6043799999999999</v>
      </c>
      <c r="G10008">
        <v>10</v>
      </c>
      <c r="H10008">
        <v>30</v>
      </c>
      <c r="I10008">
        <v>8.7059700000000007</v>
      </c>
      <c r="J10008">
        <v>23.88336</v>
      </c>
      <c r="K10008">
        <v>11.88336</v>
      </c>
      <c r="L10008">
        <v>6.54643</v>
      </c>
      <c r="M10008">
        <v>0.68859999999999999</v>
      </c>
      <c r="N10008">
        <v>2.5740400000000001</v>
      </c>
      <c r="O10008">
        <v>1.2110000000000001</v>
      </c>
      <c r="P10008">
        <v>7.4289999999999995E-2</v>
      </c>
      <c r="Q10008">
        <v>0.55427999999999999</v>
      </c>
      <c r="R10008">
        <v>0.23471</v>
      </c>
      <c r="S10008">
        <v>12</v>
      </c>
    </row>
    <row r="10009" spans="1:19" hidden="1" x14ac:dyDescent="0.3">
      <c r="A10009" s="1" t="s">
        <v>10</v>
      </c>
      <c r="B10009" s="1" t="s">
        <v>16</v>
      </c>
      <c r="C10009">
        <v>1</v>
      </c>
      <c r="D10009" s="2">
        <v>41272</v>
      </c>
      <c r="E10009">
        <v>4.1793100000000001</v>
      </c>
      <c r="F10009">
        <v>11.66534</v>
      </c>
      <c r="G10009">
        <v>50</v>
      </c>
      <c r="H10009">
        <v>50</v>
      </c>
      <c r="I10009">
        <v>12.28173</v>
      </c>
      <c r="J10009">
        <v>34.149859999999997</v>
      </c>
      <c r="K10009">
        <v>22.14986</v>
      </c>
      <c r="L10009">
        <v>6.0197500000000002</v>
      </c>
      <c r="M10009">
        <v>3.4042699999999999</v>
      </c>
      <c r="N10009">
        <v>8.3687799999999992</v>
      </c>
      <c r="O10009">
        <v>3.016</v>
      </c>
      <c r="P10009">
        <v>4.9570000000000003E-2</v>
      </c>
      <c r="Q10009">
        <v>0.86250000000000004</v>
      </c>
      <c r="R10009">
        <v>0.42898999999999998</v>
      </c>
      <c r="S10009">
        <v>12</v>
      </c>
    </row>
    <row r="10010" spans="1:19" hidden="1" x14ac:dyDescent="0.3">
      <c r="A10010" s="1" t="s">
        <v>10</v>
      </c>
      <c r="B10010" s="1" t="s">
        <v>16</v>
      </c>
      <c r="C10010">
        <v>1</v>
      </c>
      <c r="D10010" s="2">
        <v>41275</v>
      </c>
      <c r="E10010">
        <v>5.8997900000000003</v>
      </c>
      <c r="F10010">
        <v>18.99174</v>
      </c>
      <c r="G10010">
        <v>70</v>
      </c>
      <c r="H10010">
        <v>90</v>
      </c>
      <c r="I10010">
        <v>14.49616</v>
      </c>
      <c r="J10010">
        <v>42.61477</v>
      </c>
      <c r="K10010">
        <v>30.61477</v>
      </c>
      <c r="L10010">
        <v>16.973559999999999</v>
      </c>
      <c r="M10010">
        <v>3.8151199999999998</v>
      </c>
      <c r="N10010">
        <v>5.9307299999999996</v>
      </c>
      <c r="O10010">
        <v>2.3490000000000002</v>
      </c>
      <c r="P10010">
        <v>9.2689999999999995E-2</v>
      </c>
      <c r="Q10010">
        <v>1.0429200000000001</v>
      </c>
      <c r="R10010">
        <v>0.41075</v>
      </c>
      <c r="S10010">
        <v>12</v>
      </c>
    </row>
    <row r="10011" spans="1:19" hidden="1" x14ac:dyDescent="0.3">
      <c r="A10011" s="1" t="s">
        <v>10</v>
      </c>
      <c r="B10011" s="1" t="s">
        <v>16</v>
      </c>
      <c r="C10011">
        <v>1</v>
      </c>
      <c r="D10011" s="2">
        <v>41278</v>
      </c>
      <c r="E10011">
        <v>5.2905499999999996</v>
      </c>
      <c r="F10011">
        <v>33.935749999999999</v>
      </c>
      <c r="G10011">
        <v>90</v>
      </c>
      <c r="H10011">
        <v>90</v>
      </c>
      <c r="I10011">
        <v>21.11439</v>
      </c>
      <c r="J10011">
        <v>82.601190000000003</v>
      </c>
      <c r="K10011">
        <v>70.601190000000003</v>
      </c>
      <c r="L10011">
        <v>23.136610000000001</v>
      </c>
      <c r="M10011">
        <v>15.329050000000001</v>
      </c>
      <c r="N10011">
        <v>23.514050000000001</v>
      </c>
      <c r="O10011">
        <v>5.8869999999999996</v>
      </c>
      <c r="P10011">
        <v>0.20297999999999999</v>
      </c>
      <c r="Q10011">
        <v>1.35714</v>
      </c>
      <c r="R10011">
        <v>1.17435</v>
      </c>
      <c r="S10011">
        <v>12</v>
      </c>
    </row>
    <row r="10012" spans="1:19" hidden="1" x14ac:dyDescent="0.3">
      <c r="A10012" s="1" t="s">
        <v>10</v>
      </c>
      <c r="B10012" s="1" t="s">
        <v>16</v>
      </c>
      <c r="C10012">
        <v>1</v>
      </c>
      <c r="D10012" s="2">
        <v>41281</v>
      </c>
      <c r="E10012">
        <v>4.4003399999999999</v>
      </c>
      <c r="F10012">
        <v>16.7212</v>
      </c>
      <c r="G10012">
        <v>90</v>
      </c>
      <c r="H10012">
        <v>70</v>
      </c>
      <c r="I10012">
        <v>15.469569999999999</v>
      </c>
      <c r="J10012">
        <v>46.971559999999997</v>
      </c>
      <c r="K10012">
        <v>34.971559999999997</v>
      </c>
      <c r="L10012">
        <v>11.61286</v>
      </c>
      <c r="M10012">
        <v>5.0660499999999997</v>
      </c>
      <c r="N10012">
        <v>12.618449999999999</v>
      </c>
      <c r="O10012">
        <v>3.706</v>
      </c>
      <c r="P10012">
        <v>0.10167</v>
      </c>
      <c r="Q10012">
        <v>1.0548599999999999</v>
      </c>
      <c r="R10012">
        <v>0.81167</v>
      </c>
      <c r="S10012">
        <v>12</v>
      </c>
    </row>
    <row r="10013" spans="1:19" hidden="1" x14ac:dyDescent="0.3">
      <c r="A10013" s="1" t="s">
        <v>10</v>
      </c>
      <c r="B10013" s="1" t="s">
        <v>16</v>
      </c>
      <c r="C10013">
        <v>1</v>
      </c>
      <c r="D10013" s="2">
        <v>41284</v>
      </c>
      <c r="E10013">
        <v>4.4554200000000002</v>
      </c>
      <c r="F10013">
        <v>10.08175</v>
      </c>
      <c r="G10013">
        <v>30</v>
      </c>
      <c r="H10013">
        <v>70</v>
      </c>
      <c r="I10013">
        <v>10.31119</v>
      </c>
      <c r="J10013">
        <v>28.042010000000001</v>
      </c>
      <c r="K10013">
        <v>16.042010000000001</v>
      </c>
      <c r="L10013">
        <v>9.5569299999999995</v>
      </c>
      <c r="M10013">
        <v>1.7724299999999999</v>
      </c>
      <c r="N10013">
        <v>2.62635</v>
      </c>
      <c r="O10013">
        <v>0.95599999999999996</v>
      </c>
      <c r="P10013">
        <v>6.4610000000000001E-2</v>
      </c>
      <c r="Q10013">
        <v>0.88871999999999995</v>
      </c>
      <c r="R10013">
        <v>0.17696999999999999</v>
      </c>
      <c r="S10013">
        <v>12</v>
      </c>
    </row>
    <row r="10014" spans="1:19" hidden="1" x14ac:dyDescent="0.3">
      <c r="A10014" s="1" t="s">
        <v>10</v>
      </c>
      <c r="B10014" s="1" t="s">
        <v>16</v>
      </c>
      <c r="C10014">
        <v>1</v>
      </c>
      <c r="D10014" s="2">
        <v>41287</v>
      </c>
      <c r="E10014">
        <v>5.1329599999999997</v>
      </c>
      <c r="F10014">
        <v>12.902419999999999</v>
      </c>
      <c r="G10014">
        <v>50</v>
      </c>
      <c r="H10014">
        <v>70</v>
      </c>
      <c r="I10014">
        <v>11.67426</v>
      </c>
      <c r="J10014">
        <v>32.137099999999997</v>
      </c>
      <c r="K10014">
        <v>20.1371</v>
      </c>
      <c r="L10014">
        <v>10.249560000000001</v>
      </c>
      <c r="M10014">
        <v>3.6006100000000001</v>
      </c>
      <c r="N10014">
        <v>3.6974800000000001</v>
      </c>
      <c r="O10014">
        <v>1.9379999999999999</v>
      </c>
      <c r="P10014">
        <v>1.6539999999999999E-2</v>
      </c>
      <c r="Q10014">
        <v>0.42408000000000001</v>
      </c>
      <c r="R10014">
        <v>0.21084</v>
      </c>
      <c r="S10014">
        <v>12</v>
      </c>
    </row>
    <row r="10015" spans="1:19" hidden="1" x14ac:dyDescent="0.3">
      <c r="A10015" s="1" t="s">
        <v>10</v>
      </c>
      <c r="B10015" s="1" t="s">
        <v>16</v>
      </c>
      <c r="C10015">
        <v>1</v>
      </c>
      <c r="D10015" s="2">
        <v>41290</v>
      </c>
      <c r="E10015">
        <v>3.9076900000000001</v>
      </c>
      <c r="F10015">
        <v>10.543939999999999</v>
      </c>
      <c r="G10015">
        <v>50</v>
      </c>
      <c r="H10015">
        <v>70</v>
      </c>
      <c r="I10015">
        <v>11.81635</v>
      </c>
      <c r="J10015">
        <v>32.597009999999997</v>
      </c>
      <c r="K10015">
        <v>20.597010000000001</v>
      </c>
      <c r="L10015">
        <v>8.2671299999999999</v>
      </c>
      <c r="M10015">
        <v>2.3728799999999999</v>
      </c>
      <c r="N10015">
        <v>5.59049</v>
      </c>
      <c r="O10015">
        <v>2.149</v>
      </c>
      <c r="P10015">
        <v>0.10236000000000001</v>
      </c>
      <c r="Q10015">
        <v>1.7688600000000001</v>
      </c>
      <c r="R10015">
        <v>0.3463</v>
      </c>
      <c r="S10015">
        <v>12</v>
      </c>
    </row>
    <row r="10016" spans="1:19" hidden="1" x14ac:dyDescent="0.3">
      <c r="A10016" s="1" t="s">
        <v>10</v>
      </c>
      <c r="B10016" s="1" t="s">
        <v>16</v>
      </c>
      <c r="C10016">
        <v>1</v>
      </c>
      <c r="D10016" s="2">
        <v>41293</v>
      </c>
      <c r="E10016">
        <v>4.8526499999999997</v>
      </c>
      <c r="F10016">
        <v>16.457550000000001</v>
      </c>
      <c r="G10016">
        <v>70</v>
      </c>
      <c r="H10016">
        <v>70</v>
      </c>
      <c r="I10016">
        <v>14.540990000000001</v>
      </c>
      <c r="J10016">
        <v>42.806269999999998</v>
      </c>
      <c r="K10016">
        <v>30.806270000000001</v>
      </c>
      <c r="L10016">
        <v>8.8899699999999999</v>
      </c>
      <c r="M10016">
        <v>8.56081</v>
      </c>
      <c r="N10016">
        <v>6.6210699999999996</v>
      </c>
      <c r="O10016">
        <v>3.036</v>
      </c>
      <c r="P10016">
        <v>0.20835999999999999</v>
      </c>
      <c r="Q10016">
        <v>2.6838600000000001</v>
      </c>
      <c r="R10016">
        <v>0.80620999999999998</v>
      </c>
      <c r="S10016">
        <v>12</v>
      </c>
    </row>
    <row r="10017" spans="1:19" hidden="1" x14ac:dyDescent="0.3">
      <c r="A10017" s="1" t="s">
        <v>10</v>
      </c>
      <c r="B10017" s="1" t="s">
        <v>16</v>
      </c>
      <c r="C10017">
        <v>1</v>
      </c>
      <c r="D10017" s="2">
        <v>41296</v>
      </c>
      <c r="E10017">
        <v>3.2471199999999998</v>
      </c>
      <c r="F10017">
        <v>8.3647399999999994</v>
      </c>
      <c r="G10017">
        <v>50</v>
      </c>
      <c r="H10017">
        <v>50</v>
      </c>
      <c r="I10017">
        <v>11.04223</v>
      </c>
      <c r="J10017">
        <v>30.168780000000002</v>
      </c>
      <c r="K10017">
        <v>18.168780000000002</v>
      </c>
      <c r="L10017">
        <v>5.1671699999999996</v>
      </c>
      <c r="M10017">
        <v>3.4139699999999999</v>
      </c>
      <c r="N10017">
        <v>4.6500300000000001</v>
      </c>
      <c r="O10017">
        <v>1.7190000000000001</v>
      </c>
      <c r="P10017">
        <v>0.12003999999999999</v>
      </c>
      <c r="Q10017">
        <v>2.4081600000000001</v>
      </c>
      <c r="R10017">
        <v>0.69040999999999997</v>
      </c>
      <c r="S10017">
        <v>12</v>
      </c>
    </row>
    <row r="10018" spans="1:19" hidden="1" x14ac:dyDescent="0.3">
      <c r="A10018" s="1" t="s">
        <v>10</v>
      </c>
      <c r="B10018" s="1" t="s">
        <v>16</v>
      </c>
      <c r="C10018">
        <v>1</v>
      </c>
      <c r="D10018" s="2">
        <v>41299</v>
      </c>
      <c r="E10018">
        <v>2.5089800000000002</v>
      </c>
      <c r="F10018">
        <v>6.3238200000000004</v>
      </c>
      <c r="G10018">
        <v>30</v>
      </c>
      <c r="H10018">
        <v>10</v>
      </c>
      <c r="I10018">
        <v>10.47275</v>
      </c>
      <c r="J10018">
        <v>28.498750000000001</v>
      </c>
      <c r="K10018">
        <v>16.498750000000001</v>
      </c>
      <c r="L10018">
        <v>3.3402699999999999</v>
      </c>
      <c r="M10018">
        <v>2.3003100000000001</v>
      </c>
      <c r="N10018">
        <v>4.2599799999999997</v>
      </c>
      <c r="O10018">
        <v>2.0449999999999999</v>
      </c>
      <c r="P10018">
        <v>0.13438</v>
      </c>
      <c r="Q10018">
        <v>3.1734599999999999</v>
      </c>
      <c r="R10018">
        <v>1.24536</v>
      </c>
      <c r="S10018">
        <v>12</v>
      </c>
    </row>
    <row r="10019" spans="1:19" hidden="1" x14ac:dyDescent="0.3">
      <c r="A10019" s="1" t="s">
        <v>10</v>
      </c>
      <c r="B10019" s="1" t="s">
        <v>16</v>
      </c>
      <c r="C10019">
        <v>1</v>
      </c>
      <c r="D10019" s="2">
        <v>41302</v>
      </c>
      <c r="E10019">
        <v>2.5865800000000001</v>
      </c>
      <c r="F10019">
        <v>6.11212</v>
      </c>
      <c r="G10019">
        <v>30</v>
      </c>
      <c r="H10019">
        <v>30</v>
      </c>
      <c r="I10019">
        <v>9.8648100000000003</v>
      </c>
      <c r="J10019">
        <v>26.817810000000001</v>
      </c>
      <c r="K10019">
        <v>14.81781</v>
      </c>
      <c r="L10019">
        <v>3.38828</v>
      </c>
      <c r="M10019">
        <v>1.66354</v>
      </c>
      <c r="N10019">
        <v>5.3025900000000004</v>
      </c>
      <c r="O10019">
        <v>2.2890000000000001</v>
      </c>
      <c r="P10019">
        <v>0.13594000000000001</v>
      </c>
      <c r="Q10019">
        <v>1.6408199999999999</v>
      </c>
      <c r="R10019">
        <v>0.39763999999999999</v>
      </c>
      <c r="S10019">
        <v>12</v>
      </c>
    </row>
    <row r="10020" spans="1:19" hidden="1" x14ac:dyDescent="0.3">
      <c r="A10020" s="1" t="s">
        <v>10</v>
      </c>
      <c r="B10020" s="1" t="s">
        <v>16</v>
      </c>
      <c r="C10020">
        <v>1</v>
      </c>
      <c r="D10020" s="2">
        <v>41308</v>
      </c>
      <c r="E10020">
        <v>4.3719099999999997</v>
      </c>
      <c r="F10020">
        <v>13.905279999999999</v>
      </c>
      <c r="G10020">
        <v>70</v>
      </c>
      <c r="H10020">
        <v>70</v>
      </c>
      <c r="I10020">
        <v>13.67713</v>
      </c>
      <c r="J10020">
        <v>39.26361</v>
      </c>
      <c r="K10020">
        <v>27.26361</v>
      </c>
      <c r="L10020">
        <v>8.0747199999999992</v>
      </c>
      <c r="M10020">
        <v>6.00861</v>
      </c>
      <c r="N10020">
        <v>8.1980599999999999</v>
      </c>
      <c r="O10020">
        <v>3.0539999999999998</v>
      </c>
      <c r="P10020">
        <v>0.18595</v>
      </c>
      <c r="Q10020">
        <v>1.7377800000000001</v>
      </c>
      <c r="R10020">
        <v>4.4900000000000001E-3</v>
      </c>
      <c r="S10020">
        <v>12</v>
      </c>
    </row>
    <row r="10021" spans="1:19" hidden="1" x14ac:dyDescent="0.3">
      <c r="A10021" s="1" t="s">
        <v>10</v>
      </c>
      <c r="B10021" s="1" t="s">
        <v>16</v>
      </c>
      <c r="C10021">
        <v>1</v>
      </c>
      <c r="D10021" s="2">
        <v>41311</v>
      </c>
      <c r="E10021">
        <v>4.1439000000000004</v>
      </c>
      <c r="F10021">
        <v>16.591249999999999</v>
      </c>
      <c r="G10021">
        <v>90</v>
      </c>
      <c r="H10021">
        <v>70</v>
      </c>
      <c r="I10021">
        <v>15.87289</v>
      </c>
      <c r="J10021">
        <v>48.904719999999998</v>
      </c>
      <c r="K10021">
        <v>36.904719999999998</v>
      </c>
      <c r="L10021">
        <v>12.15218</v>
      </c>
      <c r="M10021">
        <v>4.4874000000000001</v>
      </c>
      <c r="N10021">
        <v>8.9940300000000004</v>
      </c>
      <c r="O10021">
        <v>3.5449999999999999</v>
      </c>
      <c r="P10021">
        <v>0.27472000000000002</v>
      </c>
      <c r="Q10021">
        <v>7.1870399999999997</v>
      </c>
      <c r="R10021">
        <v>0.26434999999999997</v>
      </c>
      <c r="S10021">
        <v>12</v>
      </c>
    </row>
    <row r="10022" spans="1:19" hidden="1" x14ac:dyDescent="0.3">
      <c r="A10022" s="1" t="s">
        <v>10</v>
      </c>
      <c r="B10022" s="1" t="s">
        <v>16</v>
      </c>
      <c r="C10022">
        <v>1</v>
      </c>
      <c r="D10022" s="2">
        <v>41320</v>
      </c>
      <c r="E10022">
        <v>7.3452599999999997</v>
      </c>
      <c r="F10022">
        <v>43.735370000000003</v>
      </c>
      <c r="G10022">
        <v>90</v>
      </c>
      <c r="H10022">
        <v>90</v>
      </c>
      <c r="I10022">
        <v>21.289850000000001</v>
      </c>
      <c r="J10022">
        <v>84.06326</v>
      </c>
      <c r="K10022">
        <v>72.06326</v>
      </c>
      <c r="L10022">
        <v>27.137119999999999</v>
      </c>
      <c r="M10022">
        <v>21.98329</v>
      </c>
      <c r="N10022">
        <v>12.76632</v>
      </c>
      <c r="O10022">
        <v>5.4960000000000004</v>
      </c>
      <c r="P10022">
        <v>0.22169</v>
      </c>
      <c r="Q10022">
        <v>1.38436</v>
      </c>
      <c r="R10022">
        <v>3.0744799999999999</v>
      </c>
      <c r="S10022">
        <v>12</v>
      </c>
    </row>
    <row r="10023" spans="1:19" hidden="1" x14ac:dyDescent="0.3">
      <c r="A10023" s="1" t="s">
        <v>10</v>
      </c>
      <c r="B10023" s="1" t="s">
        <v>16</v>
      </c>
      <c r="C10023">
        <v>1</v>
      </c>
      <c r="D10023" s="2">
        <v>41323</v>
      </c>
      <c r="E10023">
        <v>3.0405000000000002</v>
      </c>
      <c r="F10023">
        <v>6.0749399999999998</v>
      </c>
      <c r="G10023">
        <v>10</v>
      </c>
      <c r="H10023">
        <v>30</v>
      </c>
      <c r="I10023">
        <v>8.4032699999999991</v>
      </c>
      <c r="J10023">
        <v>23.171240000000001</v>
      </c>
      <c r="K10023">
        <v>11.171239999999999</v>
      </c>
      <c r="L10023">
        <v>5.8469300000000004</v>
      </c>
      <c r="M10023">
        <v>0.82687999999999995</v>
      </c>
      <c r="N10023">
        <v>1.9200600000000001</v>
      </c>
      <c r="O10023">
        <v>0.69299999999999995</v>
      </c>
      <c r="P10023">
        <v>7.8049999999999994E-2</v>
      </c>
      <c r="Q10023">
        <v>1.38436</v>
      </c>
      <c r="R10023">
        <v>0.42197000000000001</v>
      </c>
      <c r="S10023">
        <v>12</v>
      </c>
    </row>
    <row r="10024" spans="1:19" hidden="1" x14ac:dyDescent="0.3">
      <c r="A10024" s="1" t="s">
        <v>10</v>
      </c>
      <c r="B10024" s="1" t="s">
        <v>16</v>
      </c>
      <c r="C10024">
        <v>1</v>
      </c>
      <c r="D10024" s="2">
        <v>41326</v>
      </c>
      <c r="E10024">
        <v>2.5347499999999998</v>
      </c>
      <c r="F10024">
        <v>6.9855099999999997</v>
      </c>
      <c r="G10024">
        <v>50</v>
      </c>
      <c r="H10024">
        <v>10</v>
      </c>
      <c r="I10024">
        <v>11.37804</v>
      </c>
      <c r="J10024">
        <v>31.199100000000001</v>
      </c>
      <c r="K10024">
        <v>19.199100000000001</v>
      </c>
      <c r="L10024">
        <v>4.4491500000000004</v>
      </c>
      <c r="M10024">
        <v>3.7902100000000001</v>
      </c>
      <c r="N10024">
        <v>2.6413899999999999</v>
      </c>
      <c r="O10024">
        <v>0.54500000000000004</v>
      </c>
      <c r="P10024">
        <v>9.1240000000000002E-2</v>
      </c>
      <c r="Q10024">
        <v>3.2309999999999999</v>
      </c>
      <c r="R10024">
        <v>4.4511099999999999</v>
      </c>
      <c r="S10024">
        <v>12</v>
      </c>
    </row>
    <row r="10025" spans="1:19" hidden="1" x14ac:dyDescent="0.3">
      <c r="A10025" s="1" t="s">
        <v>10</v>
      </c>
      <c r="B10025" s="1" t="s">
        <v>16</v>
      </c>
      <c r="C10025">
        <v>1</v>
      </c>
      <c r="D10025" s="2">
        <v>41329</v>
      </c>
      <c r="E10025">
        <v>2.4491299999999998</v>
      </c>
      <c r="F10025">
        <v>5.0595499999999998</v>
      </c>
      <c r="G10025">
        <v>10</v>
      </c>
      <c r="H10025">
        <v>10</v>
      </c>
      <c r="I10025">
        <v>8.4550300000000007</v>
      </c>
      <c r="J10025">
        <v>23.29148</v>
      </c>
      <c r="K10025">
        <v>11.29148</v>
      </c>
      <c r="L10025">
        <v>4.0837599999999998</v>
      </c>
      <c r="M10025">
        <v>1.3755299999999999</v>
      </c>
      <c r="N10025">
        <v>2.8056700000000001</v>
      </c>
      <c r="O10025">
        <v>0.73099999999999998</v>
      </c>
      <c r="P10025">
        <v>2.0060000000000001E-2</v>
      </c>
      <c r="Q10025">
        <v>1.0305</v>
      </c>
      <c r="R10025">
        <v>1.24495</v>
      </c>
      <c r="S10025">
        <v>12</v>
      </c>
    </row>
    <row r="10026" spans="1:19" hidden="1" x14ac:dyDescent="0.3">
      <c r="A10026" s="1" t="s">
        <v>10</v>
      </c>
      <c r="B10026" s="1" t="s">
        <v>16</v>
      </c>
      <c r="C10026">
        <v>1</v>
      </c>
      <c r="D10026" s="2">
        <v>41332</v>
      </c>
      <c r="E10026">
        <v>2.0755699999999999</v>
      </c>
      <c r="F10026">
        <v>5.11653</v>
      </c>
      <c r="G10026">
        <v>30</v>
      </c>
      <c r="H10026">
        <v>10</v>
      </c>
      <c r="I10026">
        <v>10.042260000000001</v>
      </c>
      <c r="J10026">
        <v>27.297940000000001</v>
      </c>
      <c r="K10026">
        <v>15.297940000000001</v>
      </c>
      <c r="L10026">
        <v>4.0371499999999996</v>
      </c>
      <c r="M10026">
        <v>1.68136</v>
      </c>
      <c r="N10026">
        <v>2.8202500000000001</v>
      </c>
      <c r="O10026">
        <v>0.58599999999999997</v>
      </c>
      <c r="P10026">
        <v>8.4669999999999995E-2</v>
      </c>
      <c r="Q10026">
        <v>1.9625999999999999</v>
      </c>
      <c r="R10026">
        <v>4.1259100000000002</v>
      </c>
      <c r="S10026">
        <v>12</v>
      </c>
    </row>
    <row r="10027" spans="1:19" hidden="1" x14ac:dyDescent="0.3">
      <c r="A10027" s="1" t="s">
        <v>10</v>
      </c>
      <c r="B10027" s="1" t="s">
        <v>16</v>
      </c>
      <c r="C10027">
        <v>1</v>
      </c>
      <c r="D10027" s="2">
        <v>41335</v>
      </c>
      <c r="E10027">
        <v>3.5620699999999998</v>
      </c>
      <c r="F10027">
        <v>6.9451000000000001</v>
      </c>
      <c r="G10027">
        <v>10</v>
      </c>
      <c r="H10027">
        <v>50</v>
      </c>
      <c r="I10027">
        <v>8.40517</v>
      </c>
      <c r="J10027">
        <v>23.175650000000001</v>
      </c>
      <c r="K10027">
        <v>11.175649999999999</v>
      </c>
      <c r="L10027">
        <v>6.6044999999999998</v>
      </c>
      <c r="M10027">
        <v>0.81344000000000005</v>
      </c>
      <c r="N10027">
        <v>2.15462</v>
      </c>
      <c r="O10027">
        <v>0.97299999999999998</v>
      </c>
      <c r="P10027">
        <v>2.7539999999999999E-2</v>
      </c>
      <c r="Q10027">
        <v>0.38675999999999999</v>
      </c>
      <c r="R10027">
        <v>0.21579000000000001</v>
      </c>
      <c r="S10027">
        <v>12</v>
      </c>
    </row>
    <row r="10028" spans="1:19" hidden="1" x14ac:dyDescent="0.3">
      <c r="A10028" s="1" t="s">
        <v>10</v>
      </c>
      <c r="B10028" s="1" t="s">
        <v>16</v>
      </c>
      <c r="C10028">
        <v>1</v>
      </c>
      <c r="D10028" s="2">
        <v>41338</v>
      </c>
      <c r="E10028">
        <v>2.6060400000000001</v>
      </c>
      <c r="F10028">
        <v>4.5815599999999996</v>
      </c>
      <c r="G10028">
        <v>10</v>
      </c>
      <c r="H10028">
        <v>30</v>
      </c>
      <c r="I10028">
        <v>6.9167899999999998</v>
      </c>
      <c r="J10028">
        <v>19.970659999999999</v>
      </c>
      <c r="K10028">
        <v>7.9706599999999996</v>
      </c>
      <c r="L10028">
        <v>4.0904800000000003</v>
      </c>
      <c r="M10028">
        <v>0.94908999999999999</v>
      </c>
      <c r="N10028">
        <v>1.7737799999999999</v>
      </c>
      <c r="O10028">
        <v>0.54700000000000004</v>
      </c>
      <c r="P10028">
        <v>2.5999999999999999E-2</v>
      </c>
      <c r="Q10028">
        <v>0.49662000000000001</v>
      </c>
      <c r="R10028">
        <v>8.7690000000000004E-2</v>
      </c>
      <c r="S10028">
        <v>12</v>
      </c>
    </row>
    <row r="10029" spans="1:19" hidden="1" x14ac:dyDescent="0.3">
      <c r="A10029" s="1" t="s">
        <v>10</v>
      </c>
      <c r="B10029" s="1" t="s">
        <v>16</v>
      </c>
      <c r="C10029">
        <v>1</v>
      </c>
      <c r="D10029" s="2">
        <v>41341</v>
      </c>
      <c r="E10029">
        <v>2.3684799999999999</v>
      </c>
      <c r="F10029">
        <v>5.9467299999999996</v>
      </c>
      <c r="G10029">
        <v>30</v>
      </c>
      <c r="H10029">
        <v>10</v>
      </c>
      <c r="I10029">
        <v>10.366809999999999</v>
      </c>
      <c r="J10029">
        <v>28.198429999999998</v>
      </c>
      <c r="K10029">
        <v>16.198429999999998</v>
      </c>
      <c r="L10029">
        <v>5.2434200000000004</v>
      </c>
      <c r="M10029">
        <v>1.8906000000000001</v>
      </c>
      <c r="N10029">
        <v>1.4061699999999999</v>
      </c>
      <c r="O10029">
        <v>0.23100000000000001</v>
      </c>
      <c r="P10029">
        <v>0.19509000000000001</v>
      </c>
      <c r="Q10029">
        <v>2.2336200000000002</v>
      </c>
      <c r="R10029">
        <v>4.9985299999999997</v>
      </c>
      <c r="S10029">
        <v>12</v>
      </c>
    </row>
    <row r="10030" spans="1:19" hidden="1" x14ac:dyDescent="0.3">
      <c r="A10030" s="1" t="s">
        <v>10</v>
      </c>
      <c r="B10030" s="1" t="s">
        <v>16</v>
      </c>
      <c r="C10030">
        <v>1</v>
      </c>
      <c r="D10030" s="2">
        <v>41344</v>
      </c>
      <c r="E10030">
        <v>4.5739200000000002</v>
      </c>
      <c r="F10030">
        <v>23.018149999999999</v>
      </c>
      <c r="G10030">
        <v>90</v>
      </c>
      <c r="H10030">
        <v>70</v>
      </c>
      <c r="I10030">
        <v>18.359059999999999</v>
      </c>
      <c r="J10030">
        <v>62.708129999999997</v>
      </c>
      <c r="K10030">
        <v>50.708129999999997</v>
      </c>
      <c r="L10030">
        <v>18.358260000000001</v>
      </c>
      <c r="M10030">
        <v>9.8379899999999996</v>
      </c>
      <c r="N10030">
        <v>2.58405</v>
      </c>
      <c r="O10030">
        <v>0.59699999999999998</v>
      </c>
      <c r="P10030">
        <v>0.15931999999999999</v>
      </c>
      <c r="Q10030">
        <v>5.9603400000000004</v>
      </c>
      <c r="R10030">
        <v>13.211169999999999</v>
      </c>
      <c r="S10030">
        <v>12</v>
      </c>
    </row>
    <row r="10031" spans="1:19" hidden="1" x14ac:dyDescent="0.3">
      <c r="A10031" s="1" t="s">
        <v>10</v>
      </c>
      <c r="B10031" s="1" t="s">
        <v>16</v>
      </c>
      <c r="C10031">
        <v>1</v>
      </c>
      <c r="D10031" s="2">
        <v>41347</v>
      </c>
      <c r="E10031">
        <v>4.6443399999999997</v>
      </c>
      <c r="F10031">
        <v>11.171150000000001</v>
      </c>
      <c r="G10031">
        <v>30</v>
      </c>
      <c r="H10031">
        <v>70</v>
      </c>
      <c r="I10031">
        <v>11.009309999999999</v>
      </c>
      <c r="J10031">
        <v>30.069649999999999</v>
      </c>
      <c r="K10031">
        <v>18.069649999999999</v>
      </c>
      <c r="L10031">
        <v>10.348940000000001</v>
      </c>
      <c r="M10031">
        <v>1.40615</v>
      </c>
      <c r="N10031">
        <v>3.1279499999999998</v>
      </c>
      <c r="O10031">
        <v>1.7350000000000001</v>
      </c>
      <c r="P10031">
        <v>8.0509999999999998E-2</v>
      </c>
      <c r="Q10031">
        <v>1.0824</v>
      </c>
      <c r="R10031">
        <v>0.28870000000000001</v>
      </c>
      <c r="S10031">
        <v>12</v>
      </c>
    </row>
    <row r="10032" spans="1:19" hidden="1" x14ac:dyDescent="0.3">
      <c r="A10032" s="1" t="s">
        <v>10</v>
      </c>
      <c r="B10032" s="1" t="s">
        <v>16</v>
      </c>
      <c r="C10032">
        <v>1</v>
      </c>
      <c r="D10032" s="2">
        <v>41350</v>
      </c>
      <c r="E10032">
        <v>3.9453100000000001</v>
      </c>
      <c r="F10032">
        <v>8.8371499999999994</v>
      </c>
      <c r="G10032">
        <v>30</v>
      </c>
      <c r="H10032">
        <v>70</v>
      </c>
      <c r="I10032">
        <v>9.9722500000000007</v>
      </c>
      <c r="J10032">
        <v>27.107500000000002</v>
      </c>
      <c r="K10032">
        <v>15.1075</v>
      </c>
      <c r="L10032">
        <v>7.8611800000000001</v>
      </c>
      <c r="M10032">
        <v>2.01796</v>
      </c>
      <c r="N10032">
        <v>2.75752</v>
      </c>
      <c r="O10032">
        <v>0.92800000000000005</v>
      </c>
      <c r="P10032">
        <v>0.11144</v>
      </c>
      <c r="Q10032">
        <v>1.0658399999999999</v>
      </c>
      <c r="R10032">
        <v>0.36554999999999999</v>
      </c>
      <c r="S10032">
        <v>12</v>
      </c>
    </row>
    <row r="10033" spans="1:19" hidden="1" x14ac:dyDescent="0.3">
      <c r="A10033" s="1" t="s">
        <v>10</v>
      </c>
      <c r="B10033" s="1" t="s">
        <v>16</v>
      </c>
      <c r="C10033">
        <v>1</v>
      </c>
      <c r="D10033" s="2">
        <v>41353</v>
      </c>
      <c r="E10033">
        <v>5.1743499999999996</v>
      </c>
      <c r="F10033">
        <v>13.49347</v>
      </c>
      <c r="G10033">
        <v>50</v>
      </c>
      <c r="H10033">
        <v>90</v>
      </c>
      <c r="I10033">
        <v>12.060790000000001</v>
      </c>
      <c r="J10033">
        <v>33.403619999999997</v>
      </c>
      <c r="K10033">
        <v>21.40362</v>
      </c>
      <c r="L10033">
        <v>11.61665</v>
      </c>
      <c r="M10033">
        <v>3.7755200000000002</v>
      </c>
      <c r="N10033">
        <v>3.2050999999999998</v>
      </c>
      <c r="O10033">
        <v>1.2010000000000001</v>
      </c>
      <c r="P10033">
        <v>0.12221</v>
      </c>
      <c r="Q10033">
        <v>0.91757999999999995</v>
      </c>
      <c r="R10033">
        <v>0.56557000000000002</v>
      </c>
      <c r="S10033">
        <v>12</v>
      </c>
    </row>
    <row r="10034" spans="1:19" hidden="1" x14ac:dyDescent="0.3">
      <c r="A10034" s="1" t="s">
        <v>10</v>
      </c>
      <c r="B10034" s="1" t="s">
        <v>16</v>
      </c>
      <c r="C10034">
        <v>1</v>
      </c>
      <c r="D10034" s="2">
        <v>41356</v>
      </c>
      <c r="E10034">
        <v>2.665</v>
      </c>
      <c r="F10034">
        <v>4.8341900000000004</v>
      </c>
      <c r="G10034">
        <v>10</v>
      </c>
      <c r="H10034">
        <v>30</v>
      </c>
      <c r="I10034">
        <v>7.2580099999999996</v>
      </c>
      <c r="J10034">
        <v>20.663869999999999</v>
      </c>
      <c r="K10034">
        <v>8.6638699999999993</v>
      </c>
      <c r="L10034">
        <v>4.4373199999999997</v>
      </c>
      <c r="M10034">
        <v>0.58677000000000001</v>
      </c>
      <c r="N10034">
        <v>2.0523699999999998</v>
      </c>
      <c r="O10034">
        <v>0.80600000000000005</v>
      </c>
      <c r="P10034">
        <v>3.6639999999999999E-2</v>
      </c>
      <c r="Q10034">
        <v>0.60485999999999995</v>
      </c>
      <c r="R10034">
        <v>0.13991999999999999</v>
      </c>
      <c r="S10034">
        <v>12</v>
      </c>
    </row>
    <row r="10035" spans="1:19" hidden="1" x14ac:dyDescent="0.3">
      <c r="A10035" s="1" t="s">
        <v>10</v>
      </c>
      <c r="B10035" s="1" t="s">
        <v>16</v>
      </c>
      <c r="C10035">
        <v>1</v>
      </c>
      <c r="D10035" s="2">
        <v>41359</v>
      </c>
      <c r="E10035">
        <v>2.9057400000000002</v>
      </c>
      <c r="F10035">
        <v>6.2516400000000001</v>
      </c>
      <c r="G10035">
        <v>10</v>
      </c>
      <c r="H10035">
        <v>30</v>
      </c>
      <c r="I10035">
        <v>9.0792599999999997</v>
      </c>
      <c r="J10035">
        <v>24.79176</v>
      </c>
      <c r="K10035">
        <v>12.79176</v>
      </c>
      <c r="L10035">
        <v>5.53932</v>
      </c>
      <c r="M10035">
        <v>1.0565899999999999</v>
      </c>
      <c r="N10035">
        <v>4.12514</v>
      </c>
      <c r="O10035">
        <v>0.98</v>
      </c>
      <c r="P10035">
        <v>9.3020000000000005E-2</v>
      </c>
      <c r="Q10035">
        <v>0.60258</v>
      </c>
      <c r="R10035">
        <v>0.39511000000000002</v>
      </c>
      <c r="S10035">
        <v>12</v>
      </c>
    </row>
    <row r="10036" spans="1:19" hidden="1" x14ac:dyDescent="0.3">
      <c r="A10036" s="1" t="s">
        <v>10</v>
      </c>
      <c r="B10036" s="1" t="s">
        <v>16</v>
      </c>
      <c r="C10036">
        <v>1</v>
      </c>
      <c r="D10036" s="2">
        <v>41362</v>
      </c>
      <c r="E10036">
        <v>2.8688400000000001</v>
      </c>
      <c r="F10036">
        <v>5.6821299999999999</v>
      </c>
      <c r="G10036">
        <v>10</v>
      </c>
      <c r="H10036">
        <v>30</v>
      </c>
      <c r="I10036">
        <v>8.2343299999999999</v>
      </c>
      <c r="J10036">
        <v>22.783080000000002</v>
      </c>
      <c r="K10036">
        <v>10.78308</v>
      </c>
      <c r="L10036">
        <v>4.9623799999999996</v>
      </c>
      <c r="M10036">
        <v>0.65068000000000004</v>
      </c>
      <c r="N10036">
        <v>2.9815900000000002</v>
      </c>
      <c r="O10036">
        <v>1.21</v>
      </c>
      <c r="P10036">
        <v>6.4960000000000004E-2</v>
      </c>
      <c r="Q10036">
        <v>0.55284</v>
      </c>
      <c r="R10036">
        <v>0.36063000000000001</v>
      </c>
      <c r="S10036">
        <v>12</v>
      </c>
    </row>
    <row r="10037" spans="1:19" hidden="1" x14ac:dyDescent="0.3">
      <c r="A10037" s="1" t="s">
        <v>10</v>
      </c>
      <c r="B10037" s="1" t="s">
        <v>16</v>
      </c>
      <c r="C10037">
        <v>1</v>
      </c>
      <c r="D10037" s="2">
        <v>41365</v>
      </c>
      <c r="E10037">
        <v>3.0983900000000002</v>
      </c>
      <c r="F10037">
        <v>6.6945800000000002</v>
      </c>
      <c r="G10037">
        <v>10</v>
      </c>
      <c r="H10037">
        <v>50</v>
      </c>
      <c r="I10037">
        <v>9.2133900000000004</v>
      </c>
      <c r="J10037">
        <v>25.126539999999999</v>
      </c>
      <c r="K10037">
        <v>13.12654</v>
      </c>
      <c r="L10037">
        <v>5.6947200000000002</v>
      </c>
      <c r="M10037">
        <v>1.8724799999999999</v>
      </c>
      <c r="N10037">
        <v>2.5607000000000002</v>
      </c>
      <c r="O10037">
        <v>0.65900000000000003</v>
      </c>
      <c r="P10037">
        <v>9.6750000000000003E-2</v>
      </c>
      <c r="Q10037">
        <v>0.67937999999999998</v>
      </c>
      <c r="R10037">
        <v>1.5634999999999999</v>
      </c>
      <c r="S10037">
        <v>12</v>
      </c>
    </row>
    <row r="10038" spans="1:19" hidden="1" x14ac:dyDescent="0.3">
      <c r="A10038" s="1" t="s">
        <v>10</v>
      </c>
      <c r="B10038" s="1" t="s">
        <v>16</v>
      </c>
      <c r="C10038">
        <v>1</v>
      </c>
      <c r="D10038" s="2">
        <v>41368</v>
      </c>
      <c r="E10038">
        <v>3.6690100000000001</v>
      </c>
      <c r="F10038">
        <v>9.9441100000000002</v>
      </c>
      <c r="G10038">
        <v>50</v>
      </c>
      <c r="H10038">
        <v>50</v>
      </c>
      <c r="I10038">
        <v>11.74907</v>
      </c>
      <c r="J10038">
        <v>32.378430000000002</v>
      </c>
      <c r="K10038">
        <v>20.378430000000002</v>
      </c>
      <c r="L10038">
        <v>7.9333400000000003</v>
      </c>
      <c r="M10038">
        <v>3.7524700000000002</v>
      </c>
      <c r="N10038">
        <v>2.6397200000000001</v>
      </c>
      <c r="O10038">
        <v>0.66300000000000003</v>
      </c>
      <c r="P10038">
        <v>0.30087999999999998</v>
      </c>
      <c r="Q10038">
        <v>2.1611400000000001</v>
      </c>
      <c r="R10038">
        <v>2.92788</v>
      </c>
      <c r="S10038">
        <v>12</v>
      </c>
    </row>
    <row r="10039" spans="1:19" hidden="1" x14ac:dyDescent="0.3">
      <c r="A10039" s="1" t="s">
        <v>10</v>
      </c>
      <c r="B10039" s="1" t="s">
        <v>16</v>
      </c>
      <c r="C10039">
        <v>1</v>
      </c>
      <c r="D10039" s="2">
        <v>41371</v>
      </c>
      <c r="E10039">
        <v>3.44049</v>
      </c>
      <c r="F10039">
        <v>14.40972</v>
      </c>
      <c r="G10039">
        <v>90</v>
      </c>
      <c r="H10039">
        <v>50</v>
      </c>
      <c r="I10039">
        <v>15.99386</v>
      </c>
      <c r="J10039">
        <v>49.49991</v>
      </c>
      <c r="K10039">
        <v>37.49991</v>
      </c>
      <c r="L10039">
        <v>11.64593</v>
      </c>
      <c r="M10039">
        <v>4.5505500000000003</v>
      </c>
      <c r="N10039">
        <v>5.7681800000000001</v>
      </c>
      <c r="O10039">
        <v>1.55</v>
      </c>
      <c r="P10039">
        <v>0.39017000000000002</v>
      </c>
      <c r="Q10039">
        <v>3.5486399999999998</v>
      </c>
      <c r="R10039">
        <v>10.046430000000001</v>
      </c>
      <c r="S10039">
        <v>12</v>
      </c>
    </row>
    <row r="10040" spans="1:19" hidden="1" x14ac:dyDescent="0.3">
      <c r="A10040" s="1" t="s">
        <v>10</v>
      </c>
      <c r="B10040" s="1" t="s">
        <v>16</v>
      </c>
      <c r="C10040">
        <v>1</v>
      </c>
      <c r="D10040" s="2">
        <v>41374</v>
      </c>
      <c r="E10040">
        <v>5.1357799999999996</v>
      </c>
      <c r="F10040">
        <v>15.235939999999999</v>
      </c>
      <c r="G10040">
        <v>70</v>
      </c>
      <c r="H10040">
        <v>90</v>
      </c>
      <c r="I10040">
        <v>13.33249</v>
      </c>
      <c r="J10040">
        <v>37.93347</v>
      </c>
      <c r="K10040">
        <v>25.93347</v>
      </c>
      <c r="L10040">
        <v>11.542339999999999</v>
      </c>
      <c r="M10040">
        <v>5.3876799999999996</v>
      </c>
      <c r="N10040">
        <v>5.7123299999999997</v>
      </c>
      <c r="O10040">
        <v>1.87</v>
      </c>
      <c r="P10040">
        <v>5.4469999999999998E-2</v>
      </c>
      <c r="Q10040">
        <v>0.31518000000000002</v>
      </c>
      <c r="R10040">
        <v>1.05148</v>
      </c>
      <c r="S10040">
        <v>12</v>
      </c>
    </row>
    <row r="10041" spans="1:19" hidden="1" x14ac:dyDescent="0.3">
      <c r="A10041" s="1" t="s">
        <v>10</v>
      </c>
      <c r="B10041" s="1" t="s">
        <v>16</v>
      </c>
      <c r="C10041">
        <v>1</v>
      </c>
      <c r="D10041" s="2">
        <v>41377</v>
      </c>
      <c r="E10041">
        <v>2.8462900000000002</v>
      </c>
      <c r="F10041">
        <v>5.6363200000000004</v>
      </c>
      <c r="G10041">
        <v>10</v>
      </c>
      <c r="H10041">
        <v>30</v>
      </c>
      <c r="I10041">
        <v>8.2215500000000006</v>
      </c>
      <c r="J10041">
        <v>22.753979999999999</v>
      </c>
      <c r="K10041">
        <v>10.75398</v>
      </c>
      <c r="L10041">
        <v>4.6381600000000001</v>
      </c>
      <c r="M10041">
        <v>1.13564</v>
      </c>
      <c r="N10041">
        <v>2.8533400000000002</v>
      </c>
      <c r="O10041">
        <v>1.0580000000000001</v>
      </c>
      <c r="P10041">
        <v>2.102E-2</v>
      </c>
      <c r="Q10041">
        <v>0.52056000000000002</v>
      </c>
      <c r="R10041">
        <v>0.52725999999999995</v>
      </c>
      <c r="S10041">
        <v>12</v>
      </c>
    </row>
    <row r="10042" spans="1:19" hidden="1" x14ac:dyDescent="0.3">
      <c r="A10042" s="1" t="s">
        <v>10</v>
      </c>
      <c r="B10042" s="1" t="s">
        <v>16</v>
      </c>
      <c r="C10042">
        <v>1</v>
      </c>
      <c r="D10042" s="2">
        <v>41380</v>
      </c>
      <c r="E10042">
        <v>3.2762099999999998</v>
      </c>
      <c r="F10042">
        <v>12.8856</v>
      </c>
      <c r="G10042">
        <v>90</v>
      </c>
      <c r="H10042">
        <v>50</v>
      </c>
      <c r="I10042">
        <v>15.287649999999999</v>
      </c>
      <c r="J10042">
        <v>46.124789999999997</v>
      </c>
      <c r="K10042">
        <v>34.124789999999997</v>
      </c>
      <c r="L10042">
        <v>10.314159999999999</v>
      </c>
      <c r="M10042">
        <v>5.4258499999999996</v>
      </c>
      <c r="N10042">
        <v>2.9100899999999998</v>
      </c>
      <c r="O10042">
        <v>0.36699999999999999</v>
      </c>
      <c r="P10042">
        <v>0.11154</v>
      </c>
      <c r="Q10042">
        <v>3.6676199999999999</v>
      </c>
      <c r="R10042">
        <v>11.328519999999999</v>
      </c>
      <c r="S10042">
        <v>12</v>
      </c>
    </row>
    <row r="10043" spans="1:19" hidden="1" x14ac:dyDescent="0.3">
      <c r="A10043" s="1" t="s">
        <v>10</v>
      </c>
      <c r="B10043" s="1" t="s">
        <v>16</v>
      </c>
      <c r="C10043">
        <v>1</v>
      </c>
      <c r="D10043" s="2">
        <v>41383</v>
      </c>
      <c r="E10043">
        <v>3.2768899999999999</v>
      </c>
      <c r="F10043">
        <v>9.1444100000000006</v>
      </c>
      <c r="G10043">
        <v>50</v>
      </c>
      <c r="H10043">
        <v>50</v>
      </c>
      <c r="I10043">
        <v>11.85623</v>
      </c>
      <c r="J10043">
        <v>32.727240000000002</v>
      </c>
      <c r="K10043">
        <v>20.727239999999998</v>
      </c>
      <c r="L10043">
        <v>8.5048100000000009</v>
      </c>
      <c r="M10043">
        <v>2.49377</v>
      </c>
      <c r="N10043">
        <v>1.35345</v>
      </c>
      <c r="O10043">
        <v>0.29099999999999998</v>
      </c>
      <c r="P10043">
        <v>9.7339999999999996E-2</v>
      </c>
      <c r="Q10043">
        <v>1.4961599999999999</v>
      </c>
      <c r="R10043">
        <v>6.49071</v>
      </c>
      <c r="S10043">
        <v>12</v>
      </c>
    </row>
    <row r="10044" spans="1:19" hidden="1" x14ac:dyDescent="0.3">
      <c r="A10044" s="1" t="s">
        <v>10</v>
      </c>
      <c r="B10044" s="1" t="s">
        <v>16</v>
      </c>
      <c r="C10044">
        <v>1</v>
      </c>
      <c r="D10044" s="2">
        <v>41386</v>
      </c>
      <c r="E10044">
        <v>4.8270099999999996</v>
      </c>
      <c r="F10044">
        <v>14.2746</v>
      </c>
      <c r="G10044">
        <v>70</v>
      </c>
      <c r="H10044">
        <v>70</v>
      </c>
      <c r="I10044">
        <v>13.15916</v>
      </c>
      <c r="J10044">
        <v>37.281649999999999</v>
      </c>
      <c r="K10044">
        <v>25.281649999999999</v>
      </c>
      <c r="L10044">
        <v>14.02406</v>
      </c>
      <c r="M10044">
        <v>2.2503799999999998</v>
      </c>
      <c r="N10044">
        <v>2.63415</v>
      </c>
      <c r="O10044">
        <v>1.117</v>
      </c>
      <c r="P10044">
        <v>0.35780000000000001</v>
      </c>
      <c r="Q10044">
        <v>1.1738999999999999</v>
      </c>
      <c r="R10044">
        <v>3.7243599999999999</v>
      </c>
      <c r="S10044">
        <v>12</v>
      </c>
    </row>
    <row r="10045" spans="1:19" hidden="1" x14ac:dyDescent="0.3">
      <c r="A10045" s="1" t="s">
        <v>10</v>
      </c>
      <c r="B10045" s="1" t="s">
        <v>16</v>
      </c>
      <c r="C10045">
        <v>1</v>
      </c>
      <c r="D10045" s="2">
        <v>41389</v>
      </c>
      <c r="E10045">
        <v>5.0045799999999998</v>
      </c>
      <c r="F10045">
        <v>15.23644</v>
      </c>
      <c r="G10045">
        <v>70</v>
      </c>
      <c r="H10045">
        <v>70</v>
      </c>
      <c r="I10045">
        <v>13.531510000000001</v>
      </c>
      <c r="J10045">
        <v>38.696010000000001</v>
      </c>
      <c r="K10045">
        <v>26.696010000000001</v>
      </c>
      <c r="L10045">
        <v>14.17229</v>
      </c>
      <c r="M10045">
        <v>3.5898699999999999</v>
      </c>
      <c r="N10045">
        <v>2.6971599999999998</v>
      </c>
      <c r="O10045">
        <v>0.94599999999999995</v>
      </c>
      <c r="P10045">
        <v>0.28681000000000001</v>
      </c>
      <c r="Q10045">
        <v>1.6422000000000001</v>
      </c>
      <c r="R10045">
        <v>3.3616799999999998</v>
      </c>
      <c r="S10045">
        <v>12</v>
      </c>
    </row>
    <row r="10046" spans="1:19" hidden="1" x14ac:dyDescent="0.3">
      <c r="A10046" s="1" t="s">
        <v>10</v>
      </c>
      <c r="B10046" s="1" t="s">
        <v>16</v>
      </c>
      <c r="C10046">
        <v>1</v>
      </c>
      <c r="D10046" s="2">
        <v>41392</v>
      </c>
      <c r="E10046">
        <v>5.5423900000000001</v>
      </c>
      <c r="F10046">
        <v>20.269110000000001</v>
      </c>
      <c r="G10046">
        <v>90</v>
      </c>
      <c r="H10046">
        <v>90</v>
      </c>
      <c r="I10046">
        <v>15.610250000000001</v>
      </c>
      <c r="J10046">
        <v>47.637030000000003</v>
      </c>
      <c r="K10046">
        <v>35.637030000000003</v>
      </c>
      <c r="L10046">
        <v>16.958369999999999</v>
      </c>
      <c r="M10046">
        <v>3.57897</v>
      </c>
      <c r="N10046">
        <v>9.3078699999999994</v>
      </c>
      <c r="O10046">
        <v>3.964</v>
      </c>
      <c r="P10046">
        <v>0.40805999999999998</v>
      </c>
      <c r="Q10046">
        <v>0.93720000000000003</v>
      </c>
      <c r="R10046">
        <v>0.48255999999999999</v>
      </c>
      <c r="S10046">
        <v>12</v>
      </c>
    </row>
    <row r="10047" spans="1:19" hidden="1" x14ac:dyDescent="0.3">
      <c r="A10047" s="1" t="s">
        <v>10</v>
      </c>
      <c r="B10047" s="1" t="s">
        <v>16</v>
      </c>
      <c r="C10047">
        <v>1</v>
      </c>
      <c r="D10047" s="2">
        <v>41395</v>
      </c>
      <c r="E10047">
        <v>5.5301299999999998</v>
      </c>
      <c r="F10047">
        <v>17.263390000000001</v>
      </c>
      <c r="G10047">
        <v>70</v>
      </c>
      <c r="H10047">
        <v>90</v>
      </c>
      <c r="I10047">
        <v>14.02173</v>
      </c>
      <c r="J10047">
        <v>40.640210000000003</v>
      </c>
      <c r="K10047">
        <v>28.64021</v>
      </c>
      <c r="L10047">
        <v>16.047270000000001</v>
      </c>
      <c r="M10047">
        <v>2.4291</v>
      </c>
      <c r="N10047">
        <v>5.7903099999999998</v>
      </c>
      <c r="O10047">
        <v>2.4220000000000002</v>
      </c>
      <c r="P10047">
        <v>0.39579999999999999</v>
      </c>
      <c r="Q10047">
        <v>0.99641999999999997</v>
      </c>
      <c r="R10047">
        <v>0.55932000000000004</v>
      </c>
      <c r="S10047">
        <v>12</v>
      </c>
    </row>
    <row r="10048" spans="1:19" hidden="1" x14ac:dyDescent="0.3">
      <c r="A10048" s="1" t="s">
        <v>10</v>
      </c>
      <c r="B10048" s="1" t="s">
        <v>16</v>
      </c>
      <c r="C10048">
        <v>1</v>
      </c>
      <c r="D10048" s="2">
        <v>41398</v>
      </c>
      <c r="E10048">
        <v>3.24654</v>
      </c>
      <c r="F10048">
        <v>12.627980000000001</v>
      </c>
      <c r="G10048">
        <v>70</v>
      </c>
      <c r="H10048">
        <v>50</v>
      </c>
      <c r="I10048">
        <v>15.162649999999999</v>
      </c>
      <c r="J10048">
        <v>45.551789999999997</v>
      </c>
      <c r="K10048">
        <v>33.551789999999997</v>
      </c>
      <c r="L10048">
        <v>11.172610000000001</v>
      </c>
      <c r="M10048">
        <v>3.8653900000000001</v>
      </c>
      <c r="N10048">
        <v>2.4868899999999998</v>
      </c>
      <c r="O10048">
        <v>0.57799999999999996</v>
      </c>
      <c r="P10048">
        <v>0.22869999999999999</v>
      </c>
      <c r="Q10048">
        <v>2.5357799999999999</v>
      </c>
      <c r="R10048">
        <v>12.68441</v>
      </c>
      <c r="S10048">
        <v>12</v>
      </c>
    </row>
    <row r="10049" spans="1:19" hidden="1" x14ac:dyDescent="0.3">
      <c r="A10049" s="1" t="s">
        <v>10</v>
      </c>
      <c r="B10049" s="1" t="s">
        <v>16</v>
      </c>
      <c r="C10049">
        <v>1</v>
      </c>
      <c r="D10049" s="2">
        <v>41401</v>
      </c>
      <c r="E10049">
        <v>2.8772899999999999</v>
      </c>
      <c r="F10049">
        <v>5.8254900000000003</v>
      </c>
      <c r="G10049">
        <v>10</v>
      </c>
      <c r="H10049">
        <v>30</v>
      </c>
      <c r="I10049">
        <v>8.4581199999999992</v>
      </c>
      <c r="J10049">
        <v>23.298680000000001</v>
      </c>
      <c r="K10049">
        <v>11.298679999999999</v>
      </c>
      <c r="L10049">
        <v>4.5983700000000001</v>
      </c>
      <c r="M10049">
        <v>2.13619</v>
      </c>
      <c r="N10049">
        <v>1.99566</v>
      </c>
      <c r="O10049">
        <v>0.48399999999999999</v>
      </c>
      <c r="P10049">
        <v>3.381E-2</v>
      </c>
      <c r="Q10049">
        <v>0.78498000000000001</v>
      </c>
      <c r="R10049">
        <v>1.26566</v>
      </c>
      <c r="S10049">
        <v>12</v>
      </c>
    </row>
    <row r="10050" spans="1:19" hidden="1" x14ac:dyDescent="0.3">
      <c r="A10050" s="1" t="s">
        <v>10</v>
      </c>
      <c r="B10050" s="1" t="s">
        <v>16</v>
      </c>
      <c r="C10050">
        <v>1</v>
      </c>
      <c r="D10050" s="2">
        <v>41404</v>
      </c>
      <c r="E10050">
        <v>2.8958300000000001</v>
      </c>
      <c r="F10050">
        <v>5.6159800000000004</v>
      </c>
      <c r="G10050">
        <v>10</v>
      </c>
      <c r="H10050">
        <v>30</v>
      </c>
      <c r="I10050">
        <v>8.0364199999999997</v>
      </c>
      <c r="J10050">
        <v>22.33661</v>
      </c>
      <c r="K10050">
        <v>10.33661</v>
      </c>
      <c r="L10050">
        <v>4.3275899999999998</v>
      </c>
      <c r="M10050">
        <v>1.2841</v>
      </c>
      <c r="N10050">
        <v>2.3161399999999999</v>
      </c>
      <c r="O10050">
        <v>1.1970000000000001</v>
      </c>
      <c r="P10050">
        <v>1.244E-2</v>
      </c>
      <c r="Q10050">
        <v>0.94230000000000003</v>
      </c>
      <c r="R10050">
        <v>0.25703999999999999</v>
      </c>
      <c r="S10050">
        <v>12</v>
      </c>
    </row>
    <row r="10051" spans="1:19" hidden="1" x14ac:dyDescent="0.3">
      <c r="A10051" s="1" t="s">
        <v>10</v>
      </c>
      <c r="B10051" s="1" t="s">
        <v>16</v>
      </c>
      <c r="C10051">
        <v>1</v>
      </c>
      <c r="D10051" s="2">
        <v>41407</v>
      </c>
      <c r="E10051">
        <v>2.5510600000000001</v>
      </c>
      <c r="F10051">
        <v>4.6800800000000002</v>
      </c>
      <c r="G10051">
        <v>10</v>
      </c>
      <c r="H10051">
        <v>10</v>
      </c>
      <c r="I10051">
        <v>7.3164999999999996</v>
      </c>
      <c r="J10051">
        <v>20.785070000000001</v>
      </c>
      <c r="K10051">
        <v>8.7850699999999993</v>
      </c>
      <c r="L10051">
        <v>4.7193800000000001</v>
      </c>
      <c r="M10051">
        <v>0.43180000000000002</v>
      </c>
      <c r="N10051">
        <v>1.64764</v>
      </c>
      <c r="O10051">
        <v>0.50600000000000001</v>
      </c>
      <c r="P10051">
        <v>0.10674</v>
      </c>
      <c r="Q10051">
        <v>1.23882</v>
      </c>
      <c r="R10051">
        <v>0.13469</v>
      </c>
      <c r="S10051">
        <v>12</v>
      </c>
    </row>
    <row r="10052" spans="1:19" hidden="1" x14ac:dyDescent="0.3">
      <c r="A10052" s="1" t="s">
        <v>10</v>
      </c>
      <c r="B10052" s="1" t="s">
        <v>16</v>
      </c>
      <c r="C10052">
        <v>1</v>
      </c>
      <c r="D10052" s="2">
        <v>41410</v>
      </c>
      <c r="E10052">
        <v>4.8020500000000004</v>
      </c>
      <c r="F10052">
        <v>14.096209999999999</v>
      </c>
      <c r="G10052">
        <v>70</v>
      </c>
      <c r="H10052">
        <v>70</v>
      </c>
      <c r="I10052">
        <v>13.07376</v>
      </c>
      <c r="J10052">
        <v>36.964619999999996</v>
      </c>
      <c r="K10052">
        <v>24.96462</v>
      </c>
      <c r="L10052">
        <v>12.084540000000001</v>
      </c>
      <c r="M10052">
        <v>3.35284</v>
      </c>
      <c r="N10052">
        <v>4.2441199999999997</v>
      </c>
      <c r="O10052">
        <v>1.7849999999999999</v>
      </c>
      <c r="P10052">
        <v>0.25308000000000003</v>
      </c>
      <c r="Q10052">
        <v>2.4286799999999999</v>
      </c>
      <c r="R10052">
        <v>0.81635999999999997</v>
      </c>
      <c r="S10052">
        <v>12</v>
      </c>
    </row>
    <row r="10053" spans="1:19" hidden="1" x14ac:dyDescent="0.3">
      <c r="A10053" s="1" t="s">
        <v>10</v>
      </c>
      <c r="B10053" s="1" t="s">
        <v>16</v>
      </c>
      <c r="C10053">
        <v>1</v>
      </c>
      <c r="D10053" s="2">
        <v>41413</v>
      </c>
      <c r="E10053">
        <v>2.6867399999999999</v>
      </c>
      <c r="F10053">
        <v>7.4122700000000004</v>
      </c>
      <c r="G10053">
        <v>50</v>
      </c>
      <c r="H10053">
        <v>30</v>
      </c>
      <c r="I10053">
        <v>11.461399999999999</v>
      </c>
      <c r="J10053">
        <v>31.460270000000001</v>
      </c>
      <c r="K10053">
        <v>19.460270000000001</v>
      </c>
      <c r="L10053">
        <v>6.0205599999999997</v>
      </c>
      <c r="M10053">
        <v>2.67685</v>
      </c>
      <c r="N10053">
        <v>3.2636500000000002</v>
      </c>
      <c r="O10053">
        <v>0.495</v>
      </c>
      <c r="P10053">
        <v>4.8619999999999997E-2</v>
      </c>
      <c r="Q10053">
        <v>2.2353000000000001</v>
      </c>
      <c r="R10053">
        <v>4.7202799999999998</v>
      </c>
      <c r="S10053">
        <v>12</v>
      </c>
    </row>
    <row r="10054" spans="1:19" hidden="1" x14ac:dyDescent="0.3">
      <c r="A10054" s="1" t="s">
        <v>10</v>
      </c>
      <c r="B10054" s="1" t="s">
        <v>16</v>
      </c>
      <c r="C10054">
        <v>1</v>
      </c>
      <c r="D10054" s="2">
        <v>41416</v>
      </c>
      <c r="E10054">
        <v>2.3124799999999999</v>
      </c>
      <c r="F10054">
        <v>4.3795799999999998</v>
      </c>
      <c r="G10054">
        <v>10</v>
      </c>
      <c r="H10054">
        <v>10</v>
      </c>
      <c r="I10054">
        <v>7.5202900000000001</v>
      </c>
      <c r="J10054">
        <v>21.213000000000001</v>
      </c>
      <c r="K10054">
        <v>9.2129999999999992</v>
      </c>
      <c r="L10054">
        <v>3.8548</v>
      </c>
      <c r="M10054">
        <v>1.01149</v>
      </c>
      <c r="N10054">
        <v>1.81</v>
      </c>
      <c r="O10054">
        <v>0.48799999999999999</v>
      </c>
      <c r="P10054">
        <v>2.8629999999999999E-2</v>
      </c>
      <c r="Q10054">
        <v>1.4916</v>
      </c>
      <c r="R10054">
        <v>0.52847</v>
      </c>
      <c r="S10054">
        <v>12</v>
      </c>
    </row>
    <row r="10055" spans="1:19" hidden="1" x14ac:dyDescent="0.3">
      <c r="A10055" s="1" t="s">
        <v>10</v>
      </c>
      <c r="B10055" s="1" t="s">
        <v>16</v>
      </c>
      <c r="C10055">
        <v>1</v>
      </c>
      <c r="D10055" s="2">
        <v>41419</v>
      </c>
      <c r="E10055">
        <v>0.2137</v>
      </c>
      <c r="F10055">
        <v>0.30708999999999997</v>
      </c>
      <c r="G10055">
        <v>10</v>
      </c>
      <c r="H10055">
        <v>10</v>
      </c>
      <c r="I10055">
        <v>3.7324199999999998</v>
      </c>
      <c r="J10055">
        <v>14.52436</v>
      </c>
      <c r="K10055">
        <v>2.5243600000000002</v>
      </c>
      <c r="L10055">
        <v>0.28623999999999999</v>
      </c>
      <c r="M10055">
        <v>3.9989999999999998E-2</v>
      </c>
      <c r="N10055">
        <v>1.3374999999999999</v>
      </c>
      <c r="O10055">
        <v>4.4999999999999998E-2</v>
      </c>
      <c r="P10055">
        <v>0</v>
      </c>
      <c r="Q10055">
        <v>0.53081999999999996</v>
      </c>
      <c r="R10055">
        <v>0.2848</v>
      </c>
      <c r="S10055">
        <v>12</v>
      </c>
    </row>
    <row r="10056" spans="1:19" hidden="1" x14ac:dyDescent="0.3">
      <c r="A10056" s="1" t="s">
        <v>10</v>
      </c>
      <c r="B10056" s="1" t="s">
        <v>16</v>
      </c>
      <c r="C10056">
        <v>1</v>
      </c>
      <c r="D10056" s="2">
        <v>41422</v>
      </c>
      <c r="E10056">
        <v>3.4749500000000002</v>
      </c>
      <c r="F10056">
        <v>9.0664999999999996</v>
      </c>
      <c r="G10056">
        <v>50</v>
      </c>
      <c r="H10056">
        <v>50</v>
      </c>
      <c r="I10056">
        <v>11.27727</v>
      </c>
      <c r="J10056">
        <v>30.886289999999999</v>
      </c>
      <c r="K10056">
        <v>18.886289999999999</v>
      </c>
      <c r="L10056">
        <v>7.4929300000000003</v>
      </c>
      <c r="M10056">
        <v>0.97707999999999995</v>
      </c>
      <c r="N10056">
        <v>5.6528900000000002</v>
      </c>
      <c r="O10056">
        <v>2.3679999999999999</v>
      </c>
      <c r="P10056">
        <v>0.25266</v>
      </c>
      <c r="Q10056">
        <v>1.8610199999999999</v>
      </c>
      <c r="R10056">
        <v>0.28172000000000003</v>
      </c>
      <c r="S10056">
        <v>12</v>
      </c>
    </row>
    <row r="10057" spans="1:19" hidden="1" x14ac:dyDescent="0.3">
      <c r="A10057" s="1" t="s">
        <v>10</v>
      </c>
      <c r="B10057" s="1" t="s">
        <v>16</v>
      </c>
      <c r="C10057">
        <v>1</v>
      </c>
      <c r="D10057" s="2">
        <v>41425</v>
      </c>
      <c r="E10057">
        <v>6.7862099999999996</v>
      </c>
      <c r="F10057">
        <v>35.157559999999997</v>
      </c>
      <c r="G10057">
        <v>90</v>
      </c>
      <c r="H10057">
        <v>90</v>
      </c>
      <c r="I10057">
        <v>19.651420000000002</v>
      </c>
      <c r="J10057">
        <v>71.359269999999995</v>
      </c>
      <c r="K10057">
        <v>59.359270000000002</v>
      </c>
      <c r="L10057">
        <v>33.020180000000003</v>
      </c>
      <c r="M10057">
        <v>3.8684099999999999</v>
      </c>
      <c r="N10057">
        <v>13.731680000000001</v>
      </c>
      <c r="O10057">
        <v>5.6449999999999996</v>
      </c>
      <c r="P10057">
        <v>0.37173</v>
      </c>
      <c r="Q10057">
        <v>2.2441800000000001</v>
      </c>
      <c r="R10057">
        <v>0.47809000000000001</v>
      </c>
      <c r="S10057">
        <v>12</v>
      </c>
    </row>
    <row r="10058" spans="1:19" hidden="1" x14ac:dyDescent="0.3">
      <c r="A10058" s="1" t="s">
        <v>10</v>
      </c>
      <c r="B10058" s="1" t="s">
        <v>16</v>
      </c>
      <c r="C10058">
        <v>1</v>
      </c>
      <c r="D10058" s="2">
        <v>41428</v>
      </c>
      <c r="E10058">
        <v>5.34178</v>
      </c>
      <c r="F10058">
        <v>20.301870000000001</v>
      </c>
      <c r="G10058">
        <v>90</v>
      </c>
      <c r="H10058">
        <v>90</v>
      </c>
      <c r="I10058">
        <v>15.90382</v>
      </c>
      <c r="J10058">
        <v>49.056220000000003</v>
      </c>
      <c r="K10058">
        <v>37.056220000000003</v>
      </c>
      <c r="L10058">
        <v>16.394819999999999</v>
      </c>
      <c r="M10058">
        <v>5.3527100000000001</v>
      </c>
      <c r="N10058">
        <v>8.1378199999999996</v>
      </c>
      <c r="O10058">
        <v>3.0619999999999998</v>
      </c>
      <c r="P10058">
        <v>0.185</v>
      </c>
      <c r="Q10058">
        <v>2.02596</v>
      </c>
      <c r="R10058">
        <v>1.89791</v>
      </c>
      <c r="S10058">
        <v>12</v>
      </c>
    </row>
    <row r="10059" spans="1:19" hidden="1" x14ac:dyDescent="0.3">
      <c r="A10059" s="1" t="s">
        <v>10</v>
      </c>
      <c r="B10059" s="1" t="s">
        <v>16</v>
      </c>
      <c r="C10059">
        <v>1</v>
      </c>
      <c r="D10059" s="2">
        <v>41431</v>
      </c>
      <c r="E10059">
        <v>3.0693299999999999</v>
      </c>
      <c r="F10059">
        <v>7.8398099999999999</v>
      </c>
      <c r="G10059">
        <v>30</v>
      </c>
      <c r="H10059">
        <v>30</v>
      </c>
      <c r="I10059">
        <v>10.872999999999999</v>
      </c>
      <c r="J10059">
        <v>29.66254</v>
      </c>
      <c r="K10059">
        <v>17.66254</v>
      </c>
      <c r="L10059">
        <v>6.0379199999999997</v>
      </c>
      <c r="M10059">
        <v>2.07979</v>
      </c>
      <c r="N10059">
        <v>5.9813700000000001</v>
      </c>
      <c r="O10059">
        <v>1.4390000000000001</v>
      </c>
      <c r="P10059">
        <v>0.18467</v>
      </c>
      <c r="Q10059">
        <v>1.62822</v>
      </c>
      <c r="R10059">
        <v>0.31158000000000002</v>
      </c>
      <c r="S10059">
        <v>12</v>
      </c>
    </row>
    <row r="10060" spans="1:19" hidden="1" x14ac:dyDescent="0.3">
      <c r="A10060" s="1" t="s">
        <v>10</v>
      </c>
      <c r="B10060" s="1" t="s">
        <v>16</v>
      </c>
      <c r="C10060">
        <v>1</v>
      </c>
      <c r="D10060" s="2">
        <v>41434</v>
      </c>
      <c r="E10060">
        <v>2.1824300000000001</v>
      </c>
      <c r="F10060">
        <v>5.6661599999999996</v>
      </c>
      <c r="G10060">
        <v>30</v>
      </c>
      <c r="H10060">
        <v>10</v>
      </c>
      <c r="I10060">
        <v>10.61209</v>
      </c>
      <c r="J10060">
        <v>28.898630000000001</v>
      </c>
      <c r="K10060">
        <v>16.898630000000001</v>
      </c>
      <c r="L10060">
        <v>3.0515099999999999</v>
      </c>
      <c r="M10060">
        <v>2.0597699999999999</v>
      </c>
      <c r="N10060">
        <v>6.1858899999999997</v>
      </c>
      <c r="O10060">
        <v>1.78</v>
      </c>
      <c r="P10060">
        <v>2.5090000000000001E-2</v>
      </c>
      <c r="Q10060">
        <v>2.0668799999999998</v>
      </c>
      <c r="R10060">
        <v>1.72949</v>
      </c>
      <c r="S10060">
        <v>12</v>
      </c>
    </row>
    <row r="10061" spans="1:19" hidden="1" x14ac:dyDescent="0.3">
      <c r="A10061" s="1" t="s">
        <v>10</v>
      </c>
      <c r="B10061" s="1" t="s">
        <v>16</v>
      </c>
      <c r="C10061">
        <v>1</v>
      </c>
      <c r="D10061" s="2">
        <v>41437</v>
      </c>
      <c r="E10061">
        <v>1.482</v>
      </c>
      <c r="F10061">
        <v>2.92713</v>
      </c>
      <c r="G10061">
        <v>10</v>
      </c>
      <c r="H10061">
        <v>10</v>
      </c>
      <c r="I10061">
        <v>7.5381299999999998</v>
      </c>
      <c r="J10061">
        <v>21.250879999999999</v>
      </c>
      <c r="K10061">
        <v>9.2508800000000004</v>
      </c>
      <c r="L10061">
        <v>2.2336200000000002</v>
      </c>
      <c r="M10061">
        <v>0.29768</v>
      </c>
      <c r="N10061">
        <v>3.2380499999999999</v>
      </c>
      <c r="O10061">
        <v>0.94799999999999995</v>
      </c>
      <c r="P10061">
        <v>3.3989999999999999E-2</v>
      </c>
      <c r="Q10061">
        <v>2.4956399999999999</v>
      </c>
      <c r="R10061">
        <v>3.8899999999999998E-3</v>
      </c>
      <c r="S10061">
        <v>12</v>
      </c>
    </row>
    <row r="10062" spans="1:19" hidden="1" x14ac:dyDescent="0.3">
      <c r="A10062" s="1" t="s">
        <v>10</v>
      </c>
      <c r="B10062" s="1" t="s">
        <v>16</v>
      </c>
      <c r="C10062">
        <v>1</v>
      </c>
      <c r="D10062" s="2">
        <v>41440</v>
      </c>
      <c r="E10062">
        <v>2.3066</v>
      </c>
      <c r="F10062">
        <v>5.9207200000000002</v>
      </c>
      <c r="G10062">
        <v>30</v>
      </c>
      <c r="H10062">
        <v>10</v>
      </c>
      <c r="I10062">
        <v>10.55799</v>
      </c>
      <c r="J10062">
        <v>28.74269</v>
      </c>
      <c r="K10062">
        <v>16.74269</v>
      </c>
      <c r="L10062">
        <v>5.1712199999999999</v>
      </c>
      <c r="M10062">
        <v>0.37171999999999999</v>
      </c>
      <c r="N10062">
        <v>5.7160099999999998</v>
      </c>
      <c r="O10062">
        <v>1.5109999999999999</v>
      </c>
      <c r="P10062">
        <v>0.18190999999999999</v>
      </c>
      <c r="Q10062">
        <v>3.4550399999999999</v>
      </c>
      <c r="R10062">
        <v>0.33578999999999998</v>
      </c>
      <c r="S10062">
        <v>12</v>
      </c>
    </row>
    <row r="10063" spans="1:19" hidden="1" x14ac:dyDescent="0.3">
      <c r="A10063" s="1" t="s">
        <v>10</v>
      </c>
      <c r="B10063" s="1" t="s">
        <v>16</v>
      </c>
      <c r="C10063">
        <v>1</v>
      </c>
      <c r="D10063" s="2">
        <v>41443</v>
      </c>
      <c r="E10063">
        <v>2.13009</v>
      </c>
      <c r="F10063">
        <v>5.0344100000000003</v>
      </c>
      <c r="G10063">
        <v>30</v>
      </c>
      <c r="H10063">
        <v>10</v>
      </c>
      <c r="I10063">
        <v>9.6474700000000002</v>
      </c>
      <c r="J10063">
        <v>26.241240000000001</v>
      </c>
      <c r="K10063">
        <v>14.241239999999999</v>
      </c>
      <c r="L10063">
        <v>3.4758200000000001</v>
      </c>
      <c r="M10063">
        <v>0.60697000000000001</v>
      </c>
      <c r="N10063">
        <v>5.4556699999999996</v>
      </c>
      <c r="O10063">
        <v>1.8859999999999999</v>
      </c>
      <c r="P10063">
        <v>6.7510000000000001E-2</v>
      </c>
      <c r="Q10063">
        <v>2.7407400000000002</v>
      </c>
      <c r="R10063">
        <v>8.5299999999999994E-3</v>
      </c>
      <c r="S10063">
        <v>12</v>
      </c>
    </row>
    <row r="10064" spans="1:19" hidden="1" x14ac:dyDescent="0.3">
      <c r="A10064" s="1" t="s">
        <v>10</v>
      </c>
      <c r="B10064" s="1" t="s">
        <v>16</v>
      </c>
      <c r="C10064">
        <v>1</v>
      </c>
      <c r="D10064" s="2">
        <v>41452</v>
      </c>
      <c r="E10064">
        <v>4.0236700000000001</v>
      </c>
      <c r="F10064">
        <v>11.19847</v>
      </c>
      <c r="G10064">
        <v>50</v>
      </c>
      <c r="H10064">
        <v>70</v>
      </c>
      <c r="I10064">
        <v>12.18031</v>
      </c>
      <c r="J10064">
        <v>33.805239999999998</v>
      </c>
      <c r="K10064">
        <v>21.805240000000001</v>
      </c>
      <c r="L10064">
        <v>10.352690000000001</v>
      </c>
      <c r="M10064">
        <v>2.0827900000000001</v>
      </c>
      <c r="N10064">
        <v>3.8397700000000001</v>
      </c>
      <c r="O10064">
        <v>1.208</v>
      </c>
      <c r="P10064">
        <v>8.7230000000000002E-2</v>
      </c>
      <c r="Q10064">
        <v>1.6242000000000001</v>
      </c>
      <c r="R10064">
        <v>2.6105499999999999</v>
      </c>
      <c r="S10064">
        <v>12</v>
      </c>
    </row>
    <row r="10065" spans="1:19" hidden="1" x14ac:dyDescent="0.3">
      <c r="A10065" s="1" t="s">
        <v>10</v>
      </c>
      <c r="B10065" s="1" t="s">
        <v>16</v>
      </c>
      <c r="C10065">
        <v>1</v>
      </c>
      <c r="D10065" s="2">
        <v>41455</v>
      </c>
      <c r="E10065">
        <v>6.1412300000000002</v>
      </c>
      <c r="F10065">
        <v>26.721160000000001</v>
      </c>
      <c r="G10065">
        <v>90</v>
      </c>
      <c r="H10065">
        <v>90</v>
      </c>
      <c r="I10065">
        <v>17.618269999999999</v>
      </c>
      <c r="J10065">
        <v>58.230690000000003</v>
      </c>
      <c r="K10065">
        <v>46.230690000000003</v>
      </c>
      <c r="L10065">
        <v>23.607240000000001</v>
      </c>
      <c r="M10065">
        <v>6.77433</v>
      </c>
      <c r="N10065">
        <v>7.0537799999999997</v>
      </c>
      <c r="O10065">
        <v>2.4039999999999999</v>
      </c>
      <c r="P10065">
        <v>0.24575</v>
      </c>
      <c r="Q10065">
        <v>2.1781799999999998</v>
      </c>
      <c r="R10065">
        <v>3.9674</v>
      </c>
      <c r="S10065">
        <v>12</v>
      </c>
    </row>
    <row r="10066" spans="1:19" hidden="1" x14ac:dyDescent="0.3">
      <c r="A10066" s="1" t="s">
        <v>10</v>
      </c>
      <c r="B10066" s="1" t="s">
        <v>16</v>
      </c>
      <c r="C10066">
        <v>1</v>
      </c>
      <c r="D10066" s="2">
        <v>41470</v>
      </c>
      <c r="E10066">
        <v>2.8361399999999999</v>
      </c>
      <c r="F10066">
        <v>10.75447</v>
      </c>
      <c r="G10066">
        <v>70</v>
      </c>
      <c r="H10066">
        <v>30</v>
      </c>
      <c r="I10066">
        <v>14.71335</v>
      </c>
      <c r="J10066">
        <v>43.550460000000001</v>
      </c>
      <c r="K10066">
        <v>31.550460000000001</v>
      </c>
      <c r="L10066">
        <v>9.3767999999999994</v>
      </c>
      <c r="M10066">
        <v>0.73438999999999999</v>
      </c>
      <c r="N10066">
        <v>15.790279999999999</v>
      </c>
      <c r="O10066">
        <v>2.7109999999999999</v>
      </c>
      <c r="P10066">
        <v>0.19658999999999999</v>
      </c>
      <c r="Q10066">
        <v>2.1410399999999998</v>
      </c>
      <c r="R10066">
        <v>0.60036999999999996</v>
      </c>
      <c r="S10066">
        <v>12</v>
      </c>
    </row>
    <row r="10067" spans="1:19" hidden="1" x14ac:dyDescent="0.3">
      <c r="A10067" s="1" t="s">
        <v>10</v>
      </c>
      <c r="B10067" s="1" t="s">
        <v>16</v>
      </c>
      <c r="C10067">
        <v>1</v>
      </c>
      <c r="D10067" s="2">
        <v>41473</v>
      </c>
      <c r="E10067">
        <v>3.1600299999999999</v>
      </c>
      <c r="F10067">
        <v>10.317030000000001</v>
      </c>
      <c r="G10067">
        <v>70</v>
      </c>
      <c r="H10067">
        <v>50</v>
      </c>
      <c r="I10067">
        <v>13.37058</v>
      </c>
      <c r="J10067">
        <v>38.078249999999997</v>
      </c>
      <c r="K10067">
        <v>26.078250000000001</v>
      </c>
      <c r="L10067">
        <v>9.4047900000000002</v>
      </c>
      <c r="M10067">
        <v>1.04521</v>
      </c>
      <c r="N10067">
        <v>10.204980000000001</v>
      </c>
      <c r="O10067">
        <v>1.9490000000000001</v>
      </c>
      <c r="P10067">
        <v>9.3659999999999993E-2</v>
      </c>
      <c r="Q10067">
        <v>2.8749600000000002</v>
      </c>
      <c r="R10067">
        <v>0.50563000000000002</v>
      </c>
      <c r="S10067">
        <v>12</v>
      </c>
    </row>
    <row r="10068" spans="1:19" hidden="1" x14ac:dyDescent="0.3">
      <c r="A10068" s="1" t="s">
        <v>10</v>
      </c>
      <c r="B10068" s="1" t="s">
        <v>16</v>
      </c>
      <c r="C10068">
        <v>1</v>
      </c>
      <c r="D10068" s="2">
        <v>41476</v>
      </c>
      <c r="E10068">
        <v>1.9947600000000001</v>
      </c>
      <c r="F10068">
        <v>5.5621600000000004</v>
      </c>
      <c r="G10068">
        <v>50</v>
      </c>
      <c r="H10068">
        <v>10</v>
      </c>
      <c r="I10068">
        <v>11.23546</v>
      </c>
      <c r="J10068">
        <v>30.75741</v>
      </c>
      <c r="K10068">
        <v>18.75741</v>
      </c>
      <c r="L10068">
        <v>4.5534800000000004</v>
      </c>
      <c r="M10068">
        <v>0.57399</v>
      </c>
      <c r="N10068">
        <v>9.63626</v>
      </c>
      <c r="O10068">
        <v>1.5129999999999999</v>
      </c>
      <c r="P10068">
        <v>7.0949999999999999E-2</v>
      </c>
      <c r="Q10068">
        <v>1.9657800000000001</v>
      </c>
      <c r="R10068">
        <v>0.44394</v>
      </c>
      <c r="S10068">
        <v>12</v>
      </c>
    </row>
    <row r="10069" spans="1:19" hidden="1" x14ac:dyDescent="0.3">
      <c r="A10069" s="1" t="s">
        <v>10</v>
      </c>
      <c r="B10069" s="1" t="s">
        <v>16</v>
      </c>
      <c r="C10069">
        <v>1</v>
      </c>
      <c r="D10069" s="2">
        <v>41479</v>
      </c>
      <c r="E10069">
        <v>3.7284299999999999</v>
      </c>
      <c r="F10069">
        <v>10.55616</v>
      </c>
      <c r="G10069">
        <v>50</v>
      </c>
      <c r="H10069">
        <v>50</v>
      </c>
      <c r="I10069">
        <v>12.213570000000001</v>
      </c>
      <c r="J10069">
        <v>33.91789</v>
      </c>
      <c r="K10069">
        <v>21.91789</v>
      </c>
      <c r="L10069">
        <v>7.4306200000000002</v>
      </c>
      <c r="M10069">
        <v>1.5412399999999999</v>
      </c>
      <c r="N10069">
        <v>7.7238899999999999</v>
      </c>
      <c r="O10069">
        <v>3.605</v>
      </c>
      <c r="P10069">
        <v>5.8749999999999997E-2</v>
      </c>
      <c r="Q10069">
        <v>1.24224</v>
      </c>
      <c r="R10069">
        <v>0.31616</v>
      </c>
      <c r="S10069">
        <v>12</v>
      </c>
    </row>
    <row r="10070" spans="1:19" hidden="1" x14ac:dyDescent="0.3">
      <c r="A10070" s="1" t="s">
        <v>10</v>
      </c>
      <c r="B10070" s="1" t="s">
        <v>16</v>
      </c>
      <c r="C10070">
        <v>1</v>
      </c>
      <c r="D10070" s="2">
        <v>41482</v>
      </c>
      <c r="E10070">
        <v>3.5923400000000001</v>
      </c>
      <c r="F10070">
        <v>11.57924</v>
      </c>
      <c r="G10070">
        <v>70</v>
      </c>
      <c r="H10070">
        <v>50</v>
      </c>
      <c r="I10070">
        <v>13.44656</v>
      </c>
      <c r="J10070">
        <v>38.368650000000002</v>
      </c>
      <c r="K10070">
        <v>26.368649999999999</v>
      </c>
      <c r="L10070">
        <v>7.4880899999999997</v>
      </c>
      <c r="M10070">
        <v>2.5534400000000002</v>
      </c>
      <c r="N10070">
        <v>9.2661599999999993</v>
      </c>
      <c r="O10070">
        <v>3.8519999999999999</v>
      </c>
      <c r="P10070">
        <v>0.14210999999999999</v>
      </c>
      <c r="Q10070">
        <v>2.3596200000000001</v>
      </c>
      <c r="R10070">
        <v>0.70723000000000003</v>
      </c>
      <c r="S10070">
        <v>12</v>
      </c>
    </row>
    <row r="10071" spans="1:19" hidden="1" x14ac:dyDescent="0.3">
      <c r="A10071" s="1" t="s">
        <v>10</v>
      </c>
      <c r="B10071" s="1" t="s">
        <v>16</v>
      </c>
      <c r="C10071">
        <v>1</v>
      </c>
      <c r="D10071" s="2">
        <v>41485</v>
      </c>
      <c r="E10071">
        <v>4.3617699999999999</v>
      </c>
      <c r="F10071">
        <v>12.838229999999999</v>
      </c>
      <c r="G10071">
        <v>70</v>
      </c>
      <c r="H10071">
        <v>70</v>
      </c>
      <c r="I10071">
        <v>12.89724</v>
      </c>
      <c r="J10071">
        <v>36.317830000000001</v>
      </c>
      <c r="K10071">
        <v>24.317830000000001</v>
      </c>
      <c r="L10071">
        <v>11.250999999999999</v>
      </c>
      <c r="M10071">
        <v>1.02945</v>
      </c>
      <c r="N10071">
        <v>7.23428</v>
      </c>
      <c r="O10071">
        <v>3.0590000000000002</v>
      </c>
      <c r="P10071">
        <v>5.688E-2</v>
      </c>
      <c r="Q10071">
        <v>1.4592000000000001</v>
      </c>
      <c r="R10071">
        <v>0.22803000000000001</v>
      </c>
      <c r="S10071">
        <v>12</v>
      </c>
    </row>
    <row r="10072" spans="1:19" hidden="1" x14ac:dyDescent="0.3">
      <c r="A10072" s="1" t="s">
        <v>10</v>
      </c>
      <c r="B10072" s="1" t="s">
        <v>16</v>
      </c>
      <c r="C10072">
        <v>1</v>
      </c>
      <c r="D10072" s="2">
        <v>41488</v>
      </c>
      <c r="E10072">
        <v>6.0573199999999998</v>
      </c>
      <c r="F10072">
        <v>19.61111</v>
      </c>
      <c r="G10072">
        <v>70</v>
      </c>
      <c r="H10072">
        <v>90</v>
      </c>
      <c r="I10072">
        <v>14.62453</v>
      </c>
      <c r="J10072">
        <v>43.16534</v>
      </c>
      <c r="K10072">
        <v>31.16534</v>
      </c>
      <c r="L10072">
        <v>19.09009</v>
      </c>
      <c r="M10072">
        <v>1.8166599999999999</v>
      </c>
      <c r="N10072">
        <v>5.6198399999999999</v>
      </c>
      <c r="O10072">
        <v>2.7389999999999999</v>
      </c>
      <c r="P10072">
        <v>8.5339999999999999E-2</v>
      </c>
      <c r="Q10072">
        <v>0.99624000000000001</v>
      </c>
      <c r="R10072">
        <v>0.81816999999999995</v>
      </c>
      <c r="S10072">
        <v>12</v>
      </c>
    </row>
    <row r="10073" spans="1:19" hidden="1" x14ac:dyDescent="0.3">
      <c r="A10073" s="1" t="s">
        <v>10</v>
      </c>
      <c r="B10073" s="1" t="s">
        <v>16</v>
      </c>
      <c r="C10073">
        <v>1</v>
      </c>
      <c r="D10073" s="2">
        <v>41491</v>
      </c>
      <c r="E10073">
        <v>1.8221099999999999</v>
      </c>
      <c r="F10073">
        <v>3.7379099999999998</v>
      </c>
      <c r="G10073">
        <v>10</v>
      </c>
      <c r="H10073">
        <v>10</v>
      </c>
      <c r="I10073">
        <v>8.0825399999999998</v>
      </c>
      <c r="J10073">
        <v>22.439859999999999</v>
      </c>
      <c r="K10073">
        <v>10.439859999999999</v>
      </c>
      <c r="L10073">
        <v>2.6657099999999998</v>
      </c>
      <c r="M10073">
        <v>0.56047999999999998</v>
      </c>
      <c r="N10073">
        <v>4.2752499999999998</v>
      </c>
      <c r="O10073">
        <v>1.2330000000000001</v>
      </c>
      <c r="P10073">
        <v>4.1110000000000001E-2</v>
      </c>
      <c r="Q10073">
        <v>1.4382600000000001</v>
      </c>
      <c r="R10073">
        <v>0.22606000000000001</v>
      </c>
      <c r="S10073">
        <v>12</v>
      </c>
    </row>
    <row r="10074" spans="1:19" hidden="1" x14ac:dyDescent="0.3">
      <c r="A10074" s="1" t="s">
        <v>10</v>
      </c>
      <c r="B10074" s="1" t="s">
        <v>16</v>
      </c>
      <c r="C10074">
        <v>1</v>
      </c>
      <c r="D10074" s="2">
        <v>41500</v>
      </c>
      <c r="E10074">
        <v>5.3462500000000004</v>
      </c>
      <c r="F10074">
        <v>14.1374</v>
      </c>
      <c r="G10074">
        <v>50</v>
      </c>
      <c r="H10074">
        <v>90</v>
      </c>
      <c r="I10074">
        <v>12.278600000000001</v>
      </c>
      <c r="J10074">
        <v>34.13917</v>
      </c>
      <c r="K10074">
        <v>22.13917</v>
      </c>
      <c r="L10074">
        <v>13.43247</v>
      </c>
      <c r="M10074">
        <v>1.9713499999999999</v>
      </c>
      <c r="N10074">
        <v>3.4474300000000002</v>
      </c>
      <c r="O10074">
        <v>1.7330000000000001</v>
      </c>
      <c r="P10074">
        <v>5.1970000000000002E-2</v>
      </c>
      <c r="Q10074">
        <v>1.23672</v>
      </c>
      <c r="R10074">
        <v>0.26622000000000001</v>
      </c>
      <c r="S10074">
        <v>12</v>
      </c>
    </row>
    <row r="10075" spans="1:19" hidden="1" x14ac:dyDescent="0.3">
      <c r="A10075" s="1" t="s">
        <v>10</v>
      </c>
      <c r="B10075" s="1" t="s">
        <v>16</v>
      </c>
      <c r="C10075">
        <v>1</v>
      </c>
      <c r="D10075" s="2">
        <v>41503</v>
      </c>
      <c r="E10075">
        <v>3.5745399999999998</v>
      </c>
      <c r="F10075">
        <v>12.87777</v>
      </c>
      <c r="G10075">
        <v>70</v>
      </c>
      <c r="H10075">
        <v>50</v>
      </c>
      <c r="I10075">
        <v>14.550739999999999</v>
      </c>
      <c r="J10075">
        <v>42.847999999999999</v>
      </c>
      <c r="K10075">
        <v>30.847999999999999</v>
      </c>
      <c r="L10075">
        <v>9.7732799999999997</v>
      </c>
      <c r="M10075">
        <v>1.1219300000000001</v>
      </c>
      <c r="N10075">
        <v>13.454179999999999</v>
      </c>
      <c r="O10075">
        <v>4.3730000000000002</v>
      </c>
      <c r="P10075">
        <v>0.11935999999999999</v>
      </c>
      <c r="Q10075">
        <v>1.64364</v>
      </c>
      <c r="R10075">
        <v>0.36260999999999999</v>
      </c>
      <c r="S10075">
        <v>12</v>
      </c>
    </row>
    <row r="10076" spans="1:19" hidden="1" x14ac:dyDescent="0.3">
      <c r="A10076" s="1" t="s">
        <v>10</v>
      </c>
      <c r="B10076" s="1" t="s">
        <v>16</v>
      </c>
      <c r="C10076">
        <v>1</v>
      </c>
      <c r="D10076" s="2">
        <v>41506</v>
      </c>
      <c r="E10076">
        <v>6.4739699999999996</v>
      </c>
      <c r="F10076">
        <v>32.31438</v>
      </c>
      <c r="G10076">
        <v>90</v>
      </c>
      <c r="H10076">
        <v>90</v>
      </c>
      <c r="I10076">
        <v>19.140180000000001</v>
      </c>
      <c r="J10076">
        <v>67.802800000000005</v>
      </c>
      <c r="K10076">
        <v>55.802799999999998</v>
      </c>
      <c r="L10076">
        <v>32.489759999999997</v>
      </c>
      <c r="M10076">
        <v>1.6276900000000001</v>
      </c>
      <c r="N10076">
        <v>13.050990000000001</v>
      </c>
      <c r="O10076">
        <v>4.6890000000000001</v>
      </c>
      <c r="P10076">
        <v>0.35637999999999997</v>
      </c>
      <c r="Q10076">
        <v>3.19998</v>
      </c>
      <c r="R10076">
        <v>0.38900000000000001</v>
      </c>
      <c r="S10076">
        <v>12</v>
      </c>
    </row>
    <row r="10077" spans="1:19" hidden="1" x14ac:dyDescent="0.3">
      <c r="A10077" s="1" t="s">
        <v>10</v>
      </c>
      <c r="B10077" s="1" t="s">
        <v>16</v>
      </c>
      <c r="C10077">
        <v>1</v>
      </c>
      <c r="D10077" s="2">
        <v>41509</v>
      </c>
      <c r="E10077">
        <v>4.2516600000000002</v>
      </c>
      <c r="F10077">
        <v>10.865830000000001</v>
      </c>
      <c r="G10077">
        <v>50</v>
      </c>
      <c r="H10077">
        <v>70</v>
      </c>
      <c r="I10077">
        <v>11.43375</v>
      </c>
      <c r="J10077">
        <v>31.3734</v>
      </c>
      <c r="K10077">
        <v>19.3734</v>
      </c>
      <c r="L10077">
        <v>10.79649</v>
      </c>
      <c r="M10077">
        <v>0.56267999999999996</v>
      </c>
      <c r="N10077">
        <v>4.3081800000000001</v>
      </c>
      <c r="O10077">
        <v>1.681</v>
      </c>
      <c r="P10077">
        <v>9.987E-2</v>
      </c>
      <c r="Q10077">
        <v>1.6933800000000001</v>
      </c>
      <c r="R10077">
        <v>0.23180000000000001</v>
      </c>
      <c r="S10077">
        <v>12</v>
      </c>
    </row>
    <row r="10078" spans="1:19" hidden="1" x14ac:dyDescent="0.3">
      <c r="A10078" s="1" t="s">
        <v>10</v>
      </c>
      <c r="B10078" s="1" t="s">
        <v>16</v>
      </c>
      <c r="C10078">
        <v>1</v>
      </c>
      <c r="D10078" s="2">
        <v>41512</v>
      </c>
      <c r="E10078">
        <v>5.3257899999999996</v>
      </c>
      <c r="F10078">
        <v>25.32808</v>
      </c>
      <c r="G10078">
        <v>90</v>
      </c>
      <c r="H10078">
        <v>90</v>
      </c>
      <c r="I10078">
        <v>18.13851</v>
      </c>
      <c r="J10078">
        <v>61.340249999999997</v>
      </c>
      <c r="K10078">
        <v>49.340249999999997</v>
      </c>
      <c r="L10078">
        <v>21.100519999999999</v>
      </c>
      <c r="M10078">
        <v>5.0683199999999999</v>
      </c>
      <c r="N10078">
        <v>15.64509</v>
      </c>
      <c r="O10078">
        <v>4.9580000000000002</v>
      </c>
      <c r="P10078">
        <v>0.20996999999999999</v>
      </c>
      <c r="Q10078">
        <v>1.6526400000000001</v>
      </c>
      <c r="R10078">
        <v>0.70570999999999995</v>
      </c>
      <c r="S10078">
        <v>12</v>
      </c>
    </row>
    <row r="10079" spans="1:19" hidden="1" x14ac:dyDescent="0.3">
      <c r="A10079" s="1" t="s">
        <v>10</v>
      </c>
      <c r="B10079" s="1" t="s">
        <v>16</v>
      </c>
      <c r="C10079">
        <v>1</v>
      </c>
      <c r="D10079" s="2">
        <v>41515</v>
      </c>
      <c r="E10079">
        <v>2.9466000000000001</v>
      </c>
      <c r="F10079">
        <v>6.7172299999999998</v>
      </c>
      <c r="G10079">
        <v>30</v>
      </c>
      <c r="H10079">
        <v>30</v>
      </c>
      <c r="I10079">
        <v>9.6774000000000004</v>
      </c>
      <c r="J10079">
        <v>26.319900000000001</v>
      </c>
      <c r="K10079">
        <v>14.319900000000001</v>
      </c>
      <c r="L10079">
        <v>6.1352000000000002</v>
      </c>
      <c r="M10079">
        <v>0.68186999999999998</v>
      </c>
      <c r="N10079">
        <v>4.7960099999999999</v>
      </c>
      <c r="O10079">
        <v>1.2569999999999999</v>
      </c>
      <c r="P10079">
        <v>4.3880000000000002E-2</v>
      </c>
      <c r="Q10079">
        <v>1.1190599999999999</v>
      </c>
      <c r="R10079">
        <v>0.28687000000000001</v>
      </c>
      <c r="S10079">
        <v>12</v>
      </c>
    </row>
    <row r="10080" spans="1:19" hidden="1" x14ac:dyDescent="0.3">
      <c r="A10080" s="1" t="s">
        <v>10</v>
      </c>
      <c r="B10080" s="1" t="s">
        <v>16</v>
      </c>
      <c r="C10080">
        <v>1</v>
      </c>
      <c r="D10080" s="2">
        <v>41518</v>
      </c>
      <c r="E10080">
        <v>8.0180299999999995</v>
      </c>
      <c r="F10080">
        <v>41.144910000000003</v>
      </c>
      <c r="G10080">
        <v>90</v>
      </c>
      <c r="H10080">
        <v>90</v>
      </c>
      <c r="I10080">
        <v>20.096640000000001</v>
      </c>
      <c r="J10080">
        <v>74.608109999999996</v>
      </c>
      <c r="K10080">
        <v>62.608110000000003</v>
      </c>
      <c r="L10080">
        <v>39.393630000000002</v>
      </c>
      <c r="M10080">
        <v>6.2324000000000002</v>
      </c>
      <c r="N10080">
        <v>10.96527</v>
      </c>
      <c r="O10080">
        <v>4.3650000000000002</v>
      </c>
      <c r="P10080">
        <v>0.13758000000000001</v>
      </c>
      <c r="Q10080">
        <v>0.68645999999999996</v>
      </c>
      <c r="R10080">
        <v>0.82777000000000001</v>
      </c>
      <c r="S10080">
        <v>12</v>
      </c>
    </row>
    <row r="10081" spans="1:19" hidden="1" x14ac:dyDescent="0.3">
      <c r="A10081" s="1" t="s">
        <v>10</v>
      </c>
      <c r="B10081" s="1" t="s">
        <v>16</v>
      </c>
      <c r="C10081">
        <v>1</v>
      </c>
      <c r="D10081" s="2">
        <v>41521</v>
      </c>
      <c r="E10081">
        <v>2.80789</v>
      </c>
      <c r="F10081">
        <v>6.4086999999999996</v>
      </c>
      <c r="G10081">
        <v>30</v>
      </c>
      <c r="H10081">
        <v>30</v>
      </c>
      <c r="I10081">
        <v>9.6233299999999993</v>
      </c>
      <c r="J10081">
        <v>26.177969999999998</v>
      </c>
      <c r="K10081">
        <v>14.17797</v>
      </c>
      <c r="L10081">
        <v>5.8246399999999996</v>
      </c>
      <c r="M10081">
        <v>0.35416999999999998</v>
      </c>
      <c r="N10081">
        <v>4.5331200000000003</v>
      </c>
      <c r="O10081">
        <v>1.468</v>
      </c>
      <c r="P10081">
        <v>5.0360000000000002E-2</v>
      </c>
      <c r="Q10081">
        <v>1.80558</v>
      </c>
      <c r="R10081">
        <v>0.14210999999999999</v>
      </c>
      <c r="S10081">
        <v>12</v>
      </c>
    </row>
    <row r="10082" spans="1:19" hidden="1" x14ac:dyDescent="0.3">
      <c r="A10082" s="1" t="s">
        <v>10</v>
      </c>
      <c r="B10082" s="1" t="s">
        <v>16</v>
      </c>
      <c r="C10082">
        <v>1</v>
      </c>
      <c r="D10082" s="2">
        <v>41524</v>
      </c>
      <c r="E10082">
        <v>2.8953600000000002</v>
      </c>
      <c r="F10082">
        <v>7.9246100000000004</v>
      </c>
      <c r="G10082">
        <v>50</v>
      </c>
      <c r="H10082">
        <v>30</v>
      </c>
      <c r="I10082">
        <v>11.481389999999999</v>
      </c>
      <c r="J10082">
        <v>31.523219999999998</v>
      </c>
      <c r="K10082">
        <v>19.523219999999998</v>
      </c>
      <c r="L10082">
        <v>3.9854400000000001</v>
      </c>
      <c r="M10082">
        <v>1.4457100000000001</v>
      </c>
      <c r="N10082">
        <v>7.8548900000000001</v>
      </c>
      <c r="O10082">
        <v>3.9209999999999998</v>
      </c>
      <c r="P10082">
        <v>0.11554</v>
      </c>
      <c r="Q10082">
        <v>1.7565599999999999</v>
      </c>
      <c r="R10082">
        <v>0.44407999999999997</v>
      </c>
      <c r="S10082">
        <v>12</v>
      </c>
    </row>
    <row r="10083" spans="1:19" hidden="1" x14ac:dyDescent="0.3">
      <c r="A10083" s="1" t="s">
        <v>10</v>
      </c>
      <c r="B10083" s="1" t="s">
        <v>16</v>
      </c>
      <c r="C10083">
        <v>1</v>
      </c>
      <c r="D10083" s="2">
        <v>41527</v>
      </c>
      <c r="E10083">
        <v>4.7128100000000002</v>
      </c>
      <c r="F10083">
        <v>17.267399999999999</v>
      </c>
      <c r="G10083">
        <v>70</v>
      </c>
      <c r="H10083">
        <v>70</v>
      </c>
      <c r="I10083">
        <v>15.24938</v>
      </c>
      <c r="J10083">
        <v>45.948599999999999</v>
      </c>
      <c r="K10083">
        <v>33.948599999999999</v>
      </c>
      <c r="L10083">
        <v>11.86102</v>
      </c>
      <c r="M10083">
        <v>7.2791199999999998</v>
      </c>
      <c r="N10083">
        <v>5.1538000000000004</v>
      </c>
      <c r="O10083">
        <v>2.2709999999999999</v>
      </c>
      <c r="P10083">
        <v>0.16084999999999999</v>
      </c>
      <c r="Q10083">
        <v>2.7879</v>
      </c>
      <c r="R10083">
        <v>4.4348999999999998</v>
      </c>
      <c r="S10083">
        <v>12</v>
      </c>
    </row>
    <row r="10084" spans="1:19" hidden="1" x14ac:dyDescent="0.3">
      <c r="A10084" s="1" t="s">
        <v>10</v>
      </c>
      <c r="B10084" s="1" t="s">
        <v>16</v>
      </c>
      <c r="C10084">
        <v>1</v>
      </c>
      <c r="D10084" s="2">
        <v>41536</v>
      </c>
      <c r="E10084">
        <v>3.07769</v>
      </c>
      <c r="F10084">
        <v>7.91995</v>
      </c>
      <c r="G10084">
        <v>30</v>
      </c>
      <c r="H10084">
        <v>50</v>
      </c>
      <c r="I10084">
        <v>10.95147</v>
      </c>
      <c r="J10084">
        <v>29.89622</v>
      </c>
      <c r="K10084">
        <v>17.89622</v>
      </c>
      <c r="L10084">
        <v>5.0203699999999998</v>
      </c>
      <c r="M10084">
        <v>2.04833</v>
      </c>
      <c r="N10084">
        <v>5.5416299999999996</v>
      </c>
      <c r="O10084">
        <v>2.48</v>
      </c>
      <c r="P10084">
        <v>8.3860000000000004E-2</v>
      </c>
      <c r="Q10084">
        <v>2.1666500000000002</v>
      </c>
      <c r="R10084">
        <v>0.5554</v>
      </c>
      <c r="S10084">
        <v>12</v>
      </c>
    </row>
    <row r="10085" spans="1:19" hidden="1" x14ac:dyDescent="0.3">
      <c r="A10085" s="1" t="s">
        <v>10</v>
      </c>
      <c r="B10085" s="1" t="s">
        <v>16</v>
      </c>
      <c r="C10085">
        <v>1</v>
      </c>
      <c r="D10085" s="2">
        <v>41539</v>
      </c>
      <c r="E10085">
        <v>2.6740499999999998</v>
      </c>
      <c r="F10085">
        <v>7.7714299999999996</v>
      </c>
      <c r="G10085">
        <v>50</v>
      </c>
      <c r="H10085">
        <v>30</v>
      </c>
      <c r="I10085">
        <v>11.975849999999999</v>
      </c>
      <c r="J10085">
        <v>33.121079999999999</v>
      </c>
      <c r="K10085">
        <v>21.121079999999999</v>
      </c>
      <c r="L10085">
        <v>6.5966399999999998</v>
      </c>
      <c r="M10085">
        <v>2.28348</v>
      </c>
      <c r="N10085">
        <v>2.2616499999999999</v>
      </c>
      <c r="O10085">
        <v>0.68799999999999994</v>
      </c>
      <c r="P10085">
        <v>7.7369999999999994E-2</v>
      </c>
      <c r="Q10085">
        <v>2.1666500000000002</v>
      </c>
      <c r="R10085">
        <v>7.0472900000000003</v>
      </c>
      <c r="S10085">
        <v>12</v>
      </c>
    </row>
    <row r="10086" spans="1:19" hidden="1" x14ac:dyDescent="0.3">
      <c r="A10086" s="1" t="s">
        <v>10</v>
      </c>
      <c r="B10086" s="1" t="s">
        <v>16</v>
      </c>
      <c r="C10086">
        <v>1</v>
      </c>
      <c r="D10086" s="2">
        <v>41542</v>
      </c>
      <c r="E10086">
        <v>1.9702299999999999</v>
      </c>
      <c r="F10086">
        <v>3.61686</v>
      </c>
      <c r="G10086">
        <v>10</v>
      </c>
      <c r="H10086">
        <v>10</v>
      </c>
      <c r="I10086">
        <v>7.0435299999999996</v>
      </c>
      <c r="J10086">
        <v>20.225370000000002</v>
      </c>
      <c r="K10086">
        <v>8.2253699999999998</v>
      </c>
      <c r="L10086">
        <v>2.99092</v>
      </c>
      <c r="M10086">
        <v>0.33113999999999999</v>
      </c>
      <c r="N10086">
        <v>2.91065</v>
      </c>
      <c r="O10086">
        <v>0.99099999999999999</v>
      </c>
      <c r="P10086">
        <v>3.8159999999999999E-2</v>
      </c>
      <c r="Q10086">
        <v>0.95957999999999999</v>
      </c>
      <c r="R10086">
        <v>3.9100000000000003E-3</v>
      </c>
      <c r="S10086">
        <v>12</v>
      </c>
    </row>
    <row r="10087" spans="1:19" hidden="1" x14ac:dyDescent="0.3">
      <c r="A10087" s="1" t="s">
        <v>10</v>
      </c>
      <c r="B10087" s="1" t="s">
        <v>16</v>
      </c>
      <c r="C10087">
        <v>1</v>
      </c>
      <c r="D10087" s="2">
        <v>41545</v>
      </c>
      <c r="E10087">
        <v>2.5626199999999999</v>
      </c>
      <c r="F10087">
        <v>6.7130099999999997</v>
      </c>
      <c r="G10087">
        <v>30</v>
      </c>
      <c r="H10087">
        <v>10</v>
      </c>
      <c r="I10087">
        <v>10.884119999999999</v>
      </c>
      <c r="J10087">
        <v>29.695540000000001</v>
      </c>
      <c r="K10087">
        <v>17.695540000000001</v>
      </c>
      <c r="L10087">
        <v>4.05023</v>
      </c>
      <c r="M10087">
        <v>1.2337499999999999</v>
      </c>
      <c r="N10087">
        <v>7.9231499999999997</v>
      </c>
      <c r="O10087">
        <v>2.7</v>
      </c>
      <c r="P10087">
        <v>7.1379999999999999E-2</v>
      </c>
      <c r="Q10087">
        <v>1.5322800000000001</v>
      </c>
      <c r="R10087">
        <v>0.18473999999999999</v>
      </c>
      <c r="S10087">
        <v>12</v>
      </c>
    </row>
    <row r="10088" spans="1:19" hidden="1" x14ac:dyDescent="0.3">
      <c r="A10088" s="1" t="s">
        <v>10</v>
      </c>
      <c r="B10088" s="1" t="s">
        <v>16</v>
      </c>
      <c r="C10088">
        <v>1</v>
      </c>
      <c r="D10088" s="2">
        <v>41548</v>
      </c>
      <c r="E10088">
        <v>3.5371600000000001</v>
      </c>
      <c r="F10088">
        <v>10.547779999999999</v>
      </c>
      <c r="G10088">
        <v>50</v>
      </c>
      <c r="H10088">
        <v>50</v>
      </c>
      <c r="I10088">
        <v>12.64242</v>
      </c>
      <c r="J10088">
        <v>35.40408</v>
      </c>
      <c r="K10088">
        <v>23.40408</v>
      </c>
      <c r="L10088">
        <v>7.9430800000000001</v>
      </c>
      <c r="M10088">
        <v>1.6572800000000001</v>
      </c>
      <c r="N10088">
        <v>8.5415399999999995</v>
      </c>
      <c r="O10088">
        <v>3.0339999999999998</v>
      </c>
      <c r="P10088">
        <v>0.18676999999999999</v>
      </c>
      <c r="Q10088">
        <v>1.8621000000000001</v>
      </c>
      <c r="R10088">
        <v>0.17931</v>
      </c>
      <c r="S10088">
        <v>12</v>
      </c>
    </row>
    <row r="10089" spans="1:19" hidden="1" x14ac:dyDescent="0.3">
      <c r="A10089" s="1" t="s">
        <v>10</v>
      </c>
      <c r="B10089" s="1" t="s">
        <v>16</v>
      </c>
      <c r="C10089">
        <v>1</v>
      </c>
      <c r="D10089" s="2">
        <v>41551</v>
      </c>
      <c r="E10089">
        <v>3.1028699999999998</v>
      </c>
      <c r="F10089">
        <v>8.6009899999999995</v>
      </c>
      <c r="G10089">
        <v>50</v>
      </c>
      <c r="H10089">
        <v>50</v>
      </c>
      <c r="I10089">
        <v>11.706849999999999</v>
      </c>
      <c r="J10089">
        <v>32.242019999999997</v>
      </c>
      <c r="K10089">
        <v>20.24202</v>
      </c>
      <c r="L10089">
        <v>6.3221999999999996</v>
      </c>
      <c r="M10089">
        <v>0.87731999999999999</v>
      </c>
      <c r="N10089">
        <v>6.7174199999999997</v>
      </c>
      <c r="O10089">
        <v>3.0030000000000001</v>
      </c>
      <c r="P10089">
        <v>0.21328</v>
      </c>
      <c r="Q10089">
        <v>3.10188</v>
      </c>
      <c r="R10089">
        <v>6.9100000000000003E-3</v>
      </c>
      <c r="S10089">
        <v>12</v>
      </c>
    </row>
    <row r="10090" spans="1:19" hidden="1" x14ac:dyDescent="0.3">
      <c r="A10090" s="1" t="s">
        <v>10</v>
      </c>
      <c r="B10090" s="1" t="s">
        <v>16</v>
      </c>
      <c r="C10090">
        <v>1</v>
      </c>
      <c r="D10090" s="2">
        <v>41554</v>
      </c>
      <c r="E10090">
        <v>3.84789</v>
      </c>
      <c r="F10090">
        <v>12.135680000000001</v>
      </c>
      <c r="G10090">
        <v>70</v>
      </c>
      <c r="H10090">
        <v>50</v>
      </c>
      <c r="I10090">
        <v>13.34857</v>
      </c>
      <c r="J10090">
        <v>37.994520000000001</v>
      </c>
      <c r="K10090">
        <v>25.994520000000001</v>
      </c>
      <c r="L10090">
        <v>12.1455</v>
      </c>
      <c r="M10090">
        <v>1.61825</v>
      </c>
      <c r="N10090">
        <v>2.4702700000000002</v>
      </c>
      <c r="O10090">
        <v>0.98799999999999999</v>
      </c>
      <c r="P10090">
        <v>8.9260000000000006E-2</v>
      </c>
      <c r="Q10090">
        <v>1.7838000000000001</v>
      </c>
      <c r="R10090">
        <v>6.8994499999999999</v>
      </c>
      <c r="S10090">
        <v>12</v>
      </c>
    </row>
    <row r="10091" spans="1:19" hidden="1" x14ac:dyDescent="0.3">
      <c r="A10091" s="1" t="s">
        <v>10</v>
      </c>
      <c r="B10091" s="1" t="s">
        <v>16</v>
      </c>
      <c r="C10091">
        <v>1</v>
      </c>
      <c r="D10091" s="2">
        <v>41557</v>
      </c>
      <c r="E10091">
        <v>2.81534</v>
      </c>
      <c r="F10091">
        <v>7.9009400000000003</v>
      </c>
      <c r="G10091">
        <v>50</v>
      </c>
      <c r="H10091">
        <v>30</v>
      </c>
      <c r="I10091">
        <v>11.69365</v>
      </c>
      <c r="J10091">
        <v>32.199469999999998</v>
      </c>
      <c r="K10091">
        <v>20.199470000000002</v>
      </c>
      <c r="L10091">
        <v>5.2688100000000002</v>
      </c>
      <c r="M10091">
        <v>1.07281</v>
      </c>
      <c r="N10091">
        <v>7.88218</v>
      </c>
      <c r="O10091">
        <v>3.0310000000000001</v>
      </c>
      <c r="P10091">
        <v>5.5379999999999999E-2</v>
      </c>
      <c r="Q10091">
        <v>2.7381000000000002</v>
      </c>
      <c r="R10091">
        <v>0.15118999999999999</v>
      </c>
      <c r="S10091">
        <v>12</v>
      </c>
    </row>
    <row r="10092" spans="1:19" hidden="1" x14ac:dyDescent="0.3">
      <c r="A10092" s="1" t="s">
        <v>10</v>
      </c>
      <c r="B10092" s="1" t="s">
        <v>16</v>
      </c>
      <c r="C10092">
        <v>1</v>
      </c>
      <c r="D10092" s="2">
        <v>41560</v>
      </c>
      <c r="E10092">
        <v>2.75291</v>
      </c>
      <c r="F10092">
        <v>8.8252900000000007</v>
      </c>
      <c r="G10092">
        <v>70</v>
      </c>
      <c r="H10092">
        <v>30</v>
      </c>
      <c r="I10092">
        <v>12.994529999999999</v>
      </c>
      <c r="J10092">
        <v>36.672890000000002</v>
      </c>
      <c r="K10092">
        <v>24.672889999999999</v>
      </c>
      <c r="L10092">
        <v>5.7031299999999998</v>
      </c>
      <c r="M10092">
        <v>2.4087200000000002</v>
      </c>
      <c r="N10092">
        <v>7.0709600000000004</v>
      </c>
      <c r="O10092">
        <v>2.5609999999999999</v>
      </c>
      <c r="P10092">
        <v>5.8810000000000001E-2</v>
      </c>
      <c r="Q10092">
        <v>3.8418600000000001</v>
      </c>
      <c r="R10092">
        <v>3.0284</v>
      </c>
      <c r="S10092">
        <v>12</v>
      </c>
    </row>
    <row r="10093" spans="1:19" hidden="1" x14ac:dyDescent="0.3">
      <c r="A10093" s="1" t="s">
        <v>10</v>
      </c>
      <c r="B10093" s="1" t="s">
        <v>16</v>
      </c>
      <c r="C10093">
        <v>1</v>
      </c>
      <c r="D10093" s="2">
        <v>41563</v>
      </c>
      <c r="E10093">
        <v>3.34429</v>
      </c>
      <c r="F10093">
        <v>10.046799999999999</v>
      </c>
      <c r="G10093">
        <v>50</v>
      </c>
      <c r="H10093">
        <v>50</v>
      </c>
      <c r="I10093">
        <v>12.62557</v>
      </c>
      <c r="J10093">
        <v>35.34449</v>
      </c>
      <c r="K10093">
        <v>23.34449</v>
      </c>
      <c r="L10093">
        <v>8.7088099999999997</v>
      </c>
      <c r="M10093">
        <v>2.4214099999999998</v>
      </c>
      <c r="N10093">
        <v>7.3040200000000004</v>
      </c>
      <c r="O10093">
        <v>1.159</v>
      </c>
      <c r="P10093">
        <v>6.4320000000000002E-2</v>
      </c>
      <c r="Q10093">
        <v>2.32626</v>
      </c>
      <c r="R10093">
        <v>1.36067</v>
      </c>
      <c r="S10093">
        <v>12</v>
      </c>
    </row>
    <row r="10094" spans="1:19" hidden="1" x14ac:dyDescent="0.3">
      <c r="A10094" s="1" t="s">
        <v>10</v>
      </c>
      <c r="B10094" s="1" t="s">
        <v>16</v>
      </c>
      <c r="C10094">
        <v>1</v>
      </c>
      <c r="D10094" s="2">
        <v>41566</v>
      </c>
      <c r="E10094">
        <v>7.0342799999999999</v>
      </c>
      <c r="F10094">
        <v>28.39189</v>
      </c>
      <c r="G10094">
        <v>90</v>
      </c>
      <c r="H10094">
        <v>90</v>
      </c>
      <c r="I10094">
        <v>17.264900000000001</v>
      </c>
      <c r="J10094">
        <v>56.208880000000001</v>
      </c>
      <c r="K10094">
        <v>44.208880000000001</v>
      </c>
      <c r="L10094">
        <v>27.97212</v>
      </c>
      <c r="M10094">
        <v>3.7184699999999999</v>
      </c>
      <c r="N10094">
        <v>5.1930500000000004</v>
      </c>
      <c r="O10094">
        <v>2.77</v>
      </c>
      <c r="P10094">
        <v>0.21182999999999999</v>
      </c>
      <c r="Q10094">
        <v>3.02142</v>
      </c>
      <c r="R10094">
        <v>1.32199</v>
      </c>
      <c r="S10094">
        <v>12</v>
      </c>
    </row>
    <row r="10095" spans="1:19" hidden="1" x14ac:dyDescent="0.3">
      <c r="A10095" s="1" t="s">
        <v>10</v>
      </c>
      <c r="B10095" s="1" t="s">
        <v>16</v>
      </c>
      <c r="C10095">
        <v>1</v>
      </c>
      <c r="D10095" s="2">
        <v>41569</v>
      </c>
      <c r="E10095">
        <v>6.5334199999999996</v>
      </c>
      <c r="F10095">
        <v>24.367850000000001</v>
      </c>
      <c r="G10095">
        <v>90</v>
      </c>
      <c r="H10095">
        <v>90</v>
      </c>
      <c r="I10095">
        <v>16.25282</v>
      </c>
      <c r="J10095">
        <v>50.79851</v>
      </c>
      <c r="K10095">
        <v>38.79851</v>
      </c>
      <c r="L10095">
        <v>23.200839999999999</v>
      </c>
      <c r="M10095">
        <v>4.11076</v>
      </c>
      <c r="N10095">
        <v>4.8360399999999997</v>
      </c>
      <c r="O10095">
        <v>2.36</v>
      </c>
      <c r="P10095">
        <v>0.15035000000000001</v>
      </c>
      <c r="Q10095">
        <v>2.3227799999999998</v>
      </c>
      <c r="R10095">
        <v>1.8177399999999999</v>
      </c>
      <c r="S10095">
        <v>12</v>
      </c>
    </row>
    <row r="10096" spans="1:19" hidden="1" x14ac:dyDescent="0.3">
      <c r="A10096" s="1" t="s">
        <v>10</v>
      </c>
      <c r="B10096" s="1" t="s">
        <v>16</v>
      </c>
      <c r="C10096">
        <v>1</v>
      </c>
      <c r="D10096" s="2">
        <v>41572</v>
      </c>
      <c r="E10096">
        <v>2.4417800000000001</v>
      </c>
      <c r="F10096">
        <v>4.3411900000000001</v>
      </c>
      <c r="G10096">
        <v>10</v>
      </c>
      <c r="H10096">
        <v>10</v>
      </c>
      <c r="I10096">
        <v>6.9502699999999997</v>
      </c>
      <c r="J10096">
        <v>20.03764</v>
      </c>
      <c r="K10096">
        <v>8.0376399999999997</v>
      </c>
      <c r="L10096">
        <v>3.5581499999999999</v>
      </c>
      <c r="M10096">
        <v>0.30138999999999999</v>
      </c>
      <c r="N10096">
        <v>2.2886099999999998</v>
      </c>
      <c r="O10096">
        <v>1.2969999999999999</v>
      </c>
      <c r="P10096">
        <v>3.5729999999999998E-2</v>
      </c>
      <c r="Q10096">
        <v>0.55266000000000004</v>
      </c>
      <c r="R10096">
        <v>4.1000000000000003E-3</v>
      </c>
      <c r="S10096">
        <v>12</v>
      </c>
    </row>
    <row r="10097" spans="1:19" hidden="1" x14ac:dyDescent="0.3">
      <c r="A10097" s="1" t="s">
        <v>10</v>
      </c>
      <c r="B10097" s="1" t="s">
        <v>16</v>
      </c>
      <c r="C10097">
        <v>1</v>
      </c>
      <c r="D10097" s="2">
        <v>41575</v>
      </c>
      <c r="E10097">
        <v>3.8803999999999998</v>
      </c>
      <c r="F10097">
        <v>8.1880900000000008</v>
      </c>
      <c r="G10097">
        <v>30</v>
      </c>
      <c r="H10097">
        <v>50</v>
      </c>
      <c r="I10097">
        <v>9.3449500000000008</v>
      </c>
      <c r="J10097">
        <v>25.45927</v>
      </c>
      <c r="K10097">
        <v>13.45927</v>
      </c>
      <c r="L10097">
        <v>7.8786500000000004</v>
      </c>
      <c r="M10097">
        <v>0.59879000000000004</v>
      </c>
      <c r="N10097">
        <v>2.6280199999999998</v>
      </c>
      <c r="O10097">
        <v>1.3580000000000001</v>
      </c>
      <c r="P10097">
        <v>6.2560000000000004E-2</v>
      </c>
      <c r="Q10097">
        <v>0.92622000000000004</v>
      </c>
      <c r="R10097">
        <v>7.0299999999999998E-3</v>
      </c>
      <c r="S10097">
        <v>12</v>
      </c>
    </row>
    <row r="10098" spans="1:19" hidden="1" x14ac:dyDescent="0.3">
      <c r="A10098" s="1" t="s">
        <v>10</v>
      </c>
      <c r="B10098" s="1" t="s">
        <v>16</v>
      </c>
      <c r="C10098">
        <v>1</v>
      </c>
      <c r="D10098" s="2">
        <v>41578</v>
      </c>
      <c r="E10098">
        <v>5.6845800000000004</v>
      </c>
      <c r="F10098">
        <v>27.099879999999999</v>
      </c>
      <c r="G10098">
        <v>90</v>
      </c>
      <c r="H10098">
        <v>90</v>
      </c>
      <c r="I10098">
        <v>18.32573</v>
      </c>
      <c r="J10098">
        <v>62.499479999999998</v>
      </c>
      <c r="K10098">
        <v>50.499479999999998</v>
      </c>
      <c r="L10098">
        <v>20.151540000000001</v>
      </c>
      <c r="M10098">
        <v>6.0354000000000001</v>
      </c>
      <c r="N10098">
        <v>12.325480000000001</v>
      </c>
      <c r="O10098">
        <v>6.5739999999999998</v>
      </c>
      <c r="P10098">
        <v>0.16339999999999999</v>
      </c>
      <c r="Q10098">
        <v>1.7595000000000001</v>
      </c>
      <c r="R10098">
        <v>3.4901599999999999</v>
      </c>
      <c r="S10098">
        <v>12</v>
      </c>
    </row>
    <row r="10099" spans="1:19" hidden="1" x14ac:dyDescent="0.3">
      <c r="A10099" s="1" t="s">
        <v>10</v>
      </c>
      <c r="B10099" s="1" t="s">
        <v>16</v>
      </c>
      <c r="C10099">
        <v>1</v>
      </c>
      <c r="D10099" s="2">
        <v>41581</v>
      </c>
      <c r="E10099">
        <v>2.1718600000000001</v>
      </c>
      <c r="F10099">
        <v>4.1926899999999998</v>
      </c>
      <c r="G10099">
        <v>10</v>
      </c>
      <c r="H10099">
        <v>10</v>
      </c>
      <c r="I10099">
        <v>7.6438800000000002</v>
      </c>
      <c r="J10099">
        <v>21.47681</v>
      </c>
      <c r="K10099">
        <v>9.4768100000000004</v>
      </c>
      <c r="L10099">
        <v>3.6192600000000001</v>
      </c>
      <c r="M10099">
        <v>0.76046000000000002</v>
      </c>
      <c r="N10099">
        <v>2.7245300000000001</v>
      </c>
      <c r="O10099">
        <v>0.70199999999999996</v>
      </c>
      <c r="P10099">
        <v>3.619E-2</v>
      </c>
      <c r="Q10099">
        <v>0.51881999999999995</v>
      </c>
      <c r="R10099">
        <v>1.11555</v>
      </c>
      <c r="S10099">
        <v>12</v>
      </c>
    </row>
    <row r="10100" spans="1:19" hidden="1" x14ac:dyDescent="0.3">
      <c r="A10100" s="1" t="s">
        <v>10</v>
      </c>
      <c r="B10100" s="1" t="s">
        <v>16</v>
      </c>
      <c r="C10100">
        <v>1</v>
      </c>
      <c r="D10100" s="2">
        <v>41584</v>
      </c>
      <c r="E10100">
        <v>3.9396900000000001</v>
      </c>
      <c r="F10100">
        <v>15.06146</v>
      </c>
      <c r="G10100">
        <v>90</v>
      </c>
      <c r="H10100">
        <v>70</v>
      </c>
      <c r="I10100">
        <v>15.315619999999999</v>
      </c>
      <c r="J10100">
        <v>46.253970000000002</v>
      </c>
      <c r="K10100">
        <v>34.253970000000002</v>
      </c>
      <c r="L10100">
        <v>8.4399800000000003</v>
      </c>
      <c r="M10100">
        <v>5.92014</v>
      </c>
      <c r="N10100">
        <v>7.9518000000000004</v>
      </c>
      <c r="O10100">
        <v>4.0679999999999996</v>
      </c>
      <c r="P10100">
        <v>0.14964</v>
      </c>
      <c r="Q10100">
        <v>3.1813799999999999</v>
      </c>
      <c r="R10100">
        <v>4.5430400000000004</v>
      </c>
      <c r="S10100">
        <v>12</v>
      </c>
    </row>
    <row r="10101" spans="1:19" hidden="1" x14ac:dyDescent="0.3">
      <c r="A10101" s="1" t="s">
        <v>10</v>
      </c>
      <c r="B10101" s="1" t="s">
        <v>16</v>
      </c>
      <c r="C10101">
        <v>1</v>
      </c>
      <c r="D10101" s="2">
        <v>41587</v>
      </c>
      <c r="E10101">
        <v>4.1989799999999997</v>
      </c>
      <c r="F10101">
        <v>9.8717900000000007</v>
      </c>
      <c r="G10101">
        <v>30</v>
      </c>
      <c r="H10101">
        <v>70</v>
      </c>
      <c r="I10101">
        <v>10.574529999999999</v>
      </c>
      <c r="J10101">
        <v>28.790289999999999</v>
      </c>
      <c r="K10101">
        <v>16.790289999999999</v>
      </c>
      <c r="L10101">
        <v>6.9846899999999996</v>
      </c>
      <c r="M10101">
        <v>2.2389100000000002</v>
      </c>
      <c r="N10101">
        <v>4.4922700000000004</v>
      </c>
      <c r="O10101">
        <v>2.6859999999999999</v>
      </c>
      <c r="P10101">
        <v>3.0620000000000001E-2</v>
      </c>
      <c r="Q10101">
        <v>0.28949999999999998</v>
      </c>
      <c r="R10101">
        <v>6.83E-2</v>
      </c>
      <c r="S10101">
        <v>12</v>
      </c>
    </row>
    <row r="10102" spans="1:19" hidden="1" x14ac:dyDescent="0.3">
      <c r="A10102" s="1" t="s">
        <v>10</v>
      </c>
      <c r="B10102" s="1" t="s">
        <v>16</v>
      </c>
      <c r="C10102">
        <v>1</v>
      </c>
      <c r="D10102" s="2">
        <v>41590</v>
      </c>
      <c r="E10102">
        <v>2.9624000000000001</v>
      </c>
      <c r="F10102">
        <v>5.8168100000000003</v>
      </c>
      <c r="G10102">
        <v>10</v>
      </c>
      <c r="H10102">
        <v>30</v>
      </c>
      <c r="I10102">
        <v>8.1921599999999994</v>
      </c>
      <c r="J10102">
        <v>22.68721</v>
      </c>
      <c r="K10102">
        <v>10.68721</v>
      </c>
      <c r="L10102">
        <v>4.8360900000000004</v>
      </c>
      <c r="M10102">
        <v>0.63782000000000005</v>
      </c>
      <c r="N10102">
        <v>2.7211799999999999</v>
      </c>
      <c r="O10102">
        <v>1.484</v>
      </c>
      <c r="P10102">
        <v>5.083E-2</v>
      </c>
      <c r="Q10102">
        <v>0.70686000000000004</v>
      </c>
      <c r="R10102">
        <v>0.25042999999999999</v>
      </c>
      <c r="S10102">
        <v>12</v>
      </c>
    </row>
    <row r="10103" spans="1:19" hidden="1" x14ac:dyDescent="0.3">
      <c r="A10103" s="1" t="s">
        <v>10</v>
      </c>
      <c r="B10103" s="1" t="s">
        <v>16</v>
      </c>
      <c r="C10103">
        <v>1</v>
      </c>
      <c r="D10103" s="2">
        <v>41593</v>
      </c>
      <c r="E10103">
        <v>4.0699699999999996</v>
      </c>
      <c r="F10103">
        <v>20.171939999999999</v>
      </c>
      <c r="G10103">
        <v>90</v>
      </c>
      <c r="H10103">
        <v>70</v>
      </c>
      <c r="I10103">
        <v>17.972629999999999</v>
      </c>
      <c r="J10103">
        <v>60.331130000000002</v>
      </c>
      <c r="K10103">
        <v>48.331130000000002</v>
      </c>
      <c r="L10103">
        <v>14.254379999999999</v>
      </c>
      <c r="M10103">
        <v>3.5923799999999999</v>
      </c>
      <c r="N10103">
        <v>18.61497</v>
      </c>
      <c r="O10103">
        <v>9.3279999999999994</v>
      </c>
      <c r="P10103">
        <v>0.27338000000000001</v>
      </c>
      <c r="Q10103">
        <v>1.7979000000000001</v>
      </c>
      <c r="R10103">
        <v>0.47012999999999999</v>
      </c>
      <c r="S10103">
        <v>12</v>
      </c>
    </row>
    <row r="10104" spans="1:19" hidden="1" x14ac:dyDescent="0.3">
      <c r="A10104" s="1" t="s">
        <v>10</v>
      </c>
      <c r="B10104" s="1" t="s">
        <v>16</v>
      </c>
      <c r="C10104">
        <v>1</v>
      </c>
      <c r="D10104" s="2">
        <v>41596</v>
      </c>
      <c r="E10104">
        <v>2.4381900000000001</v>
      </c>
      <c r="F10104">
        <v>5.5420499999999997</v>
      </c>
      <c r="G10104">
        <v>30</v>
      </c>
      <c r="H10104">
        <v>10</v>
      </c>
      <c r="I10104">
        <v>9.4054300000000008</v>
      </c>
      <c r="J10104">
        <v>25.613710000000001</v>
      </c>
      <c r="K10104">
        <v>13.613709999999999</v>
      </c>
      <c r="L10104">
        <v>5.2834099999999999</v>
      </c>
      <c r="M10104">
        <v>0.56779000000000002</v>
      </c>
      <c r="N10104">
        <v>3.7720099999999999</v>
      </c>
      <c r="O10104">
        <v>0.83099999999999996</v>
      </c>
      <c r="P10104">
        <v>8.8400000000000006E-2</v>
      </c>
      <c r="Q10104">
        <v>0.95723999999999998</v>
      </c>
      <c r="R10104">
        <v>2.1138599999999999</v>
      </c>
      <c r="S10104">
        <v>12</v>
      </c>
    </row>
    <row r="10105" spans="1:19" hidden="1" x14ac:dyDescent="0.3">
      <c r="A10105" s="1" t="s">
        <v>10</v>
      </c>
      <c r="B10105" s="1" t="s">
        <v>16</v>
      </c>
      <c r="C10105">
        <v>1</v>
      </c>
      <c r="D10105" s="2">
        <v>41599</v>
      </c>
      <c r="E10105">
        <v>3.2292299999999998</v>
      </c>
      <c r="F10105">
        <v>10.136329999999999</v>
      </c>
      <c r="G10105">
        <v>70</v>
      </c>
      <c r="H10105">
        <v>50</v>
      </c>
      <c r="I10105">
        <v>13.010020000000001</v>
      </c>
      <c r="J10105">
        <v>36.729750000000003</v>
      </c>
      <c r="K10105">
        <v>24.729749999999999</v>
      </c>
      <c r="L10105">
        <v>4.1334200000000001</v>
      </c>
      <c r="M10105">
        <v>1.8599300000000001</v>
      </c>
      <c r="N10105">
        <v>10.527760000000001</v>
      </c>
      <c r="O10105">
        <v>5.8849999999999998</v>
      </c>
      <c r="P10105">
        <v>0.17371</v>
      </c>
      <c r="Q10105">
        <v>1.3827</v>
      </c>
      <c r="R10105">
        <v>0.76722999999999997</v>
      </c>
      <c r="S10105">
        <v>12</v>
      </c>
    </row>
    <row r="10106" spans="1:19" hidden="1" x14ac:dyDescent="0.3">
      <c r="A10106" s="1" t="s">
        <v>10</v>
      </c>
      <c r="B10106" s="1" t="s">
        <v>16</v>
      </c>
      <c r="C10106">
        <v>1</v>
      </c>
      <c r="D10106" s="2">
        <v>41602</v>
      </c>
      <c r="E10106">
        <v>1.8195699999999999</v>
      </c>
      <c r="F10106">
        <v>3.2440500000000001</v>
      </c>
      <c r="G10106">
        <v>10</v>
      </c>
      <c r="H10106">
        <v>10</v>
      </c>
      <c r="I10106">
        <v>6.6782199999999996</v>
      </c>
      <c r="J10106">
        <v>19.499849999999999</v>
      </c>
      <c r="K10106">
        <v>7.4998500000000003</v>
      </c>
      <c r="L10106">
        <v>2.9285199999999998</v>
      </c>
      <c r="M10106">
        <v>0.61702000000000001</v>
      </c>
      <c r="N10106">
        <v>1.2059899999999999</v>
      </c>
      <c r="O10106">
        <v>0.40300000000000002</v>
      </c>
      <c r="P10106">
        <v>6.3899999999999998E-2</v>
      </c>
      <c r="Q10106">
        <v>1.50054</v>
      </c>
      <c r="R10106">
        <v>0.78088999999999997</v>
      </c>
      <c r="S10106">
        <v>12</v>
      </c>
    </row>
    <row r="10107" spans="1:19" hidden="1" x14ac:dyDescent="0.3">
      <c r="A10107" s="1" t="s">
        <v>10</v>
      </c>
      <c r="B10107" s="1" t="s">
        <v>16</v>
      </c>
      <c r="C10107">
        <v>1</v>
      </c>
      <c r="D10107" s="2">
        <v>41605</v>
      </c>
      <c r="E10107">
        <v>2.3984399999999999</v>
      </c>
      <c r="F10107">
        <v>6.8579600000000003</v>
      </c>
      <c r="G10107">
        <v>50</v>
      </c>
      <c r="H10107">
        <v>10</v>
      </c>
      <c r="I10107">
        <v>11.681179999999999</v>
      </c>
      <c r="J10107">
        <v>32.159350000000003</v>
      </c>
      <c r="K10107">
        <v>20.15935</v>
      </c>
      <c r="L10107">
        <v>4.5483000000000002</v>
      </c>
      <c r="M10107">
        <v>3.1988799999999999</v>
      </c>
      <c r="N10107">
        <v>3.4462899999999999</v>
      </c>
      <c r="O10107">
        <v>0.79800000000000004</v>
      </c>
      <c r="P10107">
        <v>5.5960000000000003E-2</v>
      </c>
      <c r="Q10107">
        <v>1.8443400000000001</v>
      </c>
      <c r="R10107">
        <v>6.2675900000000002</v>
      </c>
      <c r="S10107">
        <v>12</v>
      </c>
    </row>
    <row r="10108" spans="1:19" hidden="1" x14ac:dyDescent="0.3">
      <c r="A10108" s="1" t="s">
        <v>10</v>
      </c>
      <c r="B10108" s="1" t="s">
        <v>16</v>
      </c>
      <c r="C10108">
        <v>1</v>
      </c>
      <c r="D10108" s="2">
        <v>41608</v>
      </c>
      <c r="E10108">
        <v>3.0301900000000002</v>
      </c>
      <c r="F10108">
        <v>9.2670600000000007</v>
      </c>
      <c r="G10108">
        <v>50</v>
      </c>
      <c r="H10108">
        <v>30</v>
      </c>
      <c r="I10108">
        <v>12.655290000000001</v>
      </c>
      <c r="J10108">
        <v>35.449669999999998</v>
      </c>
      <c r="K10108">
        <v>23.449670000000001</v>
      </c>
      <c r="L10108">
        <v>4.9647899999999998</v>
      </c>
      <c r="M10108">
        <v>3.72302</v>
      </c>
      <c r="N10108">
        <v>6.0692399999999997</v>
      </c>
      <c r="O10108">
        <v>2.645</v>
      </c>
      <c r="P10108">
        <v>0.36225000000000002</v>
      </c>
      <c r="Q10108">
        <v>5.0866199999999999</v>
      </c>
      <c r="R10108">
        <v>0.59875999999999996</v>
      </c>
      <c r="S10108">
        <v>12</v>
      </c>
    </row>
    <row r="10109" spans="1:19" hidden="1" x14ac:dyDescent="0.3">
      <c r="A10109" s="1" t="s">
        <v>10</v>
      </c>
      <c r="B10109" s="1" t="s">
        <v>16</v>
      </c>
      <c r="C10109">
        <v>1</v>
      </c>
      <c r="D10109" s="2">
        <v>41611</v>
      </c>
      <c r="E10109">
        <v>5.6753600000000004</v>
      </c>
      <c r="F10109">
        <v>16.891100000000002</v>
      </c>
      <c r="G10109">
        <v>70</v>
      </c>
      <c r="H10109">
        <v>90</v>
      </c>
      <c r="I10109">
        <v>13.61036</v>
      </c>
      <c r="J10109">
        <v>39.002299999999998</v>
      </c>
      <c r="K10109">
        <v>27.002300000000002</v>
      </c>
      <c r="L10109">
        <v>13.98779</v>
      </c>
      <c r="M10109">
        <v>3.1265100000000001</v>
      </c>
      <c r="N10109">
        <v>6.0036300000000002</v>
      </c>
      <c r="O10109">
        <v>3.3170000000000002</v>
      </c>
      <c r="P10109">
        <v>6.368E-2</v>
      </c>
      <c r="Q10109">
        <v>0.33635999999999999</v>
      </c>
      <c r="R10109">
        <v>0.16733000000000001</v>
      </c>
      <c r="S10109">
        <v>12</v>
      </c>
    </row>
    <row r="10110" spans="1:19" hidden="1" x14ac:dyDescent="0.3">
      <c r="A10110" s="1" t="s">
        <v>10</v>
      </c>
      <c r="B10110" s="1" t="s">
        <v>16</v>
      </c>
      <c r="C10110">
        <v>1</v>
      </c>
      <c r="D10110" s="2">
        <v>41614</v>
      </c>
      <c r="E10110">
        <v>5.3574400000000004</v>
      </c>
      <c r="F10110">
        <v>19.641010000000001</v>
      </c>
      <c r="G10110">
        <v>90</v>
      </c>
      <c r="H10110">
        <v>90</v>
      </c>
      <c r="I10110">
        <v>15.550750000000001</v>
      </c>
      <c r="J10110">
        <v>47.354410000000001</v>
      </c>
      <c r="K10110">
        <v>35.354410000000001</v>
      </c>
      <c r="L10110">
        <v>12.982760000000001</v>
      </c>
      <c r="M10110">
        <v>5.0872200000000003</v>
      </c>
      <c r="N10110">
        <v>10.810370000000001</v>
      </c>
      <c r="O10110">
        <v>5.6589999999999998</v>
      </c>
      <c r="P10110">
        <v>8.3610000000000004E-2</v>
      </c>
      <c r="Q10110">
        <v>0.44394</v>
      </c>
      <c r="R10110">
        <v>0.28749000000000002</v>
      </c>
      <c r="S10110">
        <v>12</v>
      </c>
    </row>
    <row r="10111" spans="1:19" hidden="1" x14ac:dyDescent="0.3">
      <c r="A10111" s="1" t="s">
        <v>10</v>
      </c>
      <c r="B10111" s="1" t="s">
        <v>16</v>
      </c>
      <c r="C10111">
        <v>1</v>
      </c>
      <c r="D10111" s="2">
        <v>41617</v>
      </c>
      <c r="E10111">
        <v>3.7766099999999998</v>
      </c>
      <c r="F10111">
        <v>8.9727499999999996</v>
      </c>
      <c r="G10111">
        <v>30</v>
      </c>
      <c r="H10111">
        <v>50</v>
      </c>
      <c r="I10111">
        <v>10.482609999999999</v>
      </c>
      <c r="J10111">
        <v>28.52685</v>
      </c>
      <c r="K10111">
        <v>16.52685</v>
      </c>
      <c r="L10111">
        <v>6.8773999999999997</v>
      </c>
      <c r="M10111">
        <v>1.4773400000000001</v>
      </c>
      <c r="N10111">
        <v>4.3276000000000003</v>
      </c>
      <c r="O10111">
        <v>2.4159999999999999</v>
      </c>
      <c r="P10111">
        <v>0.10265000000000001</v>
      </c>
      <c r="Q10111">
        <v>0.87551999999999996</v>
      </c>
      <c r="R10111">
        <v>0.45033000000000001</v>
      </c>
      <c r="S10111">
        <v>12</v>
      </c>
    </row>
    <row r="10112" spans="1:19" hidden="1" x14ac:dyDescent="0.3">
      <c r="A10112" s="1" t="s">
        <v>10</v>
      </c>
      <c r="B10112" s="1" t="s">
        <v>16</v>
      </c>
      <c r="C10112">
        <v>1</v>
      </c>
      <c r="D10112" s="2">
        <v>41620</v>
      </c>
      <c r="E10112">
        <v>3.87723</v>
      </c>
      <c r="F10112">
        <v>11.12459</v>
      </c>
      <c r="G10112">
        <v>50</v>
      </c>
      <c r="H10112">
        <v>50</v>
      </c>
      <c r="I10112">
        <v>12.41642</v>
      </c>
      <c r="J10112">
        <v>34.612909999999999</v>
      </c>
      <c r="K10112">
        <v>22.612909999999999</v>
      </c>
      <c r="L10112">
        <v>8.1425599999999996</v>
      </c>
      <c r="M10112">
        <v>2.4284400000000002</v>
      </c>
      <c r="N10112">
        <v>7.1563600000000003</v>
      </c>
      <c r="O10112">
        <v>2.8570000000000002</v>
      </c>
      <c r="P10112">
        <v>8.2150000000000001E-2</v>
      </c>
      <c r="Q10112">
        <v>1.1614199999999999</v>
      </c>
      <c r="R10112">
        <v>0.78498999999999997</v>
      </c>
      <c r="S10112">
        <v>12</v>
      </c>
    </row>
    <row r="10113" spans="1:19" hidden="1" x14ac:dyDescent="0.3">
      <c r="A10113" s="1" t="s">
        <v>10</v>
      </c>
      <c r="B10113" s="1" t="s">
        <v>16</v>
      </c>
      <c r="C10113">
        <v>1</v>
      </c>
      <c r="D10113" s="2">
        <v>41623</v>
      </c>
      <c r="E10113">
        <v>3.1953200000000002</v>
      </c>
      <c r="F10113">
        <v>8.23888</v>
      </c>
      <c r="G10113">
        <v>30</v>
      </c>
      <c r="H10113">
        <v>50</v>
      </c>
      <c r="I10113">
        <v>11.02694</v>
      </c>
      <c r="J10113">
        <v>30.122699999999998</v>
      </c>
      <c r="K10113">
        <v>18.122699999999998</v>
      </c>
      <c r="L10113">
        <v>6.2549599999999996</v>
      </c>
      <c r="M10113">
        <v>1.1548799999999999</v>
      </c>
      <c r="N10113">
        <v>5.6835100000000001</v>
      </c>
      <c r="O10113">
        <v>2.4380000000000002</v>
      </c>
      <c r="P10113">
        <v>6.166E-2</v>
      </c>
      <c r="Q10113">
        <v>1.81656</v>
      </c>
      <c r="R10113">
        <v>0.71311999999999998</v>
      </c>
      <c r="S10113">
        <v>12</v>
      </c>
    </row>
    <row r="10114" spans="1:19" hidden="1" x14ac:dyDescent="0.3">
      <c r="A10114" s="1" t="s">
        <v>10</v>
      </c>
      <c r="B10114" s="1" t="s">
        <v>16</v>
      </c>
      <c r="C10114">
        <v>1</v>
      </c>
      <c r="D10114" s="2">
        <v>41629</v>
      </c>
      <c r="E10114">
        <v>7.7980799999999997</v>
      </c>
      <c r="F10114">
        <v>58.00976</v>
      </c>
      <c r="G10114">
        <v>90</v>
      </c>
      <c r="H10114">
        <v>90</v>
      </c>
      <c r="I10114">
        <v>23.714279999999999</v>
      </c>
      <c r="J10114">
        <v>107.12675</v>
      </c>
      <c r="K10114">
        <v>95.126750000000001</v>
      </c>
      <c r="L10114">
        <v>31.70064</v>
      </c>
      <c r="M10114">
        <v>33.562280000000001</v>
      </c>
      <c r="N10114">
        <v>16.195589999999999</v>
      </c>
      <c r="O10114">
        <v>10.885999999999999</v>
      </c>
      <c r="P10114">
        <v>0.16028999999999999</v>
      </c>
      <c r="Q10114">
        <v>0.63870000000000005</v>
      </c>
      <c r="R10114">
        <v>1.98325</v>
      </c>
      <c r="S10114">
        <v>12</v>
      </c>
    </row>
    <row r="10115" spans="1:19" hidden="1" x14ac:dyDescent="0.3">
      <c r="A10115" s="1" t="s">
        <v>10</v>
      </c>
      <c r="B10115" s="1" t="s">
        <v>16</v>
      </c>
      <c r="C10115">
        <v>1</v>
      </c>
      <c r="D10115" s="2">
        <v>41641</v>
      </c>
      <c r="E10115">
        <v>4.09795</v>
      </c>
      <c r="F10115">
        <v>11.695679999999999</v>
      </c>
      <c r="G10115">
        <v>50</v>
      </c>
      <c r="H10115">
        <v>50</v>
      </c>
      <c r="I10115">
        <v>12.466430000000001</v>
      </c>
      <c r="J10115">
        <v>34.786470000000001</v>
      </c>
      <c r="K10115">
        <v>22.786470000000001</v>
      </c>
      <c r="L10115">
        <v>7.8401699999999996</v>
      </c>
      <c r="M10115">
        <v>3.7269399999999999</v>
      </c>
      <c r="N10115">
        <v>4.1263100000000001</v>
      </c>
      <c r="O10115">
        <v>1.806</v>
      </c>
      <c r="P10115">
        <v>8.584E-2</v>
      </c>
      <c r="Q10115">
        <v>3.2916599999999998</v>
      </c>
      <c r="R10115">
        <v>1.9095500000000001</v>
      </c>
      <c r="S10115">
        <v>12</v>
      </c>
    </row>
    <row r="10116" spans="1:19" hidden="1" x14ac:dyDescent="0.3">
      <c r="A10116" s="1" t="s">
        <v>10</v>
      </c>
      <c r="B10116" s="1" t="s">
        <v>16</v>
      </c>
      <c r="C10116">
        <v>1</v>
      </c>
      <c r="D10116" s="2">
        <v>41644</v>
      </c>
      <c r="E10116">
        <v>5.1067299999999998</v>
      </c>
      <c r="F10116">
        <v>27.85914</v>
      </c>
      <c r="G10116">
        <v>90</v>
      </c>
      <c r="H10116">
        <v>70</v>
      </c>
      <c r="I10116">
        <v>19.41095</v>
      </c>
      <c r="J10116">
        <v>69.663740000000004</v>
      </c>
      <c r="K10116">
        <v>57.663739999999997</v>
      </c>
      <c r="L10116">
        <v>12.147819999999999</v>
      </c>
      <c r="M10116">
        <v>14.90255</v>
      </c>
      <c r="N10116">
        <v>19.142109999999999</v>
      </c>
      <c r="O10116">
        <v>8.7059999999999995</v>
      </c>
      <c r="P10116">
        <v>0.11777</v>
      </c>
      <c r="Q10116">
        <v>1.72986</v>
      </c>
      <c r="R10116">
        <v>0.91762999999999995</v>
      </c>
      <c r="S10116">
        <v>12</v>
      </c>
    </row>
    <row r="10117" spans="1:19" hidden="1" x14ac:dyDescent="0.3">
      <c r="A10117" s="1" t="s">
        <v>10</v>
      </c>
      <c r="B10117" s="1" t="s">
        <v>16</v>
      </c>
      <c r="C10117">
        <v>1</v>
      </c>
      <c r="D10117" s="2">
        <v>41647</v>
      </c>
      <c r="E10117">
        <v>5.9770399999999997</v>
      </c>
      <c r="F10117">
        <v>21.8657</v>
      </c>
      <c r="G10117">
        <v>70</v>
      </c>
      <c r="H10117">
        <v>90</v>
      </c>
      <c r="I10117">
        <v>15.810040000000001</v>
      </c>
      <c r="J10117">
        <v>48.59834</v>
      </c>
      <c r="K10117">
        <v>36.59834</v>
      </c>
      <c r="L10117">
        <v>11.99591</v>
      </c>
      <c r="M10117">
        <v>9.5869599999999995</v>
      </c>
      <c r="N10117">
        <v>6.7571700000000003</v>
      </c>
      <c r="O10117">
        <v>4.0670000000000002</v>
      </c>
      <c r="P10117">
        <v>0.20129</v>
      </c>
      <c r="Q10117">
        <v>3.3826200000000002</v>
      </c>
      <c r="R10117">
        <v>0.60738999999999999</v>
      </c>
      <c r="S10117">
        <v>12</v>
      </c>
    </row>
    <row r="10118" spans="1:19" hidden="1" x14ac:dyDescent="0.3">
      <c r="A10118" s="1" t="s">
        <v>10</v>
      </c>
      <c r="B10118" s="1" t="s">
        <v>16</v>
      </c>
      <c r="C10118">
        <v>1</v>
      </c>
      <c r="D10118" s="2">
        <v>41650</v>
      </c>
      <c r="E10118">
        <v>6.0021800000000001</v>
      </c>
      <c r="F10118">
        <v>28.331969999999998</v>
      </c>
      <c r="G10118">
        <v>90</v>
      </c>
      <c r="H10118">
        <v>90</v>
      </c>
      <c r="I10118">
        <v>18.37011</v>
      </c>
      <c r="J10118">
        <v>62.777470000000001</v>
      </c>
      <c r="K10118">
        <v>50.777470000000001</v>
      </c>
      <c r="L10118">
        <v>16.149159999999998</v>
      </c>
      <c r="M10118">
        <v>9.0917499999999993</v>
      </c>
      <c r="N10118">
        <v>14.232139999999999</v>
      </c>
      <c r="O10118">
        <v>10.343</v>
      </c>
      <c r="P10118">
        <v>8.3699999999999997E-2</v>
      </c>
      <c r="Q10118">
        <v>0.33150000000000002</v>
      </c>
      <c r="R10118">
        <v>0.54620999999999997</v>
      </c>
      <c r="S10118">
        <v>12</v>
      </c>
    </row>
    <row r="10119" spans="1:19" hidden="1" x14ac:dyDescent="0.3">
      <c r="A10119" s="1" t="s">
        <v>10</v>
      </c>
      <c r="B10119" s="1" t="s">
        <v>16</v>
      </c>
      <c r="C10119">
        <v>1</v>
      </c>
      <c r="D10119" s="2">
        <v>41653</v>
      </c>
      <c r="E10119">
        <v>4.3005500000000003</v>
      </c>
      <c r="F10119">
        <v>16.191479999999999</v>
      </c>
      <c r="G10119">
        <v>70</v>
      </c>
      <c r="H10119">
        <v>50</v>
      </c>
      <c r="I10119">
        <v>15.33075</v>
      </c>
      <c r="J10119">
        <v>46.323990000000002</v>
      </c>
      <c r="K10119">
        <v>34.323990000000002</v>
      </c>
      <c r="L10119">
        <v>12.93332</v>
      </c>
      <c r="M10119">
        <v>4.46699</v>
      </c>
      <c r="N10119">
        <v>3.9908700000000001</v>
      </c>
      <c r="O10119">
        <v>1.421</v>
      </c>
      <c r="P10119">
        <v>9.5149999999999998E-2</v>
      </c>
      <c r="Q10119">
        <v>3.5556000000000001</v>
      </c>
      <c r="R10119">
        <v>7.8610499999999996</v>
      </c>
      <c r="S10119">
        <v>12</v>
      </c>
    </row>
    <row r="10120" spans="1:19" hidden="1" x14ac:dyDescent="0.3">
      <c r="A10120" s="1" t="s">
        <v>10</v>
      </c>
      <c r="B10120" s="1" t="s">
        <v>16</v>
      </c>
      <c r="C10120">
        <v>1</v>
      </c>
      <c r="D10120" s="2">
        <v>41656</v>
      </c>
      <c r="E10120">
        <v>6.8504399999999999</v>
      </c>
      <c r="F10120">
        <v>33.569989999999997</v>
      </c>
      <c r="G10120">
        <v>90</v>
      </c>
      <c r="H10120">
        <v>90</v>
      </c>
      <c r="I10120">
        <v>19.123629999999999</v>
      </c>
      <c r="J10120">
        <v>67.69068</v>
      </c>
      <c r="K10120">
        <v>55.69068</v>
      </c>
      <c r="L10120">
        <v>19.960360000000001</v>
      </c>
      <c r="M10120">
        <v>13.182639999999999</v>
      </c>
      <c r="N10120">
        <v>13.35491</v>
      </c>
      <c r="O10120">
        <v>7.21</v>
      </c>
      <c r="P10120">
        <v>9.5149999999999998E-2</v>
      </c>
      <c r="Q10120">
        <v>0.84108000000000005</v>
      </c>
      <c r="R10120">
        <v>1.04654</v>
      </c>
      <c r="S10120">
        <v>12</v>
      </c>
    </row>
    <row r="10121" spans="1:19" hidden="1" x14ac:dyDescent="0.3">
      <c r="A10121" s="1" t="s">
        <v>10</v>
      </c>
      <c r="B10121" s="1" t="s">
        <v>16</v>
      </c>
      <c r="C10121">
        <v>1</v>
      </c>
      <c r="D10121" s="2">
        <v>41659</v>
      </c>
      <c r="E10121">
        <v>8.1009899999999995</v>
      </c>
      <c r="F10121">
        <v>32.283270000000002</v>
      </c>
      <c r="G10121">
        <v>90</v>
      </c>
      <c r="H10121">
        <v>90</v>
      </c>
      <c r="I10121">
        <v>17.60416</v>
      </c>
      <c r="J10121">
        <v>58.148569999999999</v>
      </c>
      <c r="K10121">
        <v>46.148569999999999</v>
      </c>
      <c r="L10121">
        <v>26.222799999999999</v>
      </c>
      <c r="M10121">
        <v>9.2658299999999993</v>
      </c>
      <c r="N10121">
        <v>6.1020799999999999</v>
      </c>
      <c r="O10121">
        <v>3.1360000000000001</v>
      </c>
      <c r="P10121">
        <v>0.14607000000000001</v>
      </c>
      <c r="Q10121">
        <v>0.79949999999999999</v>
      </c>
      <c r="R10121">
        <v>0.4763</v>
      </c>
      <c r="S10121">
        <v>12</v>
      </c>
    </row>
    <row r="10122" spans="1:19" hidden="1" x14ac:dyDescent="0.3">
      <c r="A10122" s="1" t="s">
        <v>10</v>
      </c>
      <c r="B10122" s="1" t="s">
        <v>16</v>
      </c>
      <c r="C10122">
        <v>1</v>
      </c>
      <c r="D10122" s="2">
        <v>41668</v>
      </c>
      <c r="E10122">
        <v>4.3150399999999998</v>
      </c>
      <c r="F10122">
        <v>13.43397</v>
      </c>
      <c r="G10122">
        <v>50</v>
      </c>
      <c r="H10122">
        <v>50</v>
      </c>
      <c r="I10122">
        <v>13.436859999999999</v>
      </c>
      <c r="J10122">
        <v>38.331479999999999</v>
      </c>
      <c r="K10122">
        <v>26.331479999999999</v>
      </c>
      <c r="L10122">
        <v>7.4187700000000003</v>
      </c>
      <c r="M10122">
        <v>5.7903399999999996</v>
      </c>
      <c r="N10122">
        <v>5.2813800000000004</v>
      </c>
      <c r="O10122">
        <v>2.25</v>
      </c>
      <c r="P10122">
        <v>0.16857</v>
      </c>
      <c r="Q10122">
        <v>4.2895799999999999</v>
      </c>
      <c r="R10122">
        <v>1.1328400000000001</v>
      </c>
      <c r="S10122">
        <v>12</v>
      </c>
    </row>
    <row r="10123" spans="1:19" hidden="1" x14ac:dyDescent="0.3">
      <c r="A10123" s="1" t="s">
        <v>10</v>
      </c>
      <c r="B10123" s="1" t="s">
        <v>16</v>
      </c>
      <c r="C10123">
        <v>1</v>
      </c>
      <c r="D10123" s="2">
        <v>41671</v>
      </c>
      <c r="E10123">
        <v>5.6464100000000004</v>
      </c>
      <c r="F10123">
        <v>32.637039999999999</v>
      </c>
      <c r="G10123">
        <v>90</v>
      </c>
      <c r="H10123">
        <v>90</v>
      </c>
      <c r="I10123">
        <v>20.234999999999999</v>
      </c>
      <c r="J10123">
        <v>75.64752</v>
      </c>
      <c r="K10123">
        <v>63.64752</v>
      </c>
      <c r="L10123">
        <v>20.295819999999999</v>
      </c>
      <c r="M10123">
        <v>13.96175</v>
      </c>
      <c r="N10123">
        <v>19.564620000000001</v>
      </c>
      <c r="O10123">
        <v>5.7110000000000003</v>
      </c>
      <c r="P10123">
        <v>0.34139000000000003</v>
      </c>
      <c r="Q10123">
        <v>2.4940799999999999</v>
      </c>
      <c r="R10123">
        <v>1.27887</v>
      </c>
      <c r="S10123">
        <v>12</v>
      </c>
    </row>
    <row r="10124" spans="1:19" hidden="1" x14ac:dyDescent="0.3">
      <c r="A10124" s="1" t="s">
        <v>10</v>
      </c>
      <c r="B10124" s="1" t="s">
        <v>16</v>
      </c>
      <c r="C10124">
        <v>1</v>
      </c>
      <c r="D10124" s="2">
        <v>41674</v>
      </c>
      <c r="E10124">
        <v>5.0510099999999998</v>
      </c>
      <c r="F10124">
        <v>18.475950000000001</v>
      </c>
      <c r="G10124">
        <v>70</v>
      </c>
      <c r="H10124">
        <v>70</v>
      </c>
      <c r="I10124">
        <v>15.388249999999999</v>
      </c>
      <c r="J10124">
        <v>46.591119999999997</v>
      </c>
      <c r="K10124">
        <v>34.591119999999997</v>
      </c>
      <c r="L10124">
        <v>13.921239999999999</v>
      </c>
      <c r="M10124">
        <v>2.6027399999999998</v>
      </c>
      <c r="N10124">
        <v>10.614369999999999</v>
      </c>
      <c r="O10124">
        <v>4.3289999999999997</v>
      </c>
      <c r="P10124">
        <v>0.13145000000000001</v>
      </c>
      <c r="Q10124">
        <v>2.6052599999999999</v>
      </c>
      <c r="R10124">
        <v>0.38705000000000001</v>
      </c>
      <c r="S10124">
        <v>12</v>
      </c>
    </row>
    <row r="10125" spans="1:19" hidden="1" x14ac:dyDescent="0.3">
      <c r="A10125" s="1" t="s">
        <v>10</v>
      </c>
      <c r="B10125" s="1" t="s">
        <v>16</v>
      </c>
      <c r="C10125">
        <v>1</v>
      </c>
      <c r="D10125" s="2">
        <v>41677</v>
      </c>
      <c r="E10125">
        <v>5.3589900000000004</v>
      </c>
      <c r="F10125">
        <v>22.07525</v>
      </c>
      <c r="G10125">
        <v>90</v>
      </c>
      <c r="H10125">
        <v>70</v>
      </c>
      <c r="I10125">
        <v>16.716930000000001</v>
      </c>
      <c r="J10125">
        <v>53.211689999999997</v>
      </c>
      <c r="K10125">
        <v>41.211689999999997</v>
      </c>
      <c r="L10125">
        <v>14.77595</v>
      </c>
      <c r="M10125">
        <v>5.7411399999999997</v>
      </c>
      <c r="N10125">
        <v>13.7561</v>
      </c>
      <c r="O10125">
        <v>4.835</v>
      </c>
      <c r="P10125">
        <v>9.3009999999999995E-2</v>
      </c>
      <c r="Q10125">
        <v>1.48278</v>
      </c>
      <c r="R10125">
        <v>0.52771000000000001</v>
      </c>
      <c r="S10125">
        <v>12</v>
      </c>
    </row>
    <row r="10126" spans="1:19" hidden="1" x14ac:dyDescent="0.3">
      <c r="A10126" s="1" t="s">
        <v>10</v>
      </c>
      <c r="B10126" s="1" t="s">
        <v>16</v>
      </c>
      <c r="C10126">
        <v>1</v>
      </c>
      <c r="D10126" s="2">
        <v>41680</v>
      </c>
      <c r="E10126">
        <v>7.0702499999999997</v>
      </c>
      <c r="F10126">
        <v>26.5916</v>
      </c>
      <c r="G10126">
        <v>90</v>
      </c>
      <c r="H10126">
        <v>90</v>
      </c>
      <c r="I10126">
        <v>16.5747</v>
      </c>
      <c r="J10126">
        <v>52.460189999999997</v>
      </c>
      <c r="K10126">
        <v>40.460189999999997</v>
      </c>
      <c r="L10126">
        <v>21.23395</v>
      </c>
      <c r="M10126">
        <v>7.4992900000000002</v>
      </c>
      <c r="N10126">
        <v>7.45547</v>
      </c>
      <c r="O10126">
        <v>2.8330000000000002</v>
      </c>
      <c r="P10126">
        <v>0.14069999999999999</v>
      </c>
      <c r="Q10126">
        <v>1.03542</v>
      </c>
      <c r="R10126">
        <v>0.26235999999999998</v>
      </c>
      <c r="S10126">
        <v>12</v>
      </c>
    </row>
    <row r="10127" spans="1:19" hidden="1" x14ac:dyDescent="0.3">
      <c r="A10127" s="1" t="s">
        <v>10</v>
      </c>
      <c r="B10127" s="1" t="s">
        <v>16</v>
      </c>
      <c r="C10127">
        <v>1</v>
      </c>
      <c r="D10127" s="2">
        <v>41683</v>
      </c>
      <c r="E10127">
        <v>4.0347200000000001</v>
      </c>
      <c r="F10127">
        <v>16.438680000000002</v>
      </c>
      <c r="G10127">
        <v>70</v>
      </c>
      <c r="H10127">
        <v>50</v>
      </c>
      <c r="I10127">
        <v>15.99661</v>
      </c>
      <c r="J10127">
        <v>49.513550000000002</v>
      </c>
      <c r="K10127">
        <v>37.513550000000002</v>
      </c>
      <c r="L10127">
        <v>6.5989199999999997</v>
      </c>
      <c r="M10127">
        <v>7.1578900000000001</v>
      </c>
      <c r="N10127">
        <v>12.514340000000001</v>
      </c>
      <c r="O10127">
        <v>4.7210000000000001</v>
      </c>
      <c r="P10127">
        <v>0.19223000000000001</v>
      </c>
      <c r="Q10127">
        <v>5.1061800000000002</v>
      </c>
      <c r="R10127">
        <v>1.2230099999999999</v>
      </c>
      <c r="S10127">
        <v>12</v>
      </c>
    </row>
    <row r="10128" spans="1:19" hidden="1" x14ac:dyDescent="0.3">
      <c r="A10128" s="1" t="s">
        <v>10</v>
      </c>
      <c r="B10128" s="1" t="s">
        <v>16</v>
      </c>
      <c r="C10128">
        <v>1</v>
      </c>
      <c r="D10128" s="2">
        <v>41686</v>
      </c>
      <c r="E10128">
        <v>5.6046100000000001</v>
      </c>
      <c r="F10128">
        <v>15.29829</v>
      </c>
      <c r="G10128">
        <v>50</v>
      </c>
      <c r="H10128">
        <v>90</v>
      </c>
      <c r="I10128">
        <v>12.713279999999999</v>
      </c>
      <c r="J10128">
        <v>35.655850000000001</v>
      </c>
      <c r="K10128">
        <v>23.655850000000001</v>
      </c>
      <c r="L10128">
        <v>13.634969999999999</v>
      </c>
      <c r="M10128">
        <v>3.20166</v>
      </c>
      <c r="N10128">
        <v>2.7541699999999998</v>
      </c>
      <c r="O10128">
        <v>1.0529999999999999</v>
      </c>
      <c r="P10128">
        <v>9.4740000000000005E-2</v>
      </c>
      <c r="Q10128">
        <v>2.7138</v>
      </c>
      <c r="R10128">
        <v>0.20349999999999999</v>
      </c>
      <c r="S10128">
        <v>12</v>
      </c>
    </row>
    <row r="10129" spans="1:19" hidden="1" x14ac:dyDescent="0.3">
      <c r="A10129" s="1" t="s">
        <v>10</v>
      </c>
      <c r="B10129" s="1" t="s">
        <v>16</v>
      </c>
      <c r="C10129">
        <v>1</v>
      </c>
      <c r="D10129" s="2">
        <v>41695</v>
      </c>
      <c r="E10129">
        <v>4.7397600000000004</v>
      </c>
      <c r="F10129">
        <v>16.021249999999998</v>
      </c>
      <c r="G10129">
        <v>70</v>
      </c>
      <c r="H10129">
        <v>70</v>
      </c>
      <c r="I10129">
        <v>14.45575</v>
      </c>
      <c r="J10129">
        <v>42.442909999999998</v>
      </c>
      <c r="K10129">
        <v>30.442910000000001</v>
      </c>
      <c r="L10129">
        <v>12.49921</v>
      </c>
      <c r="M10129">
        <v>4.2270399999999997</v>
      </c>
      <c r="N10129">
        <v>6.1759500000000003</v>
      </c>
      <c r="O10129">
        <v>1.994</v>
      </c>
      <c r="P10129">
        <v>0.15786</v>
      </c>
      <c r="Q10129">
        <v>1.51932</v>
      </c>
      <c r="R10129">
        <v>3.8695400000000002</v>
      </c>
      <c r="S10129">
        <v>12</v>
      </c>
    </row>
    <row r="10130" spans="1:19" hidden="1" x14ac:dyDescent="0.3">
      <c r="A10130" s="1" t="s">
        <v>10</v>
      </c>
      <c r="B10130" s="1" t="s">
        <v>16</v>
      </c>
      <c r="C10130">
        <v>1</v>
      </c>
      <c r="D10130" s="2">
        <v>41698</v>
      </c>
      <c r="E10130">
        <v>5.5440899999999997</v>
      </c>
      <c r="F10130">
        <v>18.13768</v>
      </c>
      <c r="G10130">
        <v>70</v>
      </c>
      <c r="H10130">
        <v>90</v>
      </c>
      <c r="I10130">
        <v>14.49689</v>
      </c>
      <c r="J10130">
        <v>42.617910000000002</v>
      </c>
      <c r="K10130">
        <v>30.617909999999998</v>
      </c>
      <c r="L10130">
        <v>13.641730000000001</v>
      </c>
      <c r="M10130">
        <v>4.6529299999999996</v>
      </c>
      <c r="N10130">
        <v>7.1857199999999999</v>
      </c>
      <c r="O10130">
        <v>2.843</v>
      </c>
      <c r="P10130">
        <v>0.23080000000000001</v>
      </c>
      <c r="Q10130">
        <v>1.5769200000000001</v>
      </c>
      <c r="R10130">
        <v>0.48681000000000002</v>
      </c>
      <c r="S10130">
        <v>12</v>
      </c>
    </row>
    <row r="10131" spans="1:19" hidden="1" x14ac:dyDescent="0.3">
      <c r="A10131" s="1" t="s">
        <v>10</v>
      </c>
      <c r="B10131" s="1" t="s">
        <v>16</v>
      </c>
      <c r="C10131">
        <v>1</v>
      </c>
      <c r="D10131" s="2">
        <v>41701</v>
      </c>
      <c r="E10131">
        <v>5.1436000000000002</v>
      </c>
      <c r="F10131">
        <v>14.29335</v>
      </c>
      <c r="G10131">
        <v>50</v>
      </c>
      <c r="H10131">
        <v>70</v>
      </c>
      <c r="I10131">
        <v>12.682219999999999</v>
      </c>
      <c r="J10131">
        <v>35.545250000000003</v>
      </c>
      <c r="K10131">
        <v>23.545249999999999</v>
      </c>
      <c r="L10131">
        <v>9.9039999999999999</v>
      </c>
      <c r="M10131">
        <v>4.59816</v>
      </c>
      <c r="N10131">
        <v>4.7083399999999997</v>
      </c>
      <c r="O10131">
        <v>2.2410000000000001</v>
      </c>
      <c r="P10131">
        <v>0.17421</v>
      </c>
      <c r="Q10131">
        <v>1.5894600000000001</v>
      </c>
      <c r="R10131">
        <v>0.33007999999999998</v>
      </c>
      <c r="S10131">
        <v>12</v>
      </c>
    </row>
    <row r="10132" spans="1:19" hidden="1" x14ac:dyDescent="0.3">
      <c r="A10132" s="1" t="s">
        <v>10</v>
      </c>
      <c r="B10132" s="1" t="s">
        <v>16</v>
      </c>
      <c r="C10132">
        <v>1</v>
      </c>
      <c r="D10132" s="2">
        <v>41704</v>
      </c>
      <c r="E10132">
        <v>3.8502999999999998</v>
      </c>
      <c r="F10132">
        <v>10.59276</v>
      </c>
      <c r="G10132">
        <v>50</v>
      </c>
      <c r="H10132">
        <v>30</v>
      </c>
      <c r="I10132">
        <v>11.983650000000001</v>
      </c>
      <c r="J10132">
        <v>33.146940000000001</v>
      </c>
      <c r="K10132">
        <v>21.146940000000001</v>
      </c>
      <c r="L10132">
        <v>7.0918200000000002</v>
      </c>
      <c r="M10132">
        <v>2.8701400000000001</v>
      </c>
      <c r="N10132">
        <v>5.0062600000000002</v>
      </c>
      <c r="O10132">
        <v>2.1120000000000001</v>
      </c>
      <c r="P10132">
        <v>0.1706</v>
      </c>
      <c r="Q10132">
        <v>2.1442199999999998</v>
      </c>
      <c r="R10132">
        <v>1.7519</v>
      </c>
      <c r="S10132">
        <v>12</v>
      </c>
    </row>
    <row r="10133" spans="1:19" hidden="1" x14ac:dyDescent="0.3">
      <c r="A10133" s="1" t="s">
        <v>10</v>
      </c>
      <c r="B10133" s="1" t="s">
        <v>16</v>
      </c>
      <c r="C10133">
        <v>1</v>
      </c>
      <c r="D10133" s="2">
        <v>41707</v>
      </c>
      <c r="E10133">
        <v>3.9865499999999998</v>
      </c>
      <c r="F10133">
        <v>8.3648699999999998</v>
      </c>
      <c r="G10133">
        <v>10</v>
      </c>
      <c r="H10133">
        <v>50</v>
      </c>
      <c r="I10133">
        <v>9.3382900000000006</v>
      </c>
      <c r="J10133">
        <v>25.442329999999998</v>
      </c>
      <c r="K10133">
        <v>13.44233</v>
      </c>
      <c r="L10133">
        <v>7.4410499999999997</v>
      </c>
      <c r="M10133">
        <v>1.14246</v>
      </c>
      <c r="N10133">
        <v>2.83595</v>
      </c>
      <c r="O10133">
        <v>1.143</v>
      </c>
      <c r="P10133">
        <v>0.10458000000000001</v>
      </c>
      <c r="Q10133">
        <v>0.62256</v>
      </c>
      <c r="R10133">
        <v>0.15271999999999999</v>
      </c>
      <c r="S10133">
        <v>12</v>
      </c>
    </row>
    <row r="10134" spans="1:19" hidden="1" x14ac:dyDescent="0.3">
      <c r="A10134" s="1" t="s">
        <v>10</v>
      </c>
      <c r="B10134" s="1" t="s">
        <v>16</v>
      </c>
      <c r="C10134">
        <v>1</v>
      </c>
      <c r="D10134" s="2">
        <v>41710</v>
      </c>
      <c r="E10134">
        <v>5.5981199999999998</v>
      </c>
      <c r="F10134">
        <v>19.159320000000001</v>
      </c>
      <c r="G10134">
        <v>70</v>
      </c>
      <c r="H10134">
        <v>90</v>
      </c>
      <c r="I10134">
        <v>14.9724</v>
      </c>
      <c r="J10134">
        <v>44.693379999999998</v>
      </c>
      <c r="K10134">
        <v>32.693379999999998</v>
      </c>
      <c r="L10134">
        <v>14.845549999999999</v>
      </c>
      <c r="M10134">
        <v>2.9793500000000002</v>
      </c>
      <c r="N10134">
        <v>9.0943699999999996</v>
      </c>
      <c r="O10134">
        <v>4.28</v>
      </c>
      <c r="P10134">
        <v>9.4789999999999999E-2</v>
      </c>
      <c r="Q10134">
        <v>0.67313999999999996</v>
      </c>
      <c r="R10134">
        <v>0.72618000000000005</v>
      </c>
      <c r="S10134">
        <v>12</v>
      </c>
    </row>
    <row r="10135" spans="1:19" hidden="1" x14ac:dyDescent="0.3">
      <c r="A10135" s="1" t="s">
        <v>10</v>
      </c>
      <c r="B10135" s="1" t="s">
        <v>16</v>
      </c>
      <c r="C10135">
        <v>1</v>
      </c>
      <c r="D10135" s="2">
        <v>41713</v>
      </c>
      <c r="E10135">
        <v>4.6825400000000004</v>
      </c>
      <c r="F10135">
        <v>19.716360000000002</v>
      </c>
      <c r="G10135">
        <v>90</v>
      </c>
      <c r="H10135">
        <v>70</v>
      </c>
      <c r="I10135">
        <v>16.626149999999999</v>
      </c>
      <c r="J10135">
        <v>52.730840000000001</v>
      </c>
      <c r="K10135">
        <v>40.730840000000001</v>
      </c>
      <c r="L10135">
        <v>11.188879999999999</v>
      </c>
      <c r="M10135">
        <v>10.586729999999999</v>
      </c>
      <c r="N10135">
        <v>5.6994499999999997</v>
      </c>
      <c r="O10135">
        <v>1.6439999999999999</v>
      </c>
      <c r="P10135">
        <v>0.18299000000000001</v>
      </c>
      <c r="Q10135">
        <v>3.6004200000000002</v>
      </c>
      <c r="R10135">
        <v>7.8283699999999996</v>
      </c>
      <c r="S10135">
        <v>12</v>
      </c>
    </row>
    <row r="10136" spans="1:19" hidden="1" x14ac:dyDescent="0.3">
      <c r="A10136" s="1" t="s">
        <v>10</v>
      </c>
      <c r="B10136" s="1" t="s">
        <v>16</v>
      </c>
      <c r="C10136">
        <v>1</v>
      </c>
      <c r="D10136" s="2">
        <v>41716</v>
      </c>
      <c r="E10136">
        <v>4.8045299999999997</v>
      </c>
      <c r="F10136">
        <v>13.42107</v>
      </c>
      <c r="G10136">
        <v>50</v>
      </c>
      <c r="H10136">
        <v>70</v>
      </c>
      <c r="I10136">
        <v>12.578939999999999</v>
      </c>
      <c r="J10136">
        <v>35.180050000000001</v>
      </c>
      <c r="K10136">
        <v>23.180050000000001</v>
      </c>
      <c r="L10136">
        <v>9.8017800000000008</v>
      </c>
      <c r="M10136">
        <v>3.4287299999999998</v>
      </c>
      <c r="N10136">
        <v>5.4581099999999996</v>
      </c>
      <c r="O10136">
        <v>2.3380000000000001</v>
      </c>
      <c r="P10136">
        <v>0.22244</v>
      </c>
      <c r="Q10136">
        <v>1.4274800000000001</v>
      </c>
      <c r="R10136">
        <v>0.50349999999999995</v>
      </c>
      <c r="S10136">
        <v>12</v>
      </c>
    </row>
    <row r="10137" spans="1:19" hidden="1" x14ac:dyDescent="0.3">
      <c r="A10137" s="1" t="s">
        <v>10</v>
      </c>
      <c r="B10137" s="1" t="s">
        <v>16</v>
      </c>
      <c r="C10137">
        <v>1</v>
      </c>
      <c r="D10137" s="2">
        <v>41719</v>
      </c>
      <c r="E10137">
        <v>5.2050000000000001</v>
      </c>
      <c r="F10137">
        <v>11.625439999999999</v>
      </c>
      <c r="G10137">
        <v>30</v>
      </c>
      <c r="H10137">
        <v>70</v>
      </c>
      <c r="I10137">
        <v>10.52563</v>
      </c>
      <c r="J10137">
        <v>28.649830000000001</v>
      </c>
      <c r="K10137">
        <v>16.649830000000001</v>
      </c>
      <c r="L10137">
        <v>11.94279</v>
      </c>
      <c r="M10137">
        <v>0.46655000000000002</v>
      </c>
      <c r="N10137">
        <v>2.13984</v>
      </c>
      <c r="O10137">
        <v>1.1830000000000001</v>
      </c>
      <c r="P10137">
        <v>7.646E-2</v>
      </c>
      <c r="Q10137">
        <v>0.76434000000000002</v>
      </c>
      <c r="R10137">
        <v>7.6850000000000002E-2</v>
      </c>
      <c r="S10137">
        <v>12</v>
      </c>
    </row>
    <row r="10138" spans="1:19" hidden="1" x14ac:dyDescent="0.3">
      <c r="A10138" s="1" t="s">
        <v>10</v>
      </c>
      <c r="B10138" s="1" t="s">
        <v>16</v>
      </c>
      <c r="C10138">
        <v>1</v>
      </c>
      <c r="D10138" s="2">
        <v>41722</v>
      </c>
      <c r="E10138">
        <v>4.1841799999999996</v>
      </c>
      <c r="F10138">
        <v>9.8215800000000009</v>
      </c>
      <c r="G10138">
        <v>30</v>
      </c>
      <c r="H10138">
        <v>50</v>
      </c>
      <c r="I10138">
        <v>10.551970000000001</v>
      </c>
      <c r="J10138">
        <v>28.7254</v>
      </c>
      <c r="K10138">
        <v>16.7254</v>
      </c>
      <c r="L10138">
        <v>7.8028300000000002</v>
      </c>
      <c r="M10138">
        <v>1.72732</v>
      </c>
      <c r="N10138">
        <v>3.5236700000000001</v>
      </c>
      <c r="O10138">
        <v>1.835</v>
      </c>
      <c r="P10138">
        <v>0.16422999999999999</v>
      </c>
      <c r="Q10138">
        <v>0.92154000000000003</v>
      </c>
      <c r="R10138">
        <v>0.75080999999999998</v>
      </c>
      <c r="S10138">
        <v>12</v>
      </c>
    </row>
    <row r="10139" spans="1:19" hidden="1" x14ac:dyDescent="0.3">
      <c r="A10139" s="1" t="s">
        <v>10</v>
      </c>
      <c r="B10139" s="1" t="s">
        <v>16</v>
      </c>
      <c r="C10139">
        <v>1</v>
      </c>
      <c r="D10139" s="2">
        <v>41725</v>
      </c>
      <c r="E10139">
        <v>4.1412599999999999</v>
      </c>
      <c r="F10139">
        <v>9.2270699999999994</v>
      </c>
      <c r="G10139">
        <v>30</v>
      </c>
      <c r="H10139">
        <v>50</v>
      </c>
      <c r="I10139">
        <v>10.010680000000001</v>
      </c>
      <c r="J10139">
        <v>27.211860000000001</v>
      </c>
      <c r="K10139">
        <v>15.21186</v>
      </c>
      <c r="L10139">
        <v>8.1778700000000004</v>
      </c>
      <c r="M10139">
        <v>1.71214</v>
      </c>
      <c r="N10139">
        <v>1.8208299999999999</v>
      </c>
      <c r="O10139">
        <v>0.84799999999999998</v>
      </c>
      <c r="P10139">
        <v>0.22908000000000001</v>
      </c>
      <c r="Q10139">
        <v>1.66032</v>
      </c>
      <c r="R10139">
        <v>0.76361999999999997</v>
      </c>
      <c r="S10139">
        <v>12</v>
      </c>
    </row>
    <row r="10140" spans="1:19" hidden="1" x14ac:dyDescent="0.3">
      <c r="A10140" s="1" t="s">
        <v>10</v>
      </c>
      <c r="B10140" s="1" t="s">
        <v>16</v>
      </c>
      <c r="C10140">
        <v>1</v>
      </c>
      <c r="D10140" s="2">
        <v>41728</v>
      </c>
      <c r="E10140">
        <v>2.50142</v>
      </c>
      <c r="F10140">
        <v>4.0592899999999998</v>
      </c>
      <c r="G10140">
        <v>10</v>
      </c>
      <c r="H10140">
        <v>10</v>
      </c>
      <c r="I10140">
        <v>6.0661300000000002</v>
      </c>
      <c r="J10140">
        <v>18.342079999999999</v>
      </c>
      <c r="K10140">
        <v>6.3420800000000002</v>
      </c>
      <c r="L10140">
        <v>3.6870799999999999</v>
      </c>
      <c r="M10140">
        <v>0.16561000000000001</v>
      </c>
      <c r="N10140">
        <v>1.4573799999999999</v>
      </c>
      <c r="O10140">
        <v>0.82199999999999995</v>
      </c>
      <c r="P10140">
        <v>1.447E-2</v>
      </c>
      <c r="Q10140">
        <v>0.1908</v>
      </c>
      <c r="R10140">
        <v>4.7299999999999998E-3</v>
      </c>
      <c r="S10140">
        <v>12</v>
      </c>
    </row>
    <row r="10141" spans="1:19" hidden="1" x14ac:dyDescent="0.3">
      <c r="A10141" s="1" t="s">
        <v>10</v>
      </c>
      <c r="B10141" s="1" t="s">
        <v>16</v>
      </c>
      <c r="C10141">
        <v>1</v>
      </c>
      <c r="D10141" s="2">
        <v>41731</v>
      </c>
      <c r="E10141">
        <v>4.0632099999999998</v>
      </c>
      <c r="F10141">
        <v>11.25708</v>
      </c>
      <c r="G10141">
        <v>50</v>
      </c>
      <c r="H10141">
        <v>50</v>
      </c>
      <c r="I10141">
        <v>12.15316</v>
      </c>
      <c r="J10141">
        <v>33.713590000000003</v>
      </c>
      <c r="K10141">
        <v>21.71359</v>
      </c>
      <c r="L10141">
        <v>9.2509599999999992</v>
      </c>
      <c r="M10141">
        <v>1.41875</v>
      </c>
      <c r="N10141">
        <v>5.7006800000000002</v>
      </c>
      <c r="O10141">
        <v>2.173</v>
      </c>
      <c r="P10141">
        <v>0.29703000000000002</v>
      </c>
      <c r="Q10141">
        <v>1.2060599999999999</v>
      </c>
      <c r="R10141">
        <v>1.6671199999999999</v>
      </c>
      <c r="S10141">
        <v>12</v>
      </c>
    </row>
    <row r="10142" spans="1:19" hidden="1" x14ac:dyDescent="0.3">
      <c r="A10142" s="1" t="s">
        <v>10</v>
      </c>
      <c r="B10142" s="1" t="s">
        <v>16</v>
      </c>
      <c r="C10142">
        <v>1</v>
      </c>
      <c r="D10142" s="2">
        <v>41734</v>
      </c>
      <c r="E10142">
        <v>2.9341699999999999</v>
      </c>
      <c r="F10142">
        <v>5.46671</v>
      </c>
      <c r="G10142">
        <v>10</v>
      </c>
      <c r="H10142">
        <v>10</v>
      </c>
      <c r="I10142">
        <v>7.6537699999999997</v>
      </c>
      <c r="J10142">
        <v>21.498059999999999</v>
      </c>
      <c r="K10142">
        <v>9.4980600000000006</v>
      </c>
      <c r="L10142">
        <v>5.1742499999999998</v>
      </c>
      <c r="M10142">
        <v>0.58779000000000003</v>
      </c>
      <c r="N10142">
        <v>1.71333</v>
      </c>
      <c r="O10142">
        <v>0.55400000000000005</v>
      </c>
      <c r="P10142">
        <v>2.4969999999999999E-2</v>
      </c>
      <c r="Q10142">
        <v>0.75492000000000004</v>
      </c>
      <c r="R10142">
        <v>0.68879000000000001</v>
      </c>
      <c r="S10142">
        <v>12</v>
      </c>
    </row>
    <row r="10143" spans="1:19" hidden="1" x14ac:dyDescent="0.3">
      <c r="A10143" s="1" t="s">
        <v>10</v>
      </c>
      <c r="B10143" s="1" t="s">
        <v>16</v>
      </c>
      <c r="C10143">
        <v>1</v>
      </c>
      <c r="D10143" s="2">
        <v>41737</v>
      </c>
      <c r="E10143">
        <v>2.98454</v>
      </c>
      <c r="F10143">
        <v>5.9564599999999999</v>
      </c>
      <c r="G10143">
        <v>10</v>
      </c>
      <c r="H10143">
        <v>30</v>
      </c>
      <c r="I10143">
        <v>8.3655000000000008</v>
      </c>
      <c r="J10143">
        <v>23.08389</v>
      </c>
      <c r="K10143">
        <v>11.08389</v>
      </c>
      <c r="L10143">
        <v>4.7015000000000002</v>
      </c>
      <c r="M10143">
        <v>2.0152800000000002</v>
      </c>
      <c r="N10143">
        <v>1.0162500000000001</v>
      </c>
      <c r="O10143">
        <v>0.32800000000000001</v>
      </c>
      <c r="P10143">
        <v>3.5319999999999997E-2</v>
      </c>
      <c r="Q10143">
        <v>1.03392</v>
      </c>
      <c r="R10143">
        <v>1.9536100000000001</v>
      </c>
      <c r="S10143">
        <v>12</v>
      </c>
    </row>
    <row r="10144" spans="1:19" hidden="1" x14ac:dyDescent="0.3">
      <c r="A10144" s="1" t="s">
        <v>10</v>
      </c>
      <c r="B10144" s="1" t="s">
        <v>16</v>
      </c>
      <c r="C10144">
        <v>1</v>
      </c>
      <c r="D10144" s="2">
        <v>41740</v>
      </c>
      <c r="E10144">
        <v>6.8787099999999999</v>
      </c>
      <c r="F10144">
        <v>35.484529999999999</v>
      </c>
      <c r="G10144">
        <v>90</v>
      </c>
      <c r="H10144">
        <v>90</v>
      </c>
      <c r="I10144">
        <v>19.649640000000002</v>
      </c>
      <c r="J10144">
        <v>71.346530000000001</v>
      </c>
      <c r="K10144">
        <v>59.346530000000001</v>
      </c>
      <c r="L10144">
        <v>22.598320000000001</v>
      </c>
      <c r="M10144">
        <v>16.605309999999999</v>
      </c>
      <c r="N10144">
        <v>6.4560199999999996</v>
      </c>
      <c r="O10144">
        <v>3.4020000000000001</v>
      </c>
      <c r="P10144">
        <v>0.34223999999999999</v>
      </c>
      <c r="Q10144">
        <v>4.5613200000000003</v>
      </c>
      <c r="R10144">
        <v>5.3813300000000002</v>
      </c>
      <c r="S10144">
        <v>12</v>
      </c>
    </row>
    <row r="10145" spans="1:19" hidden="1" x14ac:dyDescent="0.3">
      <c r="A10145" s="1" t="s">
        <v>10</v>
      </c>
      <c r="B10145" s="1" t="s">
        <v>16</v>
      </c>
      <c r="C10145">
        <v>1</v>
      </c>
      <c r="D10145" s="2">
        <v>41743</v>
      </c>
      <c r="E10145">
        <v>4.2614999999999998</v>
      </c>
      <c r="F10145">
        <v>20.140689999999999</v>
      </c>
      <c r="G10145">
        <v>90</v>
      </c>
      <c r="H10145">
        <v>50</v>
      </c>
      <c r="I10145">
        <v>17.586410000000001</v>
      </c>
      <c r="J10145">
        <v>58.045459999999999</v>
      </c>
      <c r="K10145">
        <v>46.045459999999999</v>
      </c>
      <c r="L10145">
        <v>13.886799999999999</v>
      </c>
      <c r="M10145">
        <v>9.0347000000000008</v>
      </c>
      <c r="N10145">
        <v>4.2218099999999996</v>
      </c>
      <c r="O10145">
        <v>1.036</v>
      </c>
      <c r="P10145">
        <v>0.26687</v>
      </c>
      <c r="Q10145">
        <v>3.88842</v>
      </c>
      <c r="R10145">
        <v>13.71086</v>
      </c>
      <c r="S10145">
        <v>12</v>
      </c>
    </row>
    <row r="10146" spans="1:19" hidden="1" x14ac:dyDescent="0.3">
      <c r="A10146" s="1" t="s">
        <v>10</v>
      </c>
      <c r="B10146" s="1" t="s">
        <v>16</v>
      </c>
      <c r="C10146">
        <v>1</v>
      </c>
      <c r="D10146" s="2">
        <v>41746</v>
      </c>
      <c r="E10146">
        <v>4.40829</v>
      </c>
      <c r="F10146">
        <v>11.3659</v>
      </c>
      <c r="G10146">
        <v>30</v>
      </c>
      <c r="H10146">
        <v>50</v>
      </c>
      <c r="I10146">
        <v>11.594609999999999</v>
      </c>
      <c r="J10146">
        <v>31.88214</v>
      </c>
      <c r="K10146">
        <v>19.88214</v>
      </c>
      <c r="L10146">
        <v>9.5766100000000005</v>
      </c>
      <c r="M10146">
        <v>1.9331</v>
      </c>
      <c r="N10146">
        <v>4.2564500000000001</v>
      </c>
      <c r="O10146">
        <v>1.6180000000000001</v>
      </c>
      <c r="P10146">
        <v>0.16777</v>
      </c>
      <c r="Q10146">
        <v>1.41588</v>
      </c>
      <c r="R10146">
        <v>0.91432999999999998</v>
      </c>
      <c r="S10146">
        <v>12</v>
      </c>
    </row>
    <row r="10147" spans="1:19" hidden="1" x14ac:dyDescent="0.3">
      <c r="A10147" s="1" t="s">
        <v>10</v>
      </c>
      <c r="B10147" s="1" t="s">
        <v>16</v>
      </c>
      <c r="C10147">
        <v>1</v>
      </c>
      <c r="D10147" s="2">
        <v>41749</v>
      </c>
      <c r="E10147">
        <v>4.6062799999999999</v>
      </c>
      <c r="F10147">
        <v>11.215009999999999</v>
      </c>
      <c r="G10147">
        <v>30</v>
      </c>
      <c r="H10147">
        <v>70</v>
      </c>
      <c r="I10147">
        <v>11.11321</v>
      </c>
      <c r="J10147">
        <v>30.383710000000001</v>
      </c>
      <c r="K10147">
        <v>18.383710000000001</v>
      </c>
      <c r="L10147">
        <v>11.34943</v>
      </c>
      <c r="M10147">
        <v>0.87256</v>
      </c>
      <c r="N10147">
        <v>2.5074100000000001</v>
      </c>
      <c r="O10147">
        <v>0.86899999999999999</v>
      </c>
      <c r="P10147">
        <v>0.15637999999999999</v>
      </c>
      <c r="Q10147">
        <v>1.08372</v>
      </c>
      <c r="R10147">
        <v>1.54521</v>
      </c>
      <c r="S10147">
        <v>12</v>
      </c>
    </row>
    <row r="10148" spans="1:19" hidden="1" x14ac:dyDescent="0.3">
      <c r="A10148" s="1" t="s">
        <v>10</v>
      </c>
      <c r="B10148" s="1" t="s">
        <v>16</v>
      </c>
      <c r="C10148">
        <v>1</v>
      </c>
      <c r="D10148" s="2">
        <v>41752</v>
      </c>
      <c r="E10148">
        <v>3.73448</v>
      </c>
      <c r="F10148">
        <v>8.9403900000000007</v>
      </c>
      <c r="G10148">
        <v>30</v>
      </c>
      <c r="H10148">
        <v>30</v>
      </c>
      <c r="I10148">
        <v>10.5389</v>
      </c>
      <c r="J10148">
        <v>28.68788</v>
      </c>
      <c r="K10148">
        <v>16.68788</v>
      </c>
      <c r="L10148">
        <v>7.4451000000000001</v>
      </c>
      <c r="M10148">
        <v>2.0094099999999999</v>
      </c>
      <c r="N10148">
        <v>2.90503</v>
      </c>
      <c r="O10148">
        <v>0.92800000000000005</v>
      </c>
      <c r="P10148">
        <v>8.7840000000000001E-2</v>
      </c>
      <c r="Q10148">
        <v>1.4046000000000001</v>
      </c>
      <c r="R10148">
        <v>1.9078999999999999</v>
      </c>
      <c r="S10148">
        <v>12</v>
      </c>
    </row>
    <row r="10149" spans="1:19" hidden="1" x14ac:dyDescent="0.3">
      <c r="A10149" s="1" t="s">
        <v>10</v>
      </c>
      <c r="B10149" s="1" t="s">
        <v>16</v>
      </c>
      <c r="C10149">
        <v>1</v>
      </c>
      <c r="D10149" s="2">
        <v>41755</v>
      </c>
      <c r="E10149">
        <v>3.3344399999999998</v>
      </c>
      <c r="F10149">
        <v>7.9041699999999997</v>
      </c>
      <c r="G10149">
        <v>30</v>
      </c>
      <c r="H10149">
        <v>30</v>
      </c>
      <c r="I10149">
        <v>10.251799999999999</v>
      </c>
      <c r="J10149">
        <v>27.875969999999999</v>
      </c>
      <c r="K10149">
        <v>15.875970000000001</v>
      </c>
      <c r="L10149">
        <v>6.1044400000000003</v>
      </c>
      <c r="M10149">
        <v>1.55616</v>
      </c>
      <c r="N10149">
        <v>3.5719099999999999</v>
      </c>
      <c r="O10149">
        <v>1.3129999999999999</v>
      </c>
      <c r="P10149">
        <v>8.3970000000000003E-2</v>
      </c>
      <c r="Q10149">
        <v>1.7378400000000001</v>
      </c>
      <c r="R10149">
        <v>1.50864</v>
      </c>
      <c r="S10149">
        <v>12</v>
      </c>
    </row>
    <row r="10150" spans="1:19" hidden="1" x14ac:dyDescent="0.3">
      <c r="A10150" s="1" t="s">
        <v>10</v>
      </c>
      <c r="B10150" s="1" t="s">
        <v>16</v>
      </c>
      <c r="C10150">
        <v>1</v>
      </c>
      <c r="D10150" s="2">
        <v>41758</v>
      </c>
      <c r="E10150">
        <v>1.9029700000000001</v>
      </c>
      <c r="F10150">
        <v>5.6923899999999996</v>
      </c>
      <c r="G10150">
        <v>50</v>
      </c>
      <c r="H10150">
        <v>10</v>
      </c>
      <c r="I10150">
        <v>11.89354</v>
      </c>
      <c r="J10150">
        <v>32.849589999999999</v>
      </c>
      <c r="K10150">
        <v>20.849589999999999</v>
      </c>
      <c r="L10150">
        <v>4.3234700000000004</v>
      </c>
      <c r="M10150">
        <v>1.96147</v>
      </c>
      <c r="N10150">
        <v>1.40937</v>
      </c>
      <c r="O10150">
        <v>0.19700000000000001</v>
      </c>
      <c r="P10150">
        <v>9.7989999999999994E-2</v>
      </c>
      <c r="Q10150">
        <v>2.50908</v>
      </c>
      <c r="R10150">
        <v>10.35121</v>
      </c>
      <c r="S10150">
        <v>12</v>
      </c>
    </row>
    <row r="10151" spans="1:19" hidden="1" x14ac:dyDescent="0.3">
      <c r="A10151" s="1" t="s">
        <v>10</v>
      </c>
      <c r="B10151" s="1" t="s">
        <v>16</v>
      </c>
      <c r="C10151">
        <v>1</v>
      </c>
      <c r="D10151" s="2">
        <v>41761</v>
      </c>
      <c r="E10151">
        <v>4.44353</v>
      </c>
      <c r="F10151">
        <v>11.37815</v>
      </c>
      <c r="G10151">
        <v>30</v>
      </c>
      <c r="H10151">
        <v>50</v>
      </c>
      <c r="I10151">
        <v>11.54209</v>
      </c>
      <c r="J10151">
        <v>31.715129999999998</v>
      </c>
      <c r="K10151">
        <v>19.715129999999998</v>
      </c>
      <c r="L10151">
        <v>8.5952400000000004</v>
      </c>
      <c r="M10151">
        <v>2.4211499999999999</v>
      </c>
      <c r="N10151">
        <v>4.9768299999999996</v>
      </c>
      <c r="O10151">
        <v>2.15</v>
      </c>
      <c r="P10151">
        <v>8.9459999999999998E-2</v>
      </c>
      <c r="Q10151">
        <v>0.91080000000000005</v>
      </c>
      <c r="R10151">
        <v>0.57165999999999995</v>
      </c>
      <c r="S10151">
        <v>12</v>
      </c>
    </row>
    <row r="10152" spans="1:19" hidden="1" x14ac:dyDescent="0.3">
      <c r="A10152" s="1" t="s">
        <v>10</v>
      </c>
      <c r="B10152" s="1" t="s">
        <v>16</v>
      </c>
      <c r="C10152">
        <v>1</v>
      </c>
      <c r="D10152" s="2">
        <v>41764</v>
      </c>
      <c r="E10152">
        <v>2.7872599999999998</v>
      </c>
      <c r="F10152">
        <v>4.7146600000000003</v>
      </c>
      <c r="G10152">
        <v>10</v>
      </c>
      <c r="H10152">
        <v>10</v>
      </c>
      <c r="I10152">
        <v>6.6174499999999998</v>
      </c>
      <c r="J10152">
        <v>19.381720000000001</v>
      </c>
      <c r="K10152">
        <v>7.3817199999999996</v>
      </c>
      <c r="L10152">
        <v>4.80321</v>
      </c>
      <c r="M10152">
        <v>0.16492000000000001</v>
      </c>
      <c r="N10152">
        <v>1.2298</v>
      </c>
      <c r="O10152">
        <v>0.48399999999999999</v>
      </c>
      <c r="P10152">
        <v>4.4080000000000001E-2</v>
      </c>
      <c r="Q10152">
        <v>0.53232000000000002</v>
      </c>
      <c r="R10152">
        <v>0.12338</v>
      </c>
      <c r="S10152">
        <v>12</v>
      </c>
    </row>
    <row r="10153" spans="1:19" hidden="1" x14ac:dyDescent="0.3">
      <c r="A10153" s="1" t="s">
        <v>10</v>
      </c>
      <c r="B10153" s="1" t="s">
        <v>16</v>
      </c>
      <c r="C10153">
        <v>1</v>
      </c>
      <c r="D10153" s="2">
        <v>41767</v>
      </c>
      <c r="E10153">
        <v>2.7434099999999999</v>
      </c>
      <c r="F10153">
        <v>5.9164000000000003</v>
      </c>
      <c r="G10153">
        <v>10</v>
      </c>
      <c r="H10153">
        <v>10</v>
      </c>
      <c r="I10153">
        <v>9.0256299999999996</v>
      </c>
      <c r="J10153">
        <v>24.659140000000001</v>
      </c>
      <c r="K10153">
        <v>12.659140000000001</v>
      </c>
      <c r="L10153">
        <v>4.52719</v>
      </c>
      <c r="M10153">
        <v>0.95152999999999999</v>
      </c>
      <c r="N10153">
        <v>3.8554300000000001</v>
      </c>
      <c r="O10153">
        <v>1.0820000000000001</v>
      </c>
      <c r="P10153">
        <v>0.27354000000000001</v>
      </c>
      <c r="Q10153">
        <v>1.6435200000000001</v>
      </c>
      <c r="R10153">
        <v>0.32593</v>
      </c>
      <c r="S10153">
        <v>12</v>
      </c>
    </row>
    <row r="10154" spans="1:19" hidden="1" x14ac:dyDescent="0.3">
      <c r="A10154" s="1" t="s">
        <v>10</v>
      </c>
      <c r="B10154" s="1" t="s">
        <v>16</v>
      </c>
      <c r="C10154">
        <v>1</v>
      </c>
      <c r="D10154" s="2">
        <v>41770</v>
      </c>
      <c r="E10154">
        <v>3.36883</v>
      </c>
      <c r="F10154">
        <v>7.5800799999999997</v>
      </c>
      <c r="G10154">
        <v>10</v>
      </c>
      <c r="H10154">
        <v>30</v>
      </c>
      <c r="I10154">
        <v>9.7467600000000001</v>
      </c>
      <c r="J10154">
        <v>26.50309</v>
      </c>
      <c r="K10154">
        <v>14.50309</v>
      </c>
      <c r="L10154">
        <v>6.74099</v>
      </c>
      <c r="M10154">
        <v>0.56201999999999996</v>
      </c>
      <c r="N10154">
        <v>3.9262800000000002</v>
      </c>
      <c r="O10154">
        <v>1.2350000000000001</v>
      </c>
      <c r="P10154">
        <v>0.50653000000000004</v>
      </c>
      <c r="Q10154">
        <v>1.4057999999999999</v>
      </c>
      <c r="R10154">
        <v>0.12645999999999999</v>
      </c>
      <c r="S10154">
        <v>12</v>
      </c>
    </row>
    <row r="10155" spans="1:19" hidden="1" x14ac:dyDescent="0.3">
      <c r="A10155" s="1" t="s">
        <v>10</v>
      </c>
      <c r="B10155" s="1" t="s">
        <v>16</v>
      </c>
      <c r="C10155">
        <v>1</v>
      </c>
      <c r="D10155" s="2">
        <v>41773</v>
      </c>
      <c r="E10155">
        <v>4.1801199999999996</v>
      </c>
      <c r="F10155">
        <v>11.3849</v>
      </c>
      <c r="G10155">
        <v>50</v>
      </c>
      <c r="H10155">
        <v>50</v>
      </c>
      <c r="I10155">
        <v>12.03684</v>
      </c>
      <c r="J10155">
        <v>33.323709999999998</v>
      </c>
      <c r="K10155">
        <v>21.323709999999998</v>
      </c>
      <c r="L10155">
        <v>10.59929</v>
      </c>
      <c r="M10155">
        <v>2.2741199999999999</v>
      </c>
      <c r="N10155">
        <v>1.88585</v>
      </c>
      <c r="O10155">
        <v>0.36199999999999999</v>
      </c>
      <c r="P10155">
        <v>9.0389999999999998E-2</v>
      </c>
      <c r="Q10155">
        <v>2.7818399999999999</v>
      </c>
      <c r="R10155">
        <v>3.3302100000000001</v>
      </c>
      <c r="S10155">
        <v>12</v>
      </c>
    </row>
    <row r="10156" spans="1:19" hidden="1" x14ac:dyDescent="0.3">
      <c r="A10156" s="1" t="s">
        <v>10</v>
      </c>
      <c r="B10156" s="1" t="s">
        <v>16</v>
      </c>
      <c r="C10156">
        <v>1</v>
      </c>
      <c r="D10156" s="2">
        <v>41776</v>
      </c>
      <c r="E10156">
        <v>3.27799</v>
      </c>
      <c r="F10156">
        <v>13.68047</v>
      </c>
      <c r="G10156">
        <v>70</v>
      </c>
      <c r="H10156">
        <v>30</v>
      </c>
      <c r="I10156">
        <v>15.88165</v>
      </c>
      <c r="J10156">
        <v>48.947609999999997</v>
      </c>
      <c r="K10156">
        <v>36.947609999999997</v>
      </c>
      <c r="L10156">
        <v>11.27355</v>
      </c>
      <c r="M10156">
        <v>2.5275500000000002</v>
      </c>
      <c r="N10156">
        <v>7.8230700000000004</v>
      </c>
      <c r="O10156">
        <v>1.718</v>
      </c>
      <c r="P10156">
        <v>0.27700999999999998</v>
      </c>
      <c r="Q10156">
        <v>2.6499600000000001</v>
      </c>
      <c r="R10156">
        <v>10.678470000000001</v>
      </c>
      <c r="S10156">
        <v>12</v>
      </c>
    </row>
    <row r="10157" spans="1:19" hidden="1" x14ac:dyDescent="0.3">
      <c r="A10157" s="1" t="s">
        <v>10</v>
      </c>
      <c r="B10157" s="1" t="s">
        <v>16</v>
      </c>
      <c r="C10157">
        <v>1</v>
      </c>
      <c r="D10157" s="2">
        <v>41779</v>
      </c>
      <c r="E10157">
        <v>1.5819399999999999</v>
      </c>
      <c r="F10157">
        <v>2.56264</v>
      </c>
      <c r="G10157">
        <v>10</v>
      </c>
      <c r="H10157">
        <v>10</v>
      </c>
      <c r="I10157">
        <v>5.6043799999999999</v>
      </c>
      <c r="J10157">
        <v>17.514399999999998</v>
      </c>
      <c r="K10157">
        <v>5.5144000000000002</v>
      </c>
      <c r="L10157">
        <v>2.1654800000000001</v>
      </c>
      <c r="M10157">
        <v>0.34571000000000002</v>
      </c>
      <c r="N10157">
        <v>1.1954100000000001</v>
      </c>
      <c r="O10157">
        <v>0.28499999999999998</v>
      </c>
      <c r="P10157">
        <v>7.5370000000000006E-2</v>
      </c>
      <c r="Q10157">
        <v>1.2746999999999999</v>
      </c>
      <c r="R10157">
        <v>0.17272999999999999</v>
      </c>
      <c r="S10157">
        <v>12</v>
      </c>
    </row>
    <row r="10158" spans="1:19" hidden="1" x14ac:dyDescent="0.3">
      <c r="A10158" s="1" t="s">
        <v>10</v>
      </c>
      <c r="B10158" s="1" t="s">
        <v>16</v>
      </c>
      <c r="C10158">
        <v>1</v>
      </c>
      <c r="D10158" s="2">
        <v>41782</v>
      </c>
      <c r="E10158">
        <v>3.32944</v>
      </c>
      <c r="F10158">
        <v>7.0286099999999996</v>
      </c>
      <c r="G10158">
        <v>10</v>
      </c>
      <c r="H10158">
        <v>30</v>
      </c>
      <c r="I10158">
        <v>9.0904299999999996</v>
      </c>
      <c r="J10158">
        <v>24.819459999999999</v>
      </c>
      <c r="K10158">
        <v>12.819459999999999</v>
      </c>
      <c r="L10158">
        <v>6.2257800000000003</v>
      </c>
      <c r="M10158">
        <v>1.07246</v>
      </c>
      <c r="N10158">
        <v>3.30294</v>
      </c>
      <c r="O10158">
        <v>0.79700000000000004</v>
      </c>
      <c r="P10158">
        <v>3.483E-2</v>
      </c>
      <c r="Q10158">
        <v>0.8004</v>
      </c>
      <c r="R10158">
        <v>0.58604999999999996</v>
      </c>
      <c r="S10158">
        <v>12</v>
      </c>
    </row>
    <row r="10159" spans="1:19" hidden="1" x14ac:dyDescent="0.3">
      <c r="A10159" s="1" t="s">
        <v>10</v>
      </c>
      <c r="B10159" s="1" t="s">
        <v>16</v>
      </c>
      <c r="C10159">
        <v>1</v>
      </c>
      <c r="D10159" s="2">
        <v>41785</v>
      </c>
      <c r="E10159">
        <v>4.2733499999999998</v>
      </c>
      <c r="F10159">
        <v>14.070600000000001</v>
      </c>
      <c r="G10159">
        <v>50</v>
      </c>
      <c r="H10159">
        <v>50</v>
      </c>
      <c r="I10159">
        <v>13.977600000000001</v>
      </c>
      <c r="J10159">
        <v>40.461260000000003</v>
      </c>
      <c r="K10159">
        <v>28.461259999999999</v>
      </c>
      <c r="L10159">
        <v>11.22763</v>
      </c>
      <c r="M10159">
        <v>2.1520600000000001</v>
      </c>
      <c r="N10159">
        <v>8.1600699999999993</v>
      </c>
      <c r="O10159">
        <v>2.4929999999999999</v>
      </c>
      <c r="P10159">
        <v>0.37685999999999997</v>
      </c>
      <c r="Q10159">
        <v>2.5762200000000002</v>
      </c>
      <c r="R10159">
        <v>1.4754100000000001</v>
      </c>
      <c r="S10159">
        <v>12</v>
      </c>
    </row>
    <row r="10160" spans="1:19" hidden="1" x14ac:dyDescent="0.3">
      <c r="A10160" s="1" t="s">
        <v>10</v>
      </c>
      <c r="B10160" s="1" t="s">
        <v>16</v>
      </c>
      <c r="C10160">
        <v>1</v>
      </c>
      <c r="D10160" s="2">
        <v>41788</v>
      </c>
      <c r="E10160">
        <v>4.1610500000000004</v>
      </c>
      <c r="F10160">
        <v>11.877739999999999</v>
      </c>
      <c r="G10160">
        <v>50</v>
      </c>
      <c r="H10160">
        <v>50</v>
      </c>
      <c r="I10160">
        <v>12.497479999999999</v>
      </c>
      <c r="J10160">
        <v>34.894640000000003</v>
      </c>
      <c r="K10160">
        <v>22.894639999999999</v>
      </c>
      <c r="L10160">
        <v>9.0871600000000008</v>
      </c>
      <c r="M10160">
        <v>3.9307300000000001</v>
      </c>
      <c r="N10160">
        <v>2.8763700000000001</v>
      </c>
      <c r="O10160">
        <v>0.86799999999999999</v>
      </c>
      <c r="P10160">
        <v>0.11917</v>
      </c>
      <c r="Q10160">
        <v>2.5791599999999999</v>
      </c>
      <c r="R10160">
        <v>3.43405</v>
      </c>
      <c r="S10160">
        <v>12</v>
      </c>
    </row>
    <row r="10161" spans="1:19" hidden="1" x14ac:dyDescent="0.3">
      <c r="A10161" s="1" t="s">
        <v>10</v>
      </c>
      <c r="B10161" s="1" t="s">
        <v>16</v>
      </c>
      <c r="C10161">
        <v>1</v>
      </c>
      <c r="D10161" s="2">
        <v>41791</v>
      </c>
      <c r="E10161">
        <v>4.6779799999999998</v>
      </c>
      <c r="F10161">
        <v>17.042269999999998</v>
      </c>
      <c r="G10161">
        <v>70</v>
      </c>
      <c r="H10161">
        <v>70</v>
      </c>
      <c r="I10161">
        <v>15.17629</v>
      </c>
      <c r="J10161">
        <v>45.613950000000003</v>
      </c>
      <c r="K10161">
        <v>33.613950000000003</v>
      </c>
      <c r="L10161">
        <v>12.744479999999999</v>
      </c>
      <c r="M10161">
        <v>4.1299000000000001</v>
      </c>
      <c r="N10161">
        <v>9.1855399999999996</v>
      </c>
      <c r="O10161">
        <v>2.6349999999999998</v>
      </c>
      <c r="P10161">
        <v>0.26654</v>
      </c>
      <c r="Q10161">
        <v>2.6314199999999999</v>
      </c>
      <c r="R10161">
        <v>2.0210699999999999</v>
      </c>
      <c r="S10161">
        <v>12</v>
      </c>
    </row>
    <row r="10162" spans="1:19" hidden="1" x14ac:dyDescent="0.3">
      <c r="A10162" s="1" t="s">
        <v>10</v>
      </c>
      <c r="B10162" s="1" t="s">
        <v>16</v>
      </c>
      <c r="C10162">
        <v>1</v>
      </c>
      <c r="D10162" s="2">
        <v>41794</v>
      </c>
      <c r="E10162">
        <v>1.71879</v>
      </c>
      <c r="F10162">
        <v>2.9504600000000001</v>
      </c>
      <c r="G10162">
        <v>10</v>
      </c>
      <c r="H10162">
        <v>10</v>
      </c>
      <c r="I10162">
        <v>6.2504900000000001</v>
      </c>
      <c r="J10162">
        <v>18.68338</v>
      </c>
      <c r="K10162">
        <v>6.6833799999999997</v>
      </c>
      <c r="L10162">
        <v>2.5714600000000001</v>
      </c>
      <c r="M10162">
        <v>0.47842000000000001</v>
      </c>
      <c r="N10162">
        <v>1.73221</v>
      </c>
      <c r="O10162">
        <v>0.192</v>
      </c>
      <c r="P10162">
        <v>1.5469999999999999E-2</v>
      </c>
      <c r="Q10162">
        <v>1.3001400000000001</v>
      </c>
      <c r="R10162">
        <v>0.39368999999999998</v>
      </c>
      <c r="S10162">
        <v>12</v>
      </c>
    </row>
    <row r="10163" spans="1:19" hidden="1" x14ac:dyDescent="0.3">
      <c r="A10163" s="1" t="s">
        <v>10</v>
      </c>
      <c r="B10163" s="1" t="s">
        <v>16</v>
      </c>
      <c r="C10163">
        <v>1</v>
      </c>
      <c r="D10163" s="2">
        <v>41797</v>
      </c>
      <c r="E10163">
        <v>3.0009600000000001</v>
      </c>
      <c r="F10163">
        <v>7.4267899999999996</v>
      </c>
      <c r="G10163">
        <v>30</v>
      </c>
      <c r="H10163">
        <v>30</v>
      </c>
      <c r="I10163">
        <v>10.524609999999999</v>
      </c>
      <c r="J10163">
        <v>28.646920000000001</v>
      </c>
      <c r="K10163">
        <v>16.646920000000001</v>
      </c>
      <c r="L10163">
        <v>6.4773399999999999</v>
      </c>
      <c r="M10163">
        <v>0.41221999999999998</v>
      </c>
      <c r="N10163">
        <v>5.51722</v>
      </c>
      <c r="O10163">
        <v>1.1359999999999999</v>
      </c>
      <c r="P10163">
        <v>0.15118000000000001</v>
      </c>
      <c r="Q10163">
        <v>2.8445399999999998</v>
      </c>
      <c r="R10163">
        <v>0.10842</v>
      </c>
      <c r="S10163">
        <v>12</v>
      </c>
    </row>
    <row r="10164" spans="1:19" hidden="1" x14ac:dyDescent="0.3">
      <c r="A10164" s="1" t="s">
        <v>10</v>
      </c>
      <c r="B10164" s="1" t="s">
        <v>16</v>
      </c>
      <c r="C10164">
        <v>1</v>
      </c>
      <c r="D10164" s="2">
        <v>41800</v>
      </c>
      <c r="E10164">
        <v>3.5122900000000001</v>
      </c>
      <c r="F10164">
        <v>11.00304</v>
      </c>
      <c r="G10164">
        <v>50</v>
      </c>
      <c r="H10164">
        <v>30</v>
      </c>
      <c r="I10164">
        <v>13.12383</v>
      </c>
      <c r="J10164">
        <v>37.150179999999999</v>
      </c>
      <c r="K10164">
        <v>25.150179999999999</v>
      </c>
      <c r="L10164">
        <v>8.2485400000000002</v>
      </c>
      <c r="M10164">
        <v>1.86876</v>
      </c>
      <c r="N10164">
        <v>9.0368099999999991</v>
      </c>
      <c r="O10164">
        <v>1.91</v>
      </c>
      <c r="P10164">
        <v>0.22971</v>
      </c>
      <c r="Q10164">
        <v>3.5205600000000001</v>
      </c>
      <c r="R10164">
        <v>0.33578999999999998</v>
      </c>
      <c r="S10164">
        <v>12</v>
      </c>
    </row>
    <row r="10165" spans="1:19" hidden="1" x14ac:dyDescent="0.3">
      <c r="A10165" s="1" t="s">
        <v>10</v>
      </c>
      <c r="B10165" s="1" t="s">
        <v>16</v>
      </c>
      <c r="C10165">
        <v>1</v>
      </c>
      <c r="D10165" s="2">
        <v>41803</v>
      </c>
      <c r="E10165">
        <v>1.73339</v>
      </c>
      <c r="F10165">
        <v>4.4621700000000004</v>
      </c>
      <c r="G10165">
        <v>30</v>
      </c>
      <c r="H10165">
        <v>10</v>
      </c>
      <c r="I10165">
        <v>10.309710000000001</v>
      </c>
      <c r="J10165">
        <v>28.037859999999998</v>
      </c>
      <c r="K10165">
        <v>16.037859999999998</v>
      </c>
      <c r="L10165">
        <v>3.3418399999999999</v>
      </c>
      <c r="M10165">
        <v>0.95769000000000004</v>
      </c>
      <c r="N10165">
        <v>2.6536499999999998</v>
      </c>
      <c r="O10165">
        <v>0.34699999999999998</v>
      </c>
      <c r="P10165">
        <v>9.8280000000000006E-2</v>
      </c>
      <c r="Q10165">
        <v>4.3920000000000003</v>
      </c>
      <c r="R10165">
        <v>4.2473999999999998</v>
      </c>
      <c r="S10165">
        <v>12</v>
      </c>
    </row>
    <row r="10166" spans="1:19" hidden="1" x14ac:dyDescent="0.3">
      <c r="A10166" s="1" t="s">
        <v>10</v>
      </c>
      <c r="B10166" s="1" t="s">
        <v>16</v>
      </c>
      <c r="C10166">
        <v>1</v>
      </c>
      <c r="D10166" s="2">
        <v>41806</v>
      </c>
      <c r="E10166">
        <v>1.93171</v>
      </c>
      <c r="F10166">
        <v>4.4695400000000003</v>
      </c>
      <c r="G10166">
        <v>10</v>
      </c>
      <c r="H10166">
        <v>10</v>
      </c>
      <c r="I10166">
        <v>9.3390900000000006</v>
      </c>
      <c r="J10166">
        <v>25.444369999999999</v>
      </c>
      <c r="K10166">
        <v>13.444369999999999</v>
      </c>
      <c r="L10166">
        <v>3.36029</v>
      </c>
      <c r="M10166">
        <v>0.41023999999999999</v>
      </c>
      <c r="N10166">
        <v>5.5721600000000002</v>
      </c>
      <c r="O10166">
        <v>0.748</v>
      </c>
      <c r="P10166">
        <v>0.18396999999999999</v>
      </c>
      <c r="Q10166">
        <v>2.83602</v>
      </c>
      <c r="R10166">
        <v>0.33368999999999999</v>
      </c>
      <c r="S10166">
        <v>12</v>
      </c>
    </row>
    <row r="10167" spans="1:19" hidden="1" x14ac:dyDescent="0.3">
      <c r="A10167" s="1" t="s">
        <v>10</v>
      </c>
      <c r="B10167" s="1" t="s">
        <v>16</v>
      </c>
      <c r="C10167">
        <v>1</v>
      </c>
      <c r="D10167" s="2">
        <v>41809</v>
      </c>
      <c r="E10167">
        <v>2.17957</v>
      </c>
      <c r="F10167">
        <v>4.8531300000000002</v>
      </c>
      <c r="G10167">
        <v>10</v>
      </c>
      <c r="H10167">
        <v>10</v>
      </c>
      <c r="I10167">
        <v>9.0749499999999994</v>
      </c>
      <c r="J10167">
        <v>24.78107</v>
      </c>
      <c r="K10167">
        <v>12.78107</v>
      </c>
      <c r="L10167">
        <v>3.6206900000000002</v>
      </c>
      <c r="M10167">
        <v>0.56542000000000003</v>
      </c>
      <c r="N10167">
        <v>4.6155600000000003</v>
      </c>
      <c r="O10167">
        <v>0.875</v>
      </c>
      <c r="P10167">
        <v>0.19191</v>
      </c>
      <c r="Q10167">
        <v>2.7029999999999998</v>
      </c>
      <c r="R10167">
        <v>0.20948</v>
      </c>
      <c r="S10167">
        <v>12</v>
      </c>
    </row>
    <row r="10168" spans="1:19" hidden="1" x14ac:dyDescent="0.3">
      <c r="A10168" s="1" t="s">
        <v>10</v>
      </c>
      <c r="B10168" s="1" t="s">
        <v>16</v>
      </c>
      <c r="C10168">
        <v>1</v>
      </c>
      <c r="D10168" s="2">
        <v>41812</v>
      </c>
      <c r="E10168">
        <v>3.0015700000000001</v>
      </c>
      <c r="F10168">
        <v>8.3815500000000007</v>
      </c>
      <c r="G10168">
        <v>30</v>
      </c>
      <c r="H10168">
        <v>30</v>
      </c>
      <c r="I10168">
        <v>11.732250000000001</v>
      </c>
      <c r="J10168">
        <v>32.323999999999998</v>
      </c>
      <c r="K10168">
        <v>20.324000000000002</v>
      </c>
      <c r="L10168">
        <v>5.1926899999999998</v>
      </c>
      <c r="M10168">
        <v>0.51202999999999999</v>
      </c>
      <c r="N10168">
        <v>8.1633499999999994</v>
      </c>
      <c r="O10168">
        <v>3.101</v>
      </c>
      <c r="P10168">
        <v>0.20485999999999999</v>
      </c>
      <c r="Q10168">
        <v>2.9711400000000001</v>
      </c>
      <c r="R10168">
        <v>0.17895</v>
      </c>
      <c r="S10168">
        <v>12</v>
      </c>
    </row>
    <row r="10169" spans="1:19" hidden="1" x14ac:dyDescent="0.3">
      <c r="A10169" s="1" t="s">
        <v>10</v>
      </c>
      <c r="B10169" s="1" t="s">
        <v>16</v>
      </c>
      <c r="C10169">
        <v>1</v>
      </c>
      <c r="D10169" s="2">
        <v>41815</v>
      </c>
      <c r="E10169">
        <v>4.49519</v>
      </c>
      <c r="F10169">
        <v>18.21238</v>
      </c>
      <c r="G10169">
        <v>90</v>
      </c>
      <c r="H10169">
        <v>70</v>
      </c>
      <c r="I10169">
        <v>16.15447</v>
      </c>
      <c r="J10169">
        <v>50.301380000000002</v>
      </c>
      <c r="K10169">
        <v>38.301380000000002</v>
      </c>
      <c r="L10169">
        <v>11.79298</v>
      </c>
      <c r="M10169">
        <v>6.6074700000000002</v>
      </c>
      <c r="N10169">
        <v>8.9192699999999991</v>
      </c>
      <c r="O10169">
        <v>2.5870000000000002</v>
      </c>
      <c r="P10169">
        <v>0.23821999999999999</v>
      </c>
      <c r="Q10169">
        <v>5.2564200000000003</v>
      </c>
      <c r="R10169">
        <v>2.90002</v>
      </c>
      <c r="S10169">
        <v>12</v>
      </c>
    </row>
    <row r="10170" spans="1:19" hidden="1" x14ac:dyDescent="0.3">
      <c r="A10170" s="1" t="s">
        <v>10</v>
      </c>
      <c r="B10170" s="1" t="s">
        <v>16</v>
      </c>
      <c r="C10170">
        <v>1</v>
      </c>
      <c r="D10170" s="2">
        <v>41818</v>
      </c>
      <c r="E10170">
        <v>1.9339299999999999</v>
      </c>
      <c r="F10170">
        <v>8.0277899999999995</v>
      </c>
      <c r="G10170">
        <v>70</v>
      </c>
      <c r="H10170">
        <v>10</v>
      </c>
      <c r="I10170">
        <v>15.18492</v>
      </c>
      <c r="J10170">
        <v>45.653350000000003</v>
      </c>
      <c r="K10170">
        <v>33.653350000000003</v>
      </c>
      <c r="L10170">
        <v>3.9415100000000001</v>
      </c>
      <c r="M10170">
        <v>1.0241800000000001</v>
      </c>
      <c r="N10170">
        <v>21.268910000000002</v>
      </c>
      <c r="O10170">
        <v>4.1079999999999997</v>
      </c>
      <c r="P10170">
        <v>0.20283999999999999</v>
      </c>
      <c r="Q10170">
        <v>2.4005399999999999</v>
      </c>
      <c r="R10170">
        <v>0.70737000000000005</v>
      </c>
      <c r="S10170">
        <v>12</v>
      </c>
    </row>
    <row r="10171" spans="1:19" hidden="1" x14ac:dyDescent="0.3">
      <c r="A10171" s="1" t="s">
        <v>10</v>
      </c>
      <c r="B10171" s="1" t="s">
        <v>16</v>
      </c>
      <c r="C10171">
        <v>1</v>
      </c>
      <c r="D10171" s="2">
        <v>41821</v>
      </c>
      <c r="E10171">
        <v>5.5828300000000004</v>
      </c>
      <c r="F10171">
        <v>29.007480000000001</v>
      </c>
      <c r="G10171">
        <v>90</v>
      </c>
      <c r="H10171">
        <v>90</v>
      </c>
      <c r="I10171">
        <v>19.140470000000001</v>
      </c>
      <c r="J10171">
        <v>67.804720000000003</v>
      </c>
      <c r="K10171">
        <v>55.804720000000003</v>
      </c>
      <c r="L10171">
        <v>21.308050000000001</v>
      </c>
      <c r="M10171">
        <v>8.6470000000000002</v>
      </c>
      <c r="N10171">
        <v>13.570600000000001</v>
      </c>
      <c r="O10171">
        <v>3.7290000000000001</v>
      </c>
      <c r="P10171">
        <v>0.29077999999999998</v>
      </c>
      <c r="Q10171">
        <v>5.3587800000000003</v>
      </c>
      <c r="R10171">
        <v>2.9005100000000001</v>
      </c>
      <c r="S10171">
        <v>12</v>
      </c>
    </row>
    <row r="10172" spans="1:19" hidden="1" x14ac:dyDescent="0.3">
      <c r="A10172" s="1" t="s">
        <v>10</v>
      </c>
      <c r="B10172" s="1" t="s">
        <v>16</v>
      </c>
      <c r="C10172">
        <v>1</v>
      </c>
      <c r="D10172" s="2">
        <v>41824</v>
      </c>
      <c r="E10172">
        <v>4.2171799999999999</v>
      </c>
      <c r="F10172">
        <v>12.73878</v>
      </c>
      <c r="G10172">
        <v>50</v>
      </c>
      <c r="H10172">
        <v>50</v>
      </c>
      <c r="I10172">
        <v>13.08944</v>
      </c>
      <c r="J10172">
        <v>37.022620000000003</v>
      </c>
      <c r="K10172">
        <v>25.02262</v>
      </c>
      <c r="L10172">
        <v>9.6517499999999998</v>
      </c>
      <c r="M10172">
        <v>3.2233700000000001</v>
      </c>
      <c r="N10172">
        <v>6.4097099999999996</v>
      </c>
      <c r="O10172">
        <v>1.748</v>
      </c>
      <c r="P10172">
        <v>0.26473000000000002</v>
      </c>
      <c r="Q10172">
        <v>2.1023999999999998</v>
      </c>
      <c r="R10172">
        <v>1.62266</v>
      </c>
      <c r="S10172">
        <v>12</v>
      </c>
    </row>
    <row r="10173" spans="1:19" hidden="1" x14ac:dyDescent="0.3">
      <c r="A10173" s="1" t="s">
        <v>10</v>
      </c>
      <c r="B10173" s="1" t="s">
        <v>16</v>
      </c>
      <c r="C10173">
        <v>1</v>
      </c>
      <c r="D10173" s="2">
        <v>41827</v>
      </c>
      <c r="E10173">
        <v>5.5537200000000002</v>
      </c>
      <c r="F10173">
        <v>31.70251</v>
      </c>
      <c r="G10173">
        <v>90</v>
      </c>
      <c r="H10173">
        <v>90</v>
      </c>
      <c r="I10173">
        <v>20.06795</v>
      </c>
      <c r="J10173">
        <v>74.394350000000003</v>
      </c>
      <c r="K10173">
        <v>62.394350000000003</v>
      </c>
      <c r="L10173">
        <v>24.703119999999998</v>
      </c>
      <c r="M10173">
        <v>8.7898800000000001</v>
      </c>
      <c r="N10173">
        <v>15.38639</v>
      </c>
      <c r="O10173">
        <v>3.3530000000000002</v>
      </c>
      <c r="P10173">
        <v>0.28903000000000001</v>
      </c>
      <c r="Q10173">
        <v>4.5279600000000002</v>
      </c>
      <c r="R10173">
        <v>5.3449600000000004</v>
      </c>
      <c r="S10173">
        <v>12</v>
      </c>
    </row>
    <row r="10174" spans="1:19" hidden="1" x14ac:dyDescent="0.3">
      <c r="A10174" s="1" t="s">
        <v>10</v>
      </c>
      <c r="B10174" s="1" t="s">
        <v>16</v>
      </c>
      <c r="C10174">
        <v>1</v>
      </c>
      <c r="D10174" s="2">
        <v>41830</v>
      </c>
      <c r="E10174">
        <v>3.21468</v>
      </c>
      <c r="F10174">
        <v>8.4202200000000005</v>
      </c>
      <c r="G10174">
        <v>30</v>
      </c>
      <c r="H10174">
        <v>30</v>
      </c>
      <c r="I10174">
        <v>11.1934</v>
      </c>
      <c r="J10174">
        <v>30.628309999999999</v>
      </c>
      <c r="K10174">
        <v>18.628309999999999</v>
      </c>
      <c r="L10174">
        <v>6.45716</v>
      </c>
      <c r="M10174">
        <v>0.85821000000000003</v>
      </c>
      <c r="N10174">
        <v>7.2055199999999999</v>
      </c>
      <c r="O10174">
        <v>1.9330000000000001</v>
      </c>
      <c r="P10174">
        <v>7.4270000000000003E-2</v>
      </c>
      <c r="Q10174">
        <v>1.6980599999999999</v>
      </c>
      <c r="R10174">
        <v>0.40207999999999999</v>
      </c>
      <c r="S10174">
        <v>12</v>
      </c>
    </row>
    <row r="10175" spans="1:19" hidden="1" x14ac:dyDescent="0.3">
      <c r="A10175" s="1" t="s">
        <v>10</v>
      </c>
      <c r="B10175" s="1" t="s">
        <v>16</v>
      </c>
      <c r="C10175">
        <v>1</v>
      </c>
      <c r="D10175" s="2">
        <v>41833</v>
      </c>
      <c r="E10175">
        <v>4.2291800000000004</v>
      </c>
      <c r="F10175">
        <v>19.2394</v>
      </c>
      <c r="G10175">
        <v>90</v>
      </c>
      <c r="H10175">
        <v>50</v>
      </c>
      <c r="I10175">
        <v>17.189699999999998</v>
      </c>
      <c r="J10175">
        <v>55.787770000000002</v>
      </c>
      <c r="K10175">
        <v>43.787770000000002</v>
      </c>
      <c r="L10175">
        <v>13.776619999999999</v>
      </c>
      <c r="M10175">
        <v>6.1477500000000003</v>
      </c>
      <c r="N10175">
        <v>9.1372499999999999</v>
      </c>
      <c r="O10175">
        <v>2.258</v>
      </c>
      <c r="P10175">
        <v>0.14423</v>
      </c>
      <c r="Q10175">
        <v>6.3796799999999996</v>
      </c>
      <c r="R10175">
        <v>5.9442300000000001</v>
      </c>
      <c r="S10175">
        <v>12</v>
      </c>
    </row>
    <row r="10176" spans="1:19" hidden="1" x14ac:dyDescent="0.3">
      <c r="A10176" s="1" t="s">
        <v>10</v>
      </c>
      <c r="B10176" s="1" t="s">
        <v>16</v>
      </c>
      <c r="C10176">
        <v>1</v>
      </c>
      <c r="D10176" s="2">
        <v>41836</v>
      </c>
      <c r="E10176">
        <v>3.8189199999999999</v>
      </c>
      <c r="F10176">
        <v>8.2803299999999993</v>
      </c>
      <c r="G10176">
        <v>10</v>
      </c>
      <c r="H10176">
        <v>30</v>
      </c>
      <c r="I10176">
        <v>9.5879100000000008</v>
      </c>
      <c r="J10176">
        <v>26.0854</v>
      </c>
      <c r="K10176">
        <v>14.0854</v>
      </c>
      <c r="L10176">
        <v>6.96692</v>
      </c>
      <c r="M10176">
        <v>1.60772</v>
      </c>
      <c r="N10176">
        <v>2.81969</v>
      </c>
      <c r="O10176">
        <v>1.1020000000000001</v>
      </c>
      <c r="P10176">
        <v>3.9059999999999997E-2</v>
      </c>
      <c r="Q10176">
        <v>0.57509999999999994</v>
      </c>
      <c r="R10176">
        <v>0.97492000000000001</v>
      </c>
      <c r="S10176">
        <v>12</v>
      </c>
    </row>
    <row r="10177" spans="1:19" hidden="1" x14ac:dyDescent="0.3">
      <c r="A10177" s="1" t="s">
        <v>10</v>
      </c>
      <c r="B10177" s="1" t="s">
        <v>16</v>
      </c>
      <c r="C10177">
        <v>1</v>
      </c>
      <c r="D10177" s="2">
        <v>41839</v>
      </c>
      <c r="E10177">
        <v>3.8786299999999998</v>
      </c>
      <c r="F10177">
        <v>13.977</v>
      </c>
      <c r="G10177">
        <v>70</v>
      </c>
      <c r="H10177">
        <v>30</v>
      </c>
      <c r="I10177">
        <v>14.696020000000001</v>
      </c>
      <c r="J10177">
        <v>43.475029999999997</v>
      </c>
      <c r="K10177">
        <v>31.47503</v>
      </c>
      <c r="L10177">
        <v>9.8122299999999996</v>
      </c>
      <c r="M10177">
        <v>1.8697299999999999</v>
      </c>
      <c r="N10177">
        <v>13.430630000000001</v>
      </c>
      <c r="O10177">
        <v>3.661</v>
      </c>
      <c r="P10177">
        <v>0.10783</v>
      </c>
      <c r="Q10177">
        <v>2.2389000000000001</v>
      </c>
      <c r="R10177">
        <v>0.35471999999999998</v>
      </c>
      <c r="S10177">
        <v>12</v>
      </c>
    </row>
    <row r="10178" spans="1:19" hidden="1" x14ac:dyDescent="0.3">
      <c r="A10178" s="1" t="s">
        <v>10</v>
      </c>
      <c r="B10178" s="1" t="s">
        <v>16</v>
      </c>
      <c r="C10178">
        <v>1</v>
      </c>
      <c r="D10178" s="2">
        <v>41842</v>
      </c>
      <c r="E10178">
        <v>5.6823600000000001</v>
      </c>
      <c r="F10178">
        <v>22.953679999999999</v>
      </c>
      <c r="G10178">
        <v>90</v>
      </c>
      <c r="H10178">
        <v>90</v>
      </c>
      <c r="I10178">
        <v>16.668119999999998</v>
      </c>
      <c r="J10178">
        <v>52.952590000000001</v>
      </c>
      <c r="K10178">
        <v>40.952590000000001</v>
      </c>
      <c r="L10178">
        <v>18.408470000000001</v>
      </c>
      <c r="M10178">
        <v>4.1594499999999996</v>
      </c>
      <c r="N10178">
        <v>11.51722</v>
      </c>
      <c r="O10178">
        <v>3.8079999999999998</v>
      </c>
      <c r="P10178">
        <v>0.20311000000000001</v>
      </c>
      <c r="Q10178">
        <v>2.343</v>
      </c>
      <c r="R10178">
        <v>0.51334999999999997</v>
      </c>
      <c r="S10178">
        <v>12</v>
      </c>
    </row>
    <row r="10179" spans="1:19" hidden="1" x14ac:dyDescent="0.3">
      <c r="A10179" s="1" t="s">
        <v>10</v>
      </c>
      <c r="B10179" s="1" t="s">
        <v>16</v>
      </c>
      <c r="C10179">
        <v>1</v>
      </c>
      <c r="D10179" s="2">
        <v>41845</v>
      </c>
      <c r="E10179">
        <v>2.6131799999999998</v>
      </c>
      <c r="F10179">
        <v>11.29058</v>
      </c>
      <c r="G10179">
        <v>70</v>
      </c>
      <c r="H10179">
        <v>10</v>
      </c>
      <c r="I10179">
        <v>15.91216</v>
      </c>
      <c r="J10179">
        <v>49.097160000000002</v>
      </c>
      <c r="K10179">
        <v>37.097160000000002</v>
      </c>
      <c r="L10179">
        <v>8.0295699999999997</v>
      </c>
      <c r="M10179">
        <v>1.10199</v>
      </c>
      <c r="N10179">
        <v>21.607379999999999</v>
      </c>
      <c r="O10179">
        <v>3.8660000000000001</v>
      </c>
      <c r="P10179">
        <v>0.13538</v>
      </c>
      <c r="Q10179">
        <v>2.0373600000000001</v>
      </c>
      <c r="R10179">
        <v>0.31946000000000002</v>
      </c>
      <c r="S10179">
        <v>12</v>
      </c>
    </row>
    <row r="10180" spans="1:19" hidden="1" x14ac:dyDescent="0.3">
      <c r="A10180" s="1" t="s">
        <v>10</v>
      </c>
      <c r="B10180" s="1" t="s">
        <v>16</v>
      </c>
      <c r="C10180">
        <v>1</v>
      </c>
      <c r="D10180" s="2">
        <v>41848</v>
      </c>
      <c r="E10180">
        <v>4.3960699999999999</v>
      </c>
      <c r="F10180">
        <v>17.77704</v>
      </c>
      <c r="G10180">
        <v>70</v>
      </c>
      <c r="H10180">
        <v>50</v>
      </c>
      <c r="I10180">
        <v>16.08961</v>
      </c>
      <c r="J10180">
        <v>49.976149999999997</v>
      </c>
      <c r="K10180">
        <v>37.976149999999997</v>
      </c>
      <c r="L10180">
        <v>15.34515</v>
      </c>
      <c r="M10180">
        <v>3.47126</v>
      </c>
      <c r="N10180">
        <v>5.3444399999999996</v>
      </c>
      <c r="O10180">
        <v>1.69</v>
      </c>
      <c r="P10180">
        <v>0.12428</v>
      </c>
      <c r="Q10180">
        <v>4.1642400000000004</v>
      </c>
      <c r="R10180">
        <v>7.8367800000000001</v>
      </c>
      <c r="S10180">
        <v>12</v>
      </c>
    </row>
    <row r="10181" spans="1:19" hidden="1" x14ac:dyDescent="0.3">
      <c r="A10181" s="1" t="s">
        <v>10</v>
      </c>
      <c r="B10181" s="1" t="s">
        <v>16</v>
      </c>
      <c r="C10181">
        <v>1</v>
      </c>
      <c r="D10181" s="2">
        <v>41857</v>
      </c>
      <c r="E10181">
        <v>4.4882600000000004</v>
      </c>
      <c r="F10181">
        <v>15.88246</v>
      </c>
      <c r="G10181">
        <v>70</v>
      </c>
      <c r="H10181">
        <v>70</v>
      </c>
      <c r="I10181">
        <v>14.797840000000001</v>
      </c>
      <c r="J10181">
        <v>43.919980000000002</v>
      </c>
      <c r="K10181">
        <v>31.919979999999999</v>
      </c>
      <c r="L10181">
        <v>13.99872</v>
      </c>
      <c r="M10181">
        <v>0.64764999999999995</v>
      </c>
      <c r="N10181">
        <v>11.707879999999999</v>
      </c>
      <c r="O10181">
        <v>3.093</v>
      </c>
      <c r="P10181">
        <v>9.9970000000000003E-2</v>
      </c>
      <c r="Q10181">
        <v>1.88622</v>
      </c>
      <c r="R10181">
        <v>0.48653999999999997</v>
      </c>
      <c r="S10181">
        <v>12</v>
      </c>
    </row>
    <row r="10182" spans="1:19" hidden="1" x14ac:dyDescent="0.3">
      <c r="A10182" s="1" t="s">
        <v>10</v>
      </c>
      <c r="B10182" s="1" t="s">
        <v>16</v>
      </c>
      <c r="C10182">
        <v>1</v>
      </c>
      <c r="D10182" s="2">
        <v>41860</v>
      </c>
      <c r="E10182">
        <v>2.0007899999999998</v>
      </c>
      <c r="F10182">
        <v>5.2204100000000002</v>
      </c>
      <c r="G10182">
        <v>30</v>
      </c>
      <c r="H10182">
        <v>10</v>
      </c>
      <c r="I10182">
        <v>10.57404</v>
      </c>
      <c r="J10182">
        <v>28.788869999999999</v>
      </c>
      <c r="K10182">
        <v>16.788869999999999</v>
      </c>
      <c r="L10182">
        <v>2.74004</v>
      </c>
      <c r="M10182">
        <v>0.51634999999999998</v>
      </c>
      <c r="N10182">
        <v>8.5336099999999995</v>
      </c>
      <c r="O10182">
        <v>1.9430000000000001</v>
      </c>
      <c r="P10182">
        <v>7.6429999999999998E-2</v>
      </c>
      <c r="Q10182">
        <v>2.3620800000000002</v>
      </c>
      <c r="R10182">
        <v>0.61734999999999995</v>
      </c>
      <c r="S10182">
        <v>12</v>
      </c>
    </row>
    <row r="10183" spans="1:19" hidden="1" x14ac:dyDescent="0.3">
      <c r="A10183" s="1" t="s">
        <v>10</v>
      </c>
      <c r="B10183" s="1" t="s">
        <v>16</v>
      </c>
      <c r="C10183">
        <v>1</v>
      </c>
      <c r="D10183" s="2">
        <v>41863</v>
      </c>
      <c r="E10183">
        <v>3.34789</v>
      </c>
      <c r="F10183">
        <v>9.0618599999999994</v>
      </c>
      <c r="G10183">
        <v>30</v>
      </c>
      <c r="H10183">
        <v>30</v>
      </c>
      <c r="I10183">
        <v>11.58474</v>
      </c>
      <c r="J10183">
        <v>31.8507</v>
      </c>
      <c r="K10183">
        <v>19.8507</v>
      </c>
      <c r="L10183">
        <v>6.8143799999999999</v>
      </c>
      <c r="M10183">
        <v>1.72993</v>
      </c>
      <c r="N10183">
        <v>6.0345599999999999</v>
      </c>
      <c r="O10183">
        <v>1.472</v>
      </c>
      <c r="P10183">
        <v>4.9759999999999999E-2</v>
      </c>
      <c r="Q10183">
        <v>2.9307599999999998</v>
      </c>
      <c r="R10183">
        <v>0.81932000000000005</v>
      </c>
      <c r="S10183">
        <v>12</v>
      </c>
    </row>
    <row r="10184" spans="1:19" hidden="1" x14ac:dyDescent="0.3">
      <c r="A10184" s="1" t="s">
        <v>10</v>
      </c>
      <c r="B10184" s="1" t="s">
        <v>16</v>
      </c>
      <c r="C10184">
        <v>1</v>
      </c>
      <c r="D10184" s="2">
        <v>41866</v>
      </c>
      <c r="E10184">
        <v>2.8471899999999999</v>
      </c>
      <c r="F10184">
        <v>7.1508000000000003</v>
      </c>
      <c r="G10184">
        <v>30</v>
      </c>
      <c r="H10184">
        <v>10</v>
      </c>
      <c r="I10184">
        <v>10.59876</v>
      </c>
      <c r="J10184">
        <v>28.860119999999998</v>
      </c>
      <c r="K10184">
        <v>16.860119999999998</v>
      </c>
      <c r="L10184">
        <v>4.1033499999999998</v>
      </c>
      <c r="M10184">
        <v>1.18174</v>
      </c>
      <c r="N10184">
        <v>6.6047200000000004</v>
      </c>
      <c r="O10184">
        <v>2.3940000000000001</v>
      </c>
      <c r="P10184">
        <v>3.3390000000000003E-2</v>
      </c>
      <c r="Q10184">
        <v>2.1654</v>
      </c>
      <c r="R10184">
        <v>0.37752999999999998</v>
      </c>
      <c r="S10184">
        <v>12</v>
      </c>
    </row>
    <row r="10185" spans="1:19" hidden="1" x14ac:dyDescent="0.3">
      <c r="A10185" s="1" t="s">
        <v>10</v>
      </c>
      <c r="B10185" s="1" t="s">
        <v>16</v>
      </c>
      <c r="C10185">
        <v>1</v>
      </c>
      <c r="D10185" s="2">
        <v>41869</v>
      </c>
      <c r="E10185">
        <v>2.7444500000000001</v>
      </c>
      <c r="F10185">
        <v>5.6457600000000001</v>
      </c>
      <c r="G10185">
        <v>10</v>
      </c>
      <c r="H10185">
        <v>10</v>
      </c>
      <c r="I10185">
        <v>8.5541</v>
      </c>
      <c r="J10185">
        <v>23.52338</v>
      </c>
      <c r="K10185">
        <v>11.52338</v>
      </c>
      <c r="L10185">
        <v>5.0099499999999999</v>
      </c>
      <c r="M10185">
        <v>0.33559</v>
      </c>
      <c r="N10185">
        <v>3.4073899999999999</v>
      </c>
      <c r="O10185">
        <v>0.91900000000000004</v>
      </c>
      <c r="P10185">
        <v>1.9789999999999999E-2</v>
      </c>
      <c r="Q10185">
        <v>1.41282</v>
      </c>
      <c r="R10185">
        <v>0.41883999999999999</v>
      </c>
      <c r="S10185">
        <v>12</v>
      </c>
    </row>
    <row r="10186" spans="1:19" hidden="1" x14ac:dyDescent="0.3">
      <c r="A10186" s="1" t="s">
        <v>10</v>
      </c>
      <c r="B10186" s="1" t="s">
        <v>16</v>
      </c>
      <c r="C10186">
        <v>1</v>
      </c>
      <c r="D10186" s="2">
        <v>41872</v>
      </c>
      <c r="E10186">
        <v>3.6076899999999998</v>
      </c>
      <c r="F10186">
        <v>10.961069999999999</v>
      </c>
      <c r="G10186">
        <v>50</v>
      </c>
      <c r="H10186">
        <v>30</v>
      </c>
      <c r="I10186">
        <v>12.862500000000001</v>
      </c>
      <c r="J10186">
        <v>36.191879999999998</v>
      </c>
      <c r="K10186">
        <v>24.191880000000001</v>
      </c>
      <c r="L10186">
        <v>6.6541800000000002</v>
      </c>
      <c r="M10186">
        <v>1.7777400000000001</v>
      </c>
      <c r="N10186">
        <v>10.176819999999999</v>
      </c>
      <c r="O10186">
        <v>3.6059999999999999</v>
      </c>
      <c r="P10186">
        <v>9.7720000000000001E-2</v>
      </c>
      <c r="Q10186">
        <v>1.59714</v>
      </c>
      <c r="R10186">
        <v>0.28228999999999999</v>
      </c>
      <c r="S10186">
        <v>12</v>
      </c>
    </row>
    <row r="10187" spans="1:19" hidden="1" x14ac:dyDescent="0.3">
      <c r="A10187" s="1" t="s">
        <v>10</v>
      </c>
      <c r="B10187" s="1" t="s">
        <v>16</v>
      </c>
      <c r="C10187">
        <v>1</v>
      </c>
      <c r="D10187" s="2">
        <v>41875</v>
      </c>
      <c r="E10187">
        <v>2.8454600000000001</v>
      </c>
      <c r="F10187">
        <v>8.6939399999999996</v>
      </c>
      <c r="G10187">
        <v>50</v>
      </c>
      <c r="H10187">
        <v>10</v>
      </c>
      <c r="I10187">
        <v>12.55803</v>
      </c>
      <c r="J10187">
        <v>35.106580000000001</v>
      </c>
      <c r="K10187">
        <v>23.106580000000001</v>
      </c>
      <c r="L10187">
        <v>4.5947500000000003</v>
      </c>
      <c r="M10187">
        <v>1.08097</v>
      </c>
      <c r="N10187">
        <v>10.906599999999999</v>
      </c>
      <c r="O10187">
        <v>3.4319999999999999</v>
      </c>
      <c r="P10187">
        <v>0.19481000000000001</v>
      </c>
      <c r="Q10187">
        <v>2.4120599999999999</v>
      </c>
      <c r="R10187">
        <v>0.48538999999999999</v>
      </c>
      <c r="S10187">
        <v>12</v>
      </c>
    </row>
    <row r="10188" spans="1:19" hidden="1" x14ac:dyDescent="0.3">
      <c r="A10188" s="1" t="s">
        <v>10</v>
      </c>
      <c r="B10188" s="1" t="s">
        <v>16</v>
      </c>
      <c r="C10188">
        <v>1</v>
      </c>
      <c r="D10188" s="2">
        <v>41878</v>
      </c>
      <c r="E10188">
        <v>5.28301</v>
      </c>
      <c r="F10188">
        <v>23.680409999999998</v>
      </c>
      <c r="G10188">
        <v>90</v>
      </c>
      <c r="H10188">
        <v>70</v>
      </c>
      <c r="I10188">
        <v>17.527000000000001</v>
      </c>
      <c r="J10188">
        <v>57.701619999999998</v>
      </c>
      <c r="K10188">
        <v>45.701619999999998</v>
      </c>
      <c r="L10188">
        <v>16.137540000000001</v>
      </c>
      <c r="M10188">
        <v>4.9048699999999998</v>
      </c>
      <c r="N10188">
        <v>13.479950000000001</v>
      </c>
      <c r="O10188">
        <v>5.9829999999999997</v>
      </c>
      <c r="P10188">
        <v>0.37262000000000001</v>
      </c>
      <c r="Q10188">
        <v>3.7759800000000001</v>
      </c>
      <c r="R10188">
        <v>1.0476700000000001</v>
      </c>
      <c r="S10188">
        <v>12</v>
      </c>
    </row>
    <row r="10189" spans="1:19" hidden="1" x14ac:dyDescent="0.3">
      <c r="A10189" s="1" t="s">
        <v>10</v>
      </c>
      <c r="B10189" s="1" t="s">
        <v>16</v>
      </c>
      <c r="C10189">
        <v>1</v>
      </c>
      <c r="D10189" s="2">
        <v>41881</v>
      </c>
      <c r="E10189">
        <v>2.49864</v>
      </c>
      <c r="F10189">
        <v>8.2197899999999997</v>
      </c>
      <c r="G10189">
        <v>50</v>
      </c>
      <c r="H10189">
        <v>10</v>
      </c>
      <c r="I10189">
        <v>13.1313</v>
      </c>
      <c r="J10189">
        <v>37.177930000000003</v>
      </c>
      <c r="K10189">
        <v>25.17793</v>
      </c>
      <c r="L10189">
        <v>4.2286900000000003</v>
      </c>
      <c r="M10189">
        <v>3.02827</v>
      </c>
      <c r="N10189">
        <v>6.1225500000000004</v>
      </c>
      <c r="O10189">
        <v>1.7110000000000001</v>
      </c>
      <c r="P10189">
        <v>0.10507</v>
      </c>
      <c r="Q10189">
        <v>5.9775600000000004</v>
      </c>
      <c r="R10189">
        <v>4.0047800000000002</v>
      </c>
      <c r="S10189">
        <v>12</v>
      </c>
    </row>
    <row r="10190" spans="1:19" hidden="1" x14ac:dyDescent="0.3">
      <c r="A10190" s="1" t="s">
        <v>10</v>
      </c>
      <c r="B10190" s="1" t="s">
        <v>16</v>
      </c>
      <c r="C10190">
        <v>1</v>
      </c>
      <c r="D10190" s="2">
        <v>41884</v>
      </c>
      <c r="E10190">
        <v>7.1001399999999997</v>
      </c>
      <c r="F10190">
        <v>27.971329999999998</v>
      </c>
      <c r="G10190">
        <v>90</v>
      </c>
      <c r="H10190">
        <v>90</v>
      </c>
      <c r="I10190">
        <v>17.051549999999999</v>
      </c>
      <c r="J10190">
        <v>55.022399999999998</v>
      </c>
      <c r="K10190">
        <v>43.022399999999998</v>
      </c>
      <c r="L10190">
        <v>25.28558</v>
      </c>
      <c r="M10190">
        <v>4.0413600000000001</v>
      </c>
      <c r="N10190">
        <v>7.3642799999999999</v>
      </c>
      <c r="O10190">
        <v>3.4279999999999999</v>
      </c>
      <c r="P10190">
        <v>0.11446000000000001</v>
      </c>
      <c r="Q10190">
        <v>1.8283199999999999</v>
      </c>
      <c r="R10190">
        <v>0.96040000000000003</v>
      </c>
      <c r="S10190">
        <v>12</v>
      </c>
    </row>
    <row r="10191" spans="1:19" hidden="1" x14ac:dyDescent="0.3">
      <c r="A10191" s="1" t="s">
        <v>10</v>
      </c>
      <c r="B10191" s="1" t="s">
        <v>16</v>
      </c>
      <c r="C10191">
        <v>1</v>
      </c>
      <c r="D10191" s="2">
        <v>41887</v>
      </c>
      <c r="E10191">
        <v>5.9562299999999997</v>
      </c>
      <c r="F10191">
        <v>26.253139999999998</v>
      </c>
      <c r="G10191">
        <v>90</v>
      </c>
      <c r="H10191">
        <v>90</v>
      </c>
      <c r="I10191">
        <v>17.664210000000001</v>
      </c>
      <c r="J10191">
        <v>58.498800000000003</v>
      </c>
      <c r="K10191">
        <v>46.498800000000003</v>
      </c>
      <c r="L10191">
        <v>21.835270000000001</v>
      </c>
      <c r="M10191">
        <v>4.7031499999999999</v>
      </c>
      <c r="N10191">
        <v>11.794600000000001</v>
      </c>
      <c r="O10191">
        <v>3.706</v>
      </c>
      <c r="P10191">
        <v>0.26701000000000003</v>
      </c>
      <c r="Q10191">
        <v>3.1103999999999998</v>
      </c>
      <c r="R10191">
        <v>1.0823799999999999</v>
      </c>
      <c r="S10191">
        <v>12</v>
      </c>
    </row>
    <row r="10192" spans="1:19" hidden="1" x14ac:dyDescent="0.3">
      <c r="A10192" s="1" t="s">
        <v>10</v>
      </c>
      <c r="B10192" s="1" t="s">
        <v>16</v>
      </c>
      <c r="C10192">
        <v>1</v>
      </c>
      <c r="D10192" s="2">
        <v>41890</v>
      </c>
      <c r="E10192">
        <v>2.7219500000000001</v>
      </c>
      <c r="F10192">
        <v>6.17537</v>
      </c>
      <c r="G10192">
        <v>10</v>
      </c>
      <c r="H10192">
        <v>10</v>
      </c>
      <c r="I10192">
        <v>9.5223300000000002</v>
      </c>
      <c r="J10192">
        <v>25.91489</v>
      </c>
      <c r="K10192">
        <v>13.91489</v>
      </c>
      <c r="L10192">
        <v>5.1240199999999998</v>
      </c>
      <c r="M10192">
        <v>0.62838000000000005</v>
      </c>
      <c r="N10192">
        <v>3.9722400000000002</v>
      </c>
      <c r="O10192">
        <v>1.02</v>
      </c>
      <c r="P10192">
        <v>5.2839999999999998E-2</v>
      </c>
      <c r="Q10192">
        <v>2.0907</v>
      </c>
      <c r="R10192">
        <v>1.0267200000000001</v>
      </c>
      <c r="S10192">
        <v>12</v>
      </c>
    </row>
    <row r="10193" spans="1:19" hidden="1" x14ac:dyDescent="0.3">
      <c r="A10193" s="1" t="s">
        <v>10</v>
      </c>
      <c r="B10193" s="1" t="s">
        <v>16</v>
      </c>
      <c r="C10193">
        <v>1</v>
      </c>
      <c r="D10193" s="2">
        <v>41893</v>
      </c>
      <c r="E10193">
        <v>2.8767900000000002</v>
      </c>
      <c r="F10193">
        <v>9.8859700000000004</v>
      </c>
      <c r="G10193">
        <v>50</v>
      </c>
      <c r="H10193">
        <v>10</v>
      </c>
      <c r="I10193">
        <v>13.748340000000001</v>
      </c>
      <c r="J10193">
        <v>39.54421</v>
      </c>
      <c r="K10193">
        <v>27.54421</v>
      </c>
      <c r="L10193">
        <v>8.1975700000000007</v>
      </c>
      <c r="M10193">
        <v>2.5679699999999999</v>
      </c>
      <c r="N10193">
        <v>3.44686</v>
      </c>
      <c r="O10193">
        <v>0.44500000000000001</v>
      </c>
      <c r="P10193">
        <v>7.3550000000000004E-2</v>
      </c>
      <c r="Q10193">
        <v>5.5255799999999997</v>
      </c>
      <c r="R10193">
        <v>7.2876899999999996</v>
      </c>
      <c r="S10193">
        <v>12</v>
      </c>
    </row>
    <row r="10194" spans="1:19" hidden="1" x14ac:dyDescent="0.3">
      <c r="A10194" s="1" t="s">
        <v>10</v>
      </c>
      <c r="B10194" s="1" t="s">
        <v>16</v>
      </c>
      <c r="C10194">
        <v>1</v>
      </c>
      <c r="D10194" s="2">
        <v>41896</v>
      </c>
      <c r="E10194">
        <v>2.9611999999999998</v>
      </c>
      <c r="F10194">
        <v>5.8209099999999996</v>
      </c>
      <c r="G10194">
        <v>10</v>
      </c>
      <c r="H10194">
        <v>30</v>
      </c>
      <c r="I10194">
        <v>8.2027000000000001</v>
      </c>
      <c r="J10194">
        <v>22.71114</v>
      </c>
      <c r="K10194">
        <v>10.71114</v>
      </c>
      <c r="L10194">
        <v>5.3521799999999997</v>
      </c>
      <c r="M10194">
        <v>0.59840000000000004</v>
      </c>
      <c r="N10194">
        <v>2.2968600000000001</v>
      </c>
      <c r="O10194">
        <v>0.63800000000000001</v>
      </c>
      <c r="P10194">
        <v>2.5100000000000001E-2</v>
      </c>
      <c r="Q10194">
        <v>1.4453400000000001</v>
      </c>
      <c r="R10194">
        <v>0.35526999999999997</v>
      </c>
      <c r="S10194">
        <v>12</v>
      </c>
    </row>
    <row r="10195" spans="1:19" hidden="1" x14ac:dyDescent="0.3">
      <c r="A10195" s="1" t="s">
        <v>10</v>
      </c>
      <c r="B10195" s="1" t="s">
        <v>16</v>
      </c>
      <c r="C10195">
        <v>1</v>
      </c>
      <c r="D10195" s="2">
        <v>41899</v>
      </c>
      <c r="E10195">
        <v>5.0089600000000001</v>
      </c>
      <c r="F10195">
        <v>14.105359999999999</v>
      </c>
      <c r="G10195">
        <v>50</v>
      </c>
      <c r="H10195">
        <v>70</v>
      </c>
      <c r="I10195">
        <v>12.75342</v>
      </c>
      <c r="J10195">
        <v>35.799259999999997</v>
      </c>
      <c r="K10195">
        <v>23.79926</v>
      </c>
      <c r="L10195">
        <v>11.398709999999999</v>
      </c>
      <c r="M10195">
        <v>1.13887</v>
      </c>
      <c r="N10195">
        <v>5.9832299999999998</v>
      </c>
      <c r="O10195">
        <v>3.504</v>
      </c>
      <c r="P10195">
        <v>6.3789999999999999E-2</v>
      </c>
      <c r="Q10195">
        <v>1.5046200000000001</v>
      </c>
      <c r="R10195">
        <v>0.20605000000000001</v>
      </c>
      <c r="S10195">
        <v>12</v>
      </c>
    </row>
    <row r="10196" spans="1:19" hidden="1" x14ac:dyDescent="0.3">
      <c r="A10196" s="1" t="s">
        <v>10</v>
      </c>
      <c r="B10196" s="1" t="s">
        <v>16</v>
      </c>
      <c r="C10196">
        <v>1</v>
      </c>
      <c r="D10196" s="2">
        <v>41902</v>
      </c>
      <c r="E10196">
        <v>4.83725</v>
      </c>
      <c r="F10196">
        <v>22.158840000000001</v>
      </c>
      <c r="G10196">
        <v>90</v>
      </c>
      <c r="H10196">
        <v>70</v>
      </c>
      <c r="I10196">
        <v>17.540220000000001</v>
      </c>
      <c r="J10196">
        <v>57.777929999999998</v>
      </c>
      <c r="K10196">
        <v>45.777929999999998</v>
      </c>
      <c r="L10196">
        <v>19.46294</v>
      </c>
      <c r="M10196">
        <v>3.52765</v>
      </c>
      <c r="N10196">
        <v>8.6971299999999996</v>
      </c>
      <c r="O10196">
        <v>2.4710000000000001</v>
      </c>
      <c r="P10196">
        <v>7.6829999999999996E-2</v>
      </c>
      <c r="Q10196">
        <v>5.0812799999999996</v>
      </c>
      <c r="R10196">
        <v>6.4611000000000001</v>
      </c>
      <c r="S10196">
        <v>12</v>
      </c>
    </row>
    <row r="10197" spans="1:19" hidden="1" x14ac:dyDescent="0.3">
      <c r="A10197" s="1" t="s">
        <v>10</v>
      </c>
      <c r="B10197" s="1" t="s">
        <v>16</v>
      </c>
      <c r="C10197">
        <v>1</v>
      </c>
      <c r="D10197" s="2">
        <v>41905</v>
      </c>
      <c r="E10197">
        <v>5.13687</v>
      </c>
      <c r="F10197">
        <v>12.745380000000001</v>
      </c>
      <c r="G10197">
        <v>30</v>
      </c>
      <c r="H10197">
        <v>70</v>
      </c>
      <c r="I10197">
        <v>11.545970000000001</v>
      </c>
      <c r="J10197">
        <v>31.727440000000001</v>
      </c>
      <c r="K10197">
        <v>19.727440000000001</v>
      </c>
      <c r="L10197">
        <v>12.53997</v>
      </c>
      <c r="M10197">
        <v>0.90998999999999997</v>
      </c>
      <c r="N10197">
        <v>2.5473699999999999</v>
      </c>
      <c r="O10197">
        <v>1.294</v>
      </c>
      <c r="P10197">
        <v>5.5500000000000001E-2</v>
      </c>
      <c r="Q10197">
        <v>1.98864</v>
      </c>
      <c r="R10197">
        <v>0.39198</v>
      </c>
      <c r="S10197">
        <v>12</v>
      </c>
    </row>
    <row r="10198" spans="1:19" hidden="1" x14ac:dyDescent="0.3">
      <c r="A10198" s="1" t="s">
        <v>10</v>
      </c>
      <c r="B10198" s="1" t="s">
        <v>16</v>
      </c>
      <c r="C10198">
        <v>1</v>
      </c>
      <c r="D10198" s="2">
        <v>41908</v>
      </c>
      <c r="E10198">
        <v>5.9039599999999997</v>
      </c>
      <c r="F10198">
        <v>20.352150000000002</v>
      </c>
      <c r="G10198">
        <v>70</v>
      </c>
      <c r="H10198">
        <v>90</v>
      </c>
      <c r="I10198">
        <v>15.182790000000001</v>
      </c>
      <c r="J10198">
        <v>45.643630000000002</v>
      </c>
      <c r="K10198">
        <v>33.643630000000002</v>
      </c>
      <c r="L10198">
        <v>17.547370000000001</v>
      </c>
      <c r="M10198">
        <v>1.94367</v>
      </c>
      <c r="N10198">
        <v>7.5746099999999998</v>
      </c>
      <c r="O10198">
        <v>3.8380000000000001</v>
      </c>
      <c r="P10198">
        <v>0.16805999999999999</v>
      </c>
      <c r="Q10198">
        <v>2.31732</v>
      </c>
      <c r="R10198">
        <v>0.25461</v>
      </c>
      <c r="S10198">
        <v>12</v>
      </c>
    </row>
    <row r="10199" spans="1:19" hidden="1" x14ac:dyDescent="0.3">
      <c r="A10199" s="1" t="s">
        <v>10</v>
      </c>
      <c r="B10199" s="1" t="s">
        <v>16</v>
      </c>
      <c r="C10199">
        <v>1</v>
      </c>
      <c r="D10199" s="2">
        <v>41911</v>
      </c>
      <c r="E10199">
        <v>5.71584</v>
      </c>
      <c r="F10199">
        <v>22.93384</v>
      </c>
      <c r="G10199">
        <v>90</v>
      </c>
      <c r="H10199">
        <v>90</v>
      </c>
      <c r="I10199">
        <v>16.61589</v>
      </c>
      <c r="J10199">
        <v>52.676720000000003</v>
      </c>
      <c r="K10199">
        <v>40.676720000000003</v>
      </c>
      <c r="L10199">
        <v>20.56944</v>
      </c>
      <c r="M10199">
        <v>2.03321</v>
      </c>
      <c r="N10199">
        <v>8.5316299999999998</v>
      </c>
      <c r="O10199">
        <v>3.65</v>
      </c>
      <c r="P10199">
        <v>0.13899</v>
      </c>
      <c r="Q10199">
        <v>3.1600199999999998</v>
      </c>
      <c r="R10199">
        <v>2.5934400000000002</v>
      </c>
      <c r="S10199">
        <v>12</v>
      </c>
    </row>
    <row r="10200" spans="1:19" hidden="1" x14ac:dyDescent="0.3">
      <c r="A10200" s="1" t="s">
        <v>10</v>
      </c>
      <c r="B10200" s="1" t="s">
        <v>16</v>
      </c>
      <c r="C10200">
        <v>1</v>
      </c>
      <c r="D10200" s="2">
        <v>41914</v>
      </c>
      <c r="E10200">
        <v>3.7293599999999998</v>
      </c>
      <c r="F10200">
        <v>9.2957699999999992</v>
      </c>
      <c r="G10200">
        <v>30</v>
      </c>
      <c r="H10200">
        <v>30</v>
      </c>
      <c r="I10200">
        <v>10.94003</v>
      </c>
      <c r="J10200">
        <v>29.862030000000001</v>
      </c>
      <c r="K10200">
        <v>17.862030000000001</v>
      </c>
      <c r="L10200">
        <v>7.6774500000000003</v>
      </c>
      <c r="M10200">
        <v>1.32467</v>
      </c>
      <c r="N10200">
        <v>4.3470399999999998</v>
      </c>
      <c r="O10200">
        <v>1.4179999999999999</v>
      </c>
      <c r="P10200">
        <v>8.4379999999999997E-2</v>
      </c>
      <c r="Q10200">
        <v>2.6436600000000001</v>
      </c>
      <c r="R10200">
        <v>0.36682999999999999</v>
      </c>
      <c r="S10200">
        <v>12</v>
      </c>
    </row>
    <row r="10201" spans="1:19" hidden="1" x14ac:dyDescent="0.3">
      <c r="A10201" s="1" t="s">
        <v>10</v>
      </c>
      <c r="B10201" s="1" t="s">
        <v>16</v>
      </c>
      <c r="C10201">
        <v>1</v>
      </c>
      <c r="D10201" s="2">
        <v>41917</v>
      </c>
      <c r="E10201">
        <v>4.30701</v>
      </c>
      <c r="F10201">
        <v>11.95904</v>
      </c>
      <c r="G10201">
        <v>50</v>
      </c>
      <c r="H10201">
        <v>50</v>
      </c>
      <c r="I10201">
        <v>12.28876</v>
      </c>
      <c r="J10201">
        <v>34.173870000000001</v>
      </c>
      <c r="K10201">
        <v>22.173870000000001</v>
      </c>
      <c r="L10201">
        <v>9.8726800000000008</v>
      </c>
      <c r="M10201">
        <v>1.0213399999999999</v>
      </c>
      <c r="N10201">
        <v>6.4115900000000003</v>
      </c>
      <c r="O10201">
        <v>2.5960000000000001</v>
      </c>
      <c r="P10201">
        <v>6.4619999999999997E-2</v>
      </c>
      <c r="Q10201">
        <v>1.6884600000000001</v>
      </c>
      <c r="R10201">
        <v>0.51919000000000004</v>
      </c>
      <c r="S10201">
        <v>12</v>
      </c>
    </row>
    <row r="10202" spans="1:19" hidden="1" x14ac:dyDescent="0.3">
      <c r="A10202" s="1" t="s">
        <v>10</v>
      </c>
      <c r="B10202" s="1" t="s">
        <v>16</v>
      </c>
      <c r="C10202">
        <v>1</v>
      </c>
      <c r="D10202" s="2">
        <v>41920</v>
      </c>
      <c r="E10202">
        <v>3.70194</v>
      </c>
      <c r="F10202">
        <v>15.083740000000001</v>
      </c>
      <c r="G10202">
        <v>70</v>
      </c>
      <c r="H10202">
        <v>30</v>
      </c>
      <c r="I10202">
        <v>15.84154</v>
      </c>
      <c r="J10202">
        <v>48.751660000000001</v>
      </c>
      <c r="K10202">
        <v>36.751660000000001</v>
      </c>
      <c r="L10202">
        <v>13.74296</v>
      </c>
      <c r="M10202">
        <v>3.11151</v>
      </c>
      <c r="N10202">
        <v>3.38395</v>
      </c>
      <c r="O10202">
        <v>0.626</v>
      </c>
      <c r="P10202">
        <v>0.19703999999999999</v>
      </c>
      <c r="Q10202">
        <v>5.1552600000000002</v>
      </c>
      <c r="R10202">
        <v>10.534929999999999</v>
      </c>
      <c r="S10202">
        <v>12</v>
      </c>
    </row>
    <row r="10203" spans="1:19" hidden="1" x14ac:dyDescent="0.3">
      <c r="A10203" s="1" t="s">
        <v>10</v>
      </c>
      <c r="B10203" s="1" t="s">
        <v>16</v>
      </c>
      <c r="C10203">
        <v>1</v>
      </c>
      <c r="D10203" s="2">
        <v>41923</v>
      </c>
      <c r="E10203">
        <v>3.73001</v>
      </c>
      <c r="F10203">
        <v>14.16038</v>
      </c>
      <c r="G10203">
        <v>70</v>
      </c>
      <c r="H10203">
        <v>30</v>
      </c>
      <c r="I10203">
        <v>15.14747</v>
      </c>
      <c r="J10203">
        <v>45.482700000000001</v>
      </c>
      <c r="K10203">
        <v>33.482700000000001</v>
      </c>
      <c r="L10203">
        <v>10.391719999999999</v>
      </c>
      <c r="M10203">
        <v>2.0998999999999999</v>
      </c>
      <c r="N10203">
        <v>8.96265</v>
      </c>
      <c r="O10203">
        <v>3.56</v>
      </c>
      <c r="P10203">
        <v>5.7299999999999997E-2</v>
      </c>
      <c r="Q10203">
        <v>1.12026</v>
      </c>
      <c r="R10203">
        <v>7.2908900000000001</v>
      </c>
      <c r="S10203">
        <v>12</v>
      </c>
    </row>
    <row r="10204" spans="1:19" hidden="1" x14ac:dyDescent="0.3">
      <c r="A10204" s="1" t="s">
        <v>10</v>
      </c>
      <c r="B10204" s="1" t="s">
        <v>16</v>
      </c>
      <c r="C10204">
        <v>1</v>
      </c>
      <c r="D10204" s="2">
        <v>41926</v>
      </c>
      <c r="E10204">
        <v>4.8739999999999997</v>
      </c>
      <c r="F10204">
        <v>16.649100000000001</v>
      </c>
      <c r="G10204">
        <v>70</v>
      </c>
      <c r="H10204">
        <v>70</v>
      </c>
      <c r="I10204">
        <v>14.62262</v>
      </c>
      <c r="J10204">
        <v>43.157119999999999</v>
      </c>
      <c r="K10204">
        <v>31.157119999999999</v>
      </c>
      <c r="L10204">
        <v>10.762499999999999</v>
      </c>
      <c r="M10204">
        <v>7.3548900000000001</v>
      </c>
      <c r="N10204">
        <v>5.1459599999999996</v>
      </c>
      <c r="O10204">
        <v>1.716</v>
      </c>
      <c r="P10204">
        <v>0.14385000000000001</v>
      </c>
      <c r="Q10204">
        <v>1.4772700000000001</v>
      </c>
      <c r="R10204">
        <v>4.5566599999999999</v>
      </c>
      <c r="S10204">
        <v>12</v>
      </c>
    </row>
    <row r="10205" spans="1:19" hidden="1" x14ac:dyDescent="0.3">
      <c r="A10205" s="1" t="s">
        <v>10</v>
      </c>
      <c r="B10205" s="1" t="s">
        <v>16</v>
      </c>
      <c r="C10205">
        <v>1</v>
      </c>
      <c r="D10205" s="2">
        <v>41929</v>
      </c>
      <c r="E10205">
        <v>5.8501200000000004</v>
      </c>
      <c r="F10205">
        <v>22.003990000000002</v>
      </c>
      <c r="G10205">
        <v>70</v>
      </c>
      <c r="H10205">
        <v>90</v>
      </c>
      <c r="I10205">
        <v>16.030480000000001</v>
      </c>
      <c r="J10205">
        <v>49.681530000000002</v>
      </c>
      <c r="K10205">
        <v>37.681530000000002</v>
      </c>
      <c r="L10205">
        <v>16.394020000000001</v>
      </c>
      <c r="M10205">
        <v>7.1079699999999999</v>
      </c>
      <c r="N10205">
        <v>6.1293800000000003</v>
      </c>
      <c r="O10205">
        <v>2.323</v>
      </c>
      <c r="P10205">
        <v>0.11062</v>
      </c>
      <c r="Q10205">
        <v>3.2772600000000001</v>
      </c>
      <c r="R10205">
        <v>2.33927</v>
      </c>
      <c r="S10205">
        <v>12</v>
      </c>
    </row>
    <row r="10206" spans="1:19" hidden="1" x14ac:dyDescent="0.3">
      <c r="A10206" s="1" t="s">
        <v>10</v>
      </c>
      <c r="B10206" s="1" t="s">
        <v>16</v>
      </c>
      <c r="C10206">
        <v>1</v>
      </c>
      <c r="D10206" s="2">
        <v>41932</v>
      </c>
      <c r="E10206">
        <v>3.9896699999999998</v>
      </c>
      <c r="F10206">
        <v>9.7938200000000002</v>
      </c>
      <c r="G10206">
        <v>30</v>
      </c>
      <c r="H10206">
        <v>50</v>
      </c>
      <c r="I10206">
        <v>10.909039999999999</v>
      </c>
      <c r="J10206">
        <v>29.769649999999999</v>
      </c>
      <c r="K10206">
        <v>17.769649999999999</v>
      </c>
      <c r="L10206">
        <v>8.5294699999999999</v>
      </c>
      <c r="M10206">
        <v>1.04765</v>
      </c>
      <c r="N10206">
        <v>4.43079</v>
      </c>
      <c r="O10206">
        <v>1.633</v>
      </c>
      <c r="P10206">
        <v>6.2089999999999999E-2</v>
      </c>
      <c r="Q10206">
        <v>1.0833600000000001</v>
      </c>
      <c r="R10206">
        <v>0.98329</v>
      </c>
      <c r="S10206">
        <v>12</v>
      </c>
    </row>
    <row r="10207" spans="1:19" hidden="1" x14ac:dyDescent="0.3">
      <c r="A10207" s="1" t="s">
        <v>10</v>
      </c>
      <c r="B10207" s="1" t="s">
        <v>16</v>
      </c>
      <c r="C10207">
        <v>1</v>
      </c>
      <c r="D10207" s="2">
        <v>41935</v>
      </c>
      <c r="E10207">
        <v>0.54905000000000004</v>
      </c>
      <c r="F10207">
        <v>0.74348999999999998</v>
      </c>
      <c r="G10207">
        <v>10</v>
      </c>
      <c r="H10207">
        <v>10</v>
      </c>
      <c r="I10207">
        <v>3.3049599999999999</v>
      </c>
      <c r="J10207">
        <v>13.91658</v>
      </c>
      <c r="K10207">
        <v>1.91658</v>
      </c>
      <c r="L10207">
        <v>0.60819000000000001</v>
      </c>
      <c r="M10207">
        <v>3.7499999999999999E-2</v>
      </c>
      <c r="N10207">
        <v>0.84823999999999999</v>
      </c>
      <c r="O10207">
        <v>0.13700000000000001</v>
      </c>
      <c r="P10207">
        <v>1.5299999999999999E-3</v>
      </c>
      <c r="Q10207">
        <v>0.28014</v>
      </c>
      <c r="R10207">
        <v>3.98E-3</v>
      </c>
      <c r="S10207">
        <v>12</v>
      </c>
    </row>
    <row r="10208" spans="1:19" hidden="1" x14ac:dyDescent="0.3">
      <c r="A10208" s="1" t="s">
        <v>10</v>
      </c>
      <c r="B10208" s="1" t="s">
        <v>16</v>
      </c>
      <c r="C10208">
        <v>1</v>
      </c>
      <c r="D10208" s="2">
        <v>41938</v>
      </c>
      <c r="E10208">
        <v>4.3664500000000004</v>
      </c>
      <c r="F10208">
        <v>11.190160000000001</v>
      </c>
      <c r="G10208">
        <v>30</v>
      </c>
      <c r="H10208">
        <v>50</v>
      </c>
      <c r="I10208">
        <v>11.514749999999999</v>
      </c>
      <c r="J10208">
        <v>31.628540000000001</v>
      </c>
      <c r="K10208">
        <v>19.628540000000001</v>
      </c>
      <c r="L10208">
        <v>9.7564600000000006</v>
      </c>
      <c r="M10208">
        <v>0.64783999999999997</v>
      </c>
      <c r="N10208">
        <v>5.6749299999999998</v>
      </c>
      <c r="O10208">
        <v>2.286</v>
      </c>
      <c r="P10208">
        <v>5.6099999999999997E-2</v>
      </c>
      <c r="Q10208">
        <v>1.1972400000000001</v>
      </c>
      <c r="R10208">
        <v>9.9600000000000001E-3</v>
      </c>
      <c r="S10208">
        <v>12</v>
      </c>
    </row>
    <row r="10209" spans="1:19" hidden="1" x14ac:dyDescent="0.3">
      <c r="A10209" s="1" t="s">
        <v>10</v>
      </c>
      <c r="B10209" s="1" t="s">
        <v>16</v>
      </c>
      <c r="C10209">
        <v>1</v>
      </c>
      <c r="D10209" s="2">
        <v>41941</v>
      </c>
      <c r="E10209">
        <v>6.8570500000000001</v>
      </c>
      <c r="F10209">
        <v>29.472909999999999</v>
      </c>
      <c r="G10209">
        <v>90</v>
      </c>
      <c r="H10209">
        <v>90</v>
      </c>
      <c r="I10209">
        <v>17.81532</v>
      </c>
      <c r="J10209">
        <v>59.389470000000003</v>
      </c>
      <c r="K10209">
        <v>47.389470000000003</v>
      </c>
      <c r="L10209">
        <v>17.289549999999998</v>
      </c>
      <c r="M10209">
        <v>12.77853</v>
      </c>
      <c r="N10209">
        <v>9.3610799999999994</v>
      </c>
      <c r="O10209">
        <v>4.9889999999999999</v>
      </c>
      <c r="P10209">
        <v>0.13314999999999999</v>
      </c>
      <c r="Q10209">
        <v>1.55718</v>
      </c>
      <c r="R10209">
        <v>1.2809699999999999</v>
      </c>
      <c r="S10209">
        <v>12</v>
      </c>
    </row>
    <row r="10210" spans="1:19" hidden="1" x14ac:dyDescent="0.3">
      <c r="A10210" s="1" t="s">
        <v>10</v>
      </c>
      <c r="B10210" s="1" t="s">
        <v>16</v>
      </c>
      <c r="C10210">
        <v>1</v>
      </c>
      <c r="D10210" s="2">
        <v>41944</v>
      </c>
      <c r="E10210">
        <v>2.9606400000000002</v>
      </c>
      <c r="F10210">
        <v>6.2336600000000004</v>
      </c>
      <c r="G10210">
        <v>10</v>
      </c>
      <c r="H10210">
        <v>30</v>
      </c>
      <c r="I10210">
        <v>8.8894000000000002</v>
      </c>
      <c r="J10210">
        <v>24.325489999999999</v>
      </c>
      <c r="K10210">
        <v>12.32549</v>
      </c>
      <c r="L10210">
        <v>4.8036099999999999</v>
      </c>
      <c r="M10210">
        <v>0.69364999999999999</v>
      </c>
      <c r="N10210">
        <v>4.4231100000000003</v>
      </c>
      <c r="O10210">
        <v>1.51</v>
      </c>
      <c r="P10210">
        <v>4.8730000000000002E-2</v>
      </c>
      <c r="Q10210">
        <v>0.58457999999999999</v>
      </c>
      <c r="R10210">
        <v>0.26180999999999999</v>
      </c>
      <c r="S10210">
        <v>12</v>
      </c>
    </row>
    <row r="10211" spans="1:19" hidden="1" x14ac:dyDescent="0.3">
      <c r="A10211" s="1" t="s">
        <v>10</v>
      </c>
      <c r="B10211" s="1" t="s">
        <v>16</v>
      </c>
      <c r="C10211">
        <v>1</v>
      </c>
      <c r="D10211" s="2">
        <v>41947</v>
      </c>
      <c r="E10211">
        <v>4.4928699999999999</v>
      </c>
      <c r="F10211">
        <v>14.42998</v>
      </c>
      <c r="G10211">
        <v>50</v>
      </c>
      <c r="H10211">
        <v>70</v>
      </c>
      <c r="I10211">
        <v>13.830629999999999</v>
      </c>
      <c r="J10211">
        <v>39.87097</v>
      </c>
      <c r="K10211">
        <v>27.87097</v>
      </c>
      <c r="L10211">
        <v>9.78627</v>
      </c>
      <c r="M10211">
        <v>3.5165000000000002</v>
      </c>
      <c r="N10211">
        <v>9.2063600000000001</v>
      </c>
      <c r="O10211">
        <v>3.157</v>
      </c>
      <c r="P10211">
        <v>0.13678999999999999</v>
      </c>
      <c r="Q10211">
        <v>1.4772700000000001</v>
      </c>
      <c r="R10211">
        <v>0.59079000000000004</v>
      </c>
      <c r="S10211">
        <v>12</v>
      </c>
    </row>
    <row r="10212" spans="1:19" hidden="1" x14ac:dyDescent="0.3">
      <c r="A10212" s="1" t="s">
        <v>10</v>
      </c>
      <c r="B10212" s="1" t="s">
        <v>16</v>
      </c>
      <c r="C10212">
        <v>1</v>
      </c>
      <c r="D10212" s="2">
        <v>41950</v>
      </c>
      <c r="E10212">
        <v>2.23577</v>
      </c>
      <c r="F10212">
        <v>3.9977499999999999</v>
      </c>
      <c r="G10212">
        <v>10</v>
      </c>
      <c r="H10212">
        <v>10</v>
      </c>
      <c r="I10212">
        <v>6.9085200000000002</v>
      </c>
      <c r="J10212">
        <v>19.954149999999998</v>
      </c>
      <c r="K10212">
        <v>7.9541500000000003</v>
      </c>
      <c r="L10212">
        <v>3.2760600000000002</v>
      </c>
      <c r="M10212">
        <v>0.69584000000000001</v>
      </c>
      <c r="N10212">
        <v>1.8907400000000001</v>
      </c>
      <c r="O10212">
        <v>0.47799999999999998</v>
      </c>
      <c r="P10212">
        <v>2.9239999999999999E-2</v>
      </c>
      <c r="Q10212">
        <v>1.4772700000000001</v>
      </c>
      <c r="R10212">
        <v>0.107</v>
      </c>
      <c r="S10212">
        <v>12</v>
      </c>
    </row>
    <row r="10213" spans="1:19" hidden="1" x14ac:dyDescent="0.3">
      <c r="A10213" s="1" t="s">
        <v>10</v>
      </c>
      <c r="B10213" s="1" t="s">
        <v>16</v>
      </c>
      <c r="C10213">
        <v>1</v>
      </c>
      <c r="D10213" s="2">
        <v>41953</v>
      </c>
      <c r="E10213">
        <v>4.4394</v>
      </c>
      <c r="F10213">
        <v>20.25404</v>
      </c>
      <c r="G10213">
        <v>90</v>
      </c>
      <c r="H10213">
        <v>50</v>
      </c>
      <c r="I10213">
        <v>17.31606</v>
      </c>
      <c r="J10213">
        <v>56.497230000000002</v>
      </c>
      <c r="K10213">
        <v>44.497230000000002</v>
      </c>
      <c r="L10213">
        <v>15.746169999999999</v>
      </c>
      <c r="M10213">
        <v>2.0542699999999998</v>
      </c>
      <c r="N10213">
        <v>18.312909999999999</v>
      </c>
      <c r="O10213">
        <v>6.702</v>
      </c>
      <c r="P10213">
        <v>0.13028999999999999</v>
      </c>
      <c r="Q10213">
        <v>1.2977399999999999</v>
      </c>
      <c r="R10213">
        <v>0.25385000000000002</v>
      </c>
      <c r="S10213">
        <v>12</v>
      </c>
    </row>
    <row r="10214" spans="1:19" hidden="1" x14ac:dyDescent="0.3">
      <c r="A10214" s="1" t="s">
        <v>10</v>
      </c>
      <c r="B10214" s="1" t="s">
        <v>16</v>
      </c>
      <c r="C10214">
        <v>1</v>
      </c>
      <c r="D10214" s="2">
        <v>41956</v>
      </c>
      <c r="E10214">
        <v>4.0350000000000001</v>
      </c>
      <c r="F10214">
        <v>10.23269</v>
      </c>
      <c r="G10214">
        <v>30</v>
      </c>
      <c r="H10214">
        <v>50</v>
      </c>
      <c r="I10214">
        <v>11.255570000000001</v>
      </c>
      <c r="J10214">
        <v>30.819320000000001</v>
      </c>
      <c r="K10214">
        <v>18.819320000000001</v>
      </c>
      <c r="L10214">
        <v>7.3036399999999997</v>
      </c>
      <c r="M10214">
        <v>2.1128399999999998</v>
      </c>
      <c r="N10214">
        <v>5.6467599999999996</v>
      </c>
      <c r="O10214">
        <v>2.2530000000000001</v>
      </c>
      <c r="P10214">
        <v>8.2100000000000006E-2</v>
      </c>
      <c r="Q10214">
        <v>1.2138</v>
      </c>
      <c r="R10214">
        <v>0.20716999999999999</v>
      </c>
      <c r="S10214">
        <v>12</v>
      </c>
    </row>
    <row r="10215" spans="1:19" hidden="1" x14ac:dyDescent="0.3">
      <c r="A10215" s="1" t="s">
        <v>10</v>
      </c>
      <c r="B10215" s="1" t="s">
        <v>16</v>
      </c>
      <c r="C10215">
        <v>1</v>
      </c>
      <c r="D10215" s="2">
        <v>41959</v>
      </c>
      <c r="E10215">
        <v>4.6204799999999997</v>
      </c>
      <c r="F10215">
        <v>18.30771</v>
      </c>
      <c r="G10215">
        <v>70</v>
      </c>
      <c r="H10215">
        <v>70</v>
      </c>
      <c r="I10215">
        <v>15.98968</v>
      </c>
      <c r="J10215">
        <v>49.479219999999998</v>
      </c>
      <c r="K10215">
        <v>37.479219999999998</v>
      </c>
      <c r="L10215">
        <v>10.99065</v>
      </c>
      <c r="M10215">
        <v>5.2012499999999999</v>
      </c>
      <c r="N10215">
        <v>15.0158</v>
      </c>
      <c r="O10215">
        <v>4.9489999999999998</v>
      </c>
      <c r="P10215">
        <v>0.11649</v>
      </c>
      <c r="Q10215">
        <v>0.86226000000000003</v>
      </c>
      <c r="R10215">
        <v>0.34377000000000002</v>
      </c>
      <c r="S10215">
        <v>12</v>
      </c>
    </row>
    <row r="10216" spans="1:19" hidden="1" x14ac:dyDescent="0.3">
      <c r="A10216" s="1" t="s">
        <v>10</v>
      </c>
      <c r="B10216" s="1" t="s">
        <v>16</v>
      </c>
      <c r="C10216">
        <v>1</v>
      </c>
      <c r="D10216" s="2">
        <v>41962</v>
      </c>
      <c r="E10216">
        <v>5.6675800000000001</v>
      </c>
      <c r="F10216">
        <v>16.137339999999998</v>
      </c>
      <c r="G10216">
        <v>50</v>
      </c>
      <c r="H10216">
        <v>90</v>
      </c>
      <c r="I10216">
        <v>13.16404</v>
      </c>
      <c r="J10216">
        <v>37.299849999999999</v>
      </c>
      <c r="K10216">
        <v>25.299849999999999</v>
      </c>
      <c r="L10216">
        <v>10.91967</v>
      </c>
      <c r="M10216">
        <v>6.4330400000000001</v>
      </c>
      <c r="N10216">
        <v>2.3994499999999999</v>
      </c>
      <c r="O10216">
        <v>1.645</v>
      </c>
      <c r="P10216">
        <v>0.16467000000000001</v>
      </c>
      <c r="Q10216">
        <v>3.59118</v>
      </c>
      <c r="R10216">
        <v>0.14684</v>
      </c>
      <c r="S10216">
        <v>12</v>
      </c>
    </row>
    <row r="10217" spans="1:19" hidden="1" x14ac:dyDescent="0.3">
      <c r="A10217" s="1" t="s">
        <v>10</v>
      </c>
      <c r="B10217" s="1" t="s">
        <v>16</v>
      </c>
      <c r="C10217">
        <v>1</v>
      </c>
      <c r="D10217" s="2">
        <v>41965</v>
      </c>
      <c r="E10217">
        <v>5.3888699999999998</v>
      </c>
      <c r="F10217">
        <v>16.743559999999999</v>
      </c>
      <c r="G10217">
        <v>50</v>
      </c>
      <c r="H10217">
        <v>70</v>
      </c>
      <c r="I10217">
        <v>13.91051</v>
      </c>
      <c r="J10217">
        <v>40.1907</v>
      </c>
      <c r="K10217">
        <v>28.1907</v>
      </c>
      <c r="L10217">
        <v>12.469139999999999</v>
      </c>
      <c r="M10217">
        <v>4.30837</v>
      </c>
      <c r="N10217">
        <v>4.41662</v>
      </c>
      <c r="O10217">
        <v>2.5539999999999998</v>
      </c>
      <c r="P10217">
        <v>0.20308000000000001</v>
      </c>
      <c r="Q10217">
        <v>3.8399399999999999</v>
      </c>
      <c r="R10217">
        <v>0.39955000000000002</v>
      </c>
      <c r="S10217">
        <v>12</v>
      </c>
    </row>
    <row r="10218" spans="1:19" hidden="1" x14ac:dyDescent="0.3">
      <c r="A10218" s="1" t="s">
        <v>10</v>
      </c>
      <c r="B10218" s="1" t="s">
        <v>16</v>
      </c>
      <c r="C10218">
        <v>1</v>
      </c>
      <c r="D10218" s="2">
        <v>41968</v>
      </c>
      <c r="E10218">
        <v>4.6384299999999996</v>
      </c>
      <c r="F10218">
        <v>15.93585</v>
      </c>
      <c r="G10218">
        <v>70</v>
      </c>
      <c r="H10218">
        <v>70</v>
      </c>
      <c r="I10218">
        <v>14.571680000000001</v>
      </c>
      <c r="J10218">
        <v>42.937809999999999</v>
      </c>
      <c r="K10218">
        <v>30.937809999999999</v>
      </c>
      <c r="L10218">
        <v>11.89068</v>
      </c>
      <c r="M10218">
        <v>3.9466000000000001</v>
      </c>
      <c r="N10218">
        <v>5.9085200000000002</v>
      </c>
      <c r="O10218">
        <v>2.4710000000000001</v>
      </c>
      <c r="P10218">
        <v>0.14399999999999999</v>
      </c>
      <c r="Q10218">
        <v>3.1882199999999998</v>
      </c>
      <c r="R10218">
        <v>3.3887800000000001</v>
      </c>
      <c r="S10218">
        <v>12</v>
      </c>
    </row>
    <row r="10219" spans="1:19" hidden="1" x14ac:dyDescent="0.3">
      <c r="A10219" s="1" t="s">
        <v>10</v>
      </c>
      <c r="B10219" s="1" t="s">
        <v>16</v>
      </c>
      <c r="C10219">
        <v>1</v>
      </c>
      <c r="D10219" s="2">
        <v>41971</v>
      </c>
      <c r="E10219">
        <v>4.0028499999999996</v>
      </c>
      <c r="F10219">
        <v>8.9085599999999996</v>
      </c>
      <c r="G10219">
        <v>30</v>
      </c>
      <c r="H10219">
        <v>50</v>
      </c>
      <c r="I10219">
        <v>9.9348200000000002</v>
      </c>
      <c r="J10219">
        <v>27.006209999999999</v>
      </c>
      <c r="K10219">
        <v>15.006209999999999</v>
      </c>
      <c r="L10219">
        <v>6.9688600000000003</v>
      </c>
      <c r="M10219">
        <v>1.98247</v>
      </c>
      <c r="N10219">
        <v>3.4605999999999999</v>
      </c>
      <c r="O10219">
        <v>1.401</v>
      </c>
      <c r="P10219">
        <v>4.1399999999999999E-2</v>
      </c>
      <c r="Q10219">
        <v>0.82745999999999997</v>
      </c>
      <c r="R10219">
        <v>0.32441999999999999</v>
      </c>
      <c r="S10219">
        <v>12</v>
      </c>
    </row>
    <row r="10220" spans="1:19" hidden="1" x14ac:dyDescent="0.3">
      <c r="A10220" s="1" t="s">
        <v>10</v>
      </c>
      <c r="B10220" s="1" t="s">
        <v>16</v>
      </c>
      <c r="C10220">
        <v>1</v>
      </c>
      <c r="D10220" s="2">
        <v>41974</v>
      </c>
      <c r="E10220">
        <v>6.4018100000000002</v>
      </c>
      <c r="F10220">
        <v>25.312570000000001</v>
      </c>
      <c r="G10220">
        <v>90</v>
      </c>
      <c r="H10220">
        <v>90</v>
      </c>
      <c r="I10220">
        <v>16.777920000000002</v>
      </c>
      <c r="J10220">
        <v>53.537210000000002</v>
      </c>
      <c r="K10220">
        <v>41.537210000000002</v>
      </c>
      <c r="L10220">
        <v>21.224889999999998</v>
      </c>
      <c r="M10220">
        <v>4.6666400000000001</v>
      </c>
      <c r="N10220">
        <v>9.8565799999999992</v>
      </c>
      <c r="O10220">
        <v>3.617</v>
      </c>
      <c r="P10220">
        <v>0.14435000000000001</v>
      </c>
      <c r="Q10220">
        <v>1.4314199999999999</v>
      </c>
      <c r="R10220">
        <v>0.59631999999999996</v>
      </c>
      <c r="S10220">
        <v>12</v>
      </c>
    </row>
    <row r="10221" spans="1:19" hidden="1" x14ac:dyDescent="0.3">
      <c r="A10221" s="1" t="s">
        <v>10</v>
      </c>
      <c r="B10221" s="1" t="s">
        <v>16</v>
      </c>
      <c r="C10221">
        <v>1</v>
      </c>
      <c r="D10221" s="2">
        <v>41977</v>
      </c>
      <c r="E10221">
        <v>5.5657100000000002</v>
      </c>
      <c r="F10221">
        <v>14.532920000000001</v>
      </c>
      <c r="G10221">
        <v>50</v>
      </c>
      <c r="H10221">
        <v>90</v>
      </c>
      <c r="I10221">
        <v>12.252039999999999</v>
      </c>
      <c r="J10221">
        <v>34.048589999999997</v>
      </c>
      <c r="K10221">
        <v>22.048590000000001</v>
      </c>
      <c r="L10221">
        <v>12.135630000000001</v>
      </c>
      <c r="M10221">
        <v>2.6300300000000001</v>
      </c>
      <c r="N10221">
        <v>3.7702800000000001</v>
      </c>
      <c r="O10221">
        <v>2.2559999999999998</v>
      </c>
      <c r="P10221">
        <v>0.11574</v>
      </c>
      <c r="Q10221">
        <v>0.95562000000000002</v>
      </c>
      <c r="R10221">
        <v>0.18529999999999999</v>
      </c>
      <c r="S10221">
        <v>12</v>
      </c>
    </row>
    <row r="10222" spans="1:19" hidden="1" x14ac:dyDescent="0.3">
      <c r="A10222" s="1" t="s">
        <v>10</v>
      </c>
      <c r="B10222" s="1" t="s">
        <v>16</v>
      </c>
      <c r="C10222">
        <v>1</v>
      </c>
      <c r="D10222" s="2">
        <v>41980</v>
      </c>
      <c r="E10222">
        <v>4.9534500000000001</v>
      </c>
      <c r="F10222">
        <v>12.169230000000001</v>
      </c>
      <c r="G10222">
        <v>30</v>
      </c>
      <c r="H10222">
        <v>70</v>
      </c>
      <c r="I10222">
        <v>11.362959999999999</v>
      </c>
      <c r="J10222">
        <v>31.152100000000001</v>
      </c>
      <c r="K10222">
        <v>19.152100000000001</v>
      </c>
      <c r="L10222">
        <v>10.66442</v>
      </c>
      <c r="M10222">
        <v>2.0358000000000001</v>
      </c>
      <c r="N10222">
        <v>3.4113899999999999</v>
      </c>
      <c r="O10222">
        <v>1.5369999999999999</v>
      </c>
      <c r="P10222">
        <v>0.11081000000000001</v>
      </c>
      <c r="Q10222">
        <v>0.91764000000000001</v>
      </c>
      <c r="R10222">
        <v>0.47504000000000002</v>
      </c>
      <c r="S10222">
        <v>12</v>
      </c>
    </row>
    <row r="10223" spans="1:19" hidden="1" x14ac:dyDescent="0.3">
      <c r="A10223" s="1" t="s">
        <v>10</v>
      </c>
      <c r="B10223" s="1" t="s">
        <v>16</v>
      </c>
      <c r="C10223">
        <v>1</v>
      </c>
      <c r="D10223" s="2">
        <v>41983</v>
      </c>
      <c r="E10223">
        <v>0.48564000000000002</v>
      </c>
      <c r="F10223">
        <v>0.64900999999999998</v>
      </c>
      <c r="G10223">
        <v>10</v>
      </c>
      <c r="H10223">
        <v>10</v>
      </c>
      <c r="I10223">
        <v>3.1417700000000002</v>
      </c>
      <c r="J10223">
        <v>13.691330000000001</v>
      </c>
      <c r="K10223">
        <v>1.69133</v>
      </c>
      <c r="L10223">
        <v>0.34514</v>
      </c>
      <c r="M10223">
        <v>9.375E-2</v>
      </c>
      <c r="N10223">
        <v>0.81383000000000005</v>
      </c>
      <c r="O10223">
        <v>0.24099999999999999</v>
      </c>
      <c r="P10223">
        <v>1.16E-3</v>
      </c>
      <c r="Q10223">
        <v>0.19644</v>
      </c>
      <c r="R10223">
        <v>0</v>
      </c>
      <c r="S10223">
        <v>12</v>
      </c>
    </row>
    <row r="10224" spans="1:19" hidden="1" x14ac:dyDescent="0.3">
      <c r="A10224" s="1" t="s">
        <v>10</v>
      </c>
      <c r="B10224" s="1" t="s">
        <v>16</v>
      </c>
      <c r="C10224">
        <v>1</v>
      </c>
      <c r="D10224" s="2">
        <v>41986</v>
      </c>
      <c r="E10224">
        <v>3.6552899999999999</v>
      </c>
      <c r="F10224">
        <v>6.98644</v>
      </c>
      <c r="G10224">
        <v>10</v>
      </c>
      <c r="H10224">
        <v>30</v>
      </c>
      <c r="I10224">
        <v>8.2499800000000008</v>
      </c>
      <c r="J10224">
        <v>22.818760000000001</v>
      </c>
      <c r="K10224">
        <v>10.818759999999999</v>
      </c>
      <c r="L10224">
        <v>6.3402399999999997</v>
      </c>
      <c r="M10224">
        <v>0.67254999999999998</v>
      </c>
      <c r="N10224">
        <v>2.2765</v>
      </c>
      <c r="O10224">
        <v>1.119</v>
      </c>
      <c r="P10224">
        <v>2.0289999999999999E-2</v>
      </c>
      <c r="Q10224">
        <v>0.25541999999999998</v>
      </c>
      <c r="R10224">
        <v>0.13475999999999999</v>
      </c>
      <c r="S10224">
        <v>12</v>
      </c>
    </row>
    <row r="10225" spans="1:19" hidden="1" x14ac:dyDescent="0.3">
      <c r="A10225" s="1" t="s">
        <v>10</v>
      </c>
      <c r="B10225" s="1" t="s">
        <v>16</v>
      </c>
      <c r="C10225">
        <v>1</v>
      </c>
      <c r="D10225" s="2">
        <v>41989</v>
      </c>
      <c r="E10225">
        <v>5.4822199999999999</v>
      </c>
      <c r="F10225">
        <v>18.84356</v>
      </c>
      <c r="G10225">
        <v>70</v>
      </c>
      <c r="H10225">
        <v>90</v>
      </c>
      <c r="I10225">
        <v>14.962809999999999</v>
      </c>
      <c r="J10225">
        <v>44.650530000000003</v>
      </c>
      <c r="K10225">
        <v>32.650530000000003</v>
      </c>
      <c r="L10225">
        <v>12.77516</v>
      </c>
      <c r="M10225">
        <v>4.4523999999999999</v>
      </c>
      <c r="N10225">
        <v>9.6193000000000008</v>
      </c>
      <c r="O10225">
        <v>4.5599999999999996</v>
      </c>
      <c r="P10225">
        <v>0.14077000000000001</v>
      </c>
      <c r="Q10225">
        <v>0.69635999999999998</v>
      </c>
      <c r="R10225">
        <v>0.40653</v>
      </c>
      <c r="S10225">
        <v>12</v>
      </c>
    </row>
    <row r="10226" spans="1:19" hidden="1" x14ac:dyDescent="0.3">
      <c r="A10226" s="1" t="s">
        <v>10</v>
      </c>
      <c r="B10226" s="1" t="s">
        <v>16</v>
      </c>
      <c r="C10226">
        <v>1</v>
      </c>
      <c r="D10226" s="2">
        <v>41992</v>
      </c>
      <c r="E10226">
        <v>4.37608</v>
      </c>
      <c r="F10226">
        <v>9.0011100000000006</v>
      </c>
      <c r="G10226">
        <v>10</v>
      </c>
      <c r="H10226">
        <v>50</v>
      </c>
      <c r="I10226">
        <v>9.3203200000000006</v>
      </c>
      <c r="J10226">
        <v>25.396650000000001</v>
      </c>
      <c r="K10226">
        <v>13.396649999999999</v>
      </c>
      <c r="L10226">
        <v>8.5014299999999992</v>
      </c>
      <c r="M10226">
        <v>0.53137000000000001</v>
      </c>
      <c r="N10226">
        <v>2.1880600000000001</v>
      </c>
      <c r="O10226">
        <v>1.417</v>
      </c>
      <c r="P10226">
        <v>0.11516999999999999</v>
      </c>
      <c r="Q10226">
        <v>0.64361999999999997</v>
      </c>
      <c r="R10226">
        <v>0</v>
      </c>
      <c r="S10226">
        <v>12</v>
      </c>
    </row>
    <row r="10227" spans="1:19" hidden="1" x14ac:dyDescent="0.3">
      <c r="A10227" s="1" t="s">
        <v>10</v>
      </c>
      <c r="B10227" s="1" t="s">
        <v>16</v>
      </c>
      <c r="C10227">
        <v>1</v>
      </c>
      <c r="D10227" s="2">
        <v>41995</v>
      </c>
      <c r="E10227">
        <v>3.8245800000000001</v>
      </c>
      <c r="F10227">
        <v>11.25775</v>
      </c>
      <c r="G10227">
        <v>50</v>
      </c>
      <c r="H10227">
        <v>30</v>
      </c>
      <c r="I10227">
        <v>12.647489999999999</v>
      </c>
      <c r="J10227">
        <v>35.422040000000003</v>
      </c>
      <c r="K10227">
        <v>23.422039999999999</v>
      </c>
      <c r="L10227">
        <v>6.3543399999999997</v>
      </c>
      <c r="M10227">
        <v>3.4697</v>
      </c>
      <c r="N10227">
        <v>8.3720700000000008</v>
      </c>
      <c r="O10227">
        <v>2.8780000000000001</v>
      </c>
      <c r="P10227">
        <v>0.13420000000000001</v>
      </c>
      <c r="Q10227">
        <v>1.7038800000000001</v>
      </c>
      <c r="R10227">
        <v>0.50985000000000003</v>
      </c>
      <c r="S10227">
        <v>12</v>
      </c>
    </row>
    <row r="10228" spans="1:19" hidden="1" x14ac:dyDescent="0.3">
      <c r="A10228" s="1" t="s">
        <v>10</v>
      </c>
      <c r="B10228" s="1" t="s">
        <v>16</v>
      </c>
      <c r="C10228">
        <v>1</v>
      </c>
      <c r="D10228" s="2">
        <v>42004</v>
      </c>
      <c r="E10228">
        <v>4.1796100000000003</v>
      </c>
      <c r="F10228">
        <v>13.222250000000001</v>
      </c>
      <c r="G10228">
        <v>50</v>
      </c>
      <c r="H10228">
        <v>50</v>
      </c>
      <c r="I10228">
        <v>13.533950000000001</v>
      </c>
      <c r="J10228">
        <v>38.705440000000003</v>
      </c>
      <c r="K10228">
        <v>26.705439999999999</v>
      </c>
      <c r="L10228">
        <v>9.6942000000000004</v>
      </c>
      <c r="M10228">
        <v>1.8166899999999999</v>
      </c>
      <c r="N10228">
        <v>8.4366099999999999</v>
      </c>
      <c r="O10228">
        <v>3.1230000000000002</v>
      </c>
      <c r="P10228">
        <v>0.20233999999999999</v>
      </c>
      <c r="Q10228">
        <v>3.3416399999999999</v>
      </c>
      <c r="R10228">
        <v>9.0959999999999999E-2</v>
      </c>
      <c r="S10228">
        <v>12</v>
      </c>
    </row>
    <row r="10229" spans="1:19" hidden="1" x14ac:dyDescent="0.3">
      <c r="A10229" s="1" t="s">
        <v>10</v>
      </c>
      <c r="B10229" s="1" t="s">
        <v>16</v>
      </c>
      <c r="C10229">
        <v>1</v>
      </c>
      <c r="D10229" s="2">
        <v>42007</v>
      </c>
      <c r="E10229">
        <v>3.7662399999999998</v>
      </c>
      <c r="F10229">
        <v>9.8676899999999996</v>
      </c>
      <c r="G10229">
        <v>50</v>
      </c>
      <c r="H10229">
        <v>50</v>
      </c>
      <c r="I10229">
        <v>11.45598</v>
      </c>
      <c r="J10229">
        <v>31.44322</v>
      </c>
      <c r="K10229">
        <v>19.44322</v>
      </c>
      <c r="L10229">
        <v>7.3482900000000004</v>
      </c>
      <c r="M10229">
        <v>2.6793399999999998</v>
      </c>
      <c r="N10229">
        <v>4.2917100000000001</v>
      </c>
      <c r="O10229">
        <v>0.93899999999999995</v>
      </c>
      <c r="P10229">
        <v>0.16014999999999999</v>
      </c>
      <c r="Q10229">
        <v>2.47566</v>
      </c>
      <c r="R10229">
        <v>1.54905</v>
      </c>
      <c r="S10229">
        <v>12</v>
      </c>
    </row>
    <row r="10230" spans="1:19" hidden="1" x14ac:dyDescent="0.3">
      <c r="A10230" s="1" t="s">
        <v>10</v>
      </c>
      <c r="B10230" s="1" t="s">
        <v>16</v>
      </c>
      <c r="C10230">
        <v>1</v>
      </c>
      <c r="D10230" s="2">
        <v>42010</v>
      </c>
      <c r="E10230">
        <v>3.9990399999999999</v>
      </c>
      <c r="F10230">
        <v>15.437340000000001</v>
      </c>
      <c r="G10230">
        <v>70</v>
      </c>
      <c r="H10230">
        <v>50</v>
      </c>
      <c r="I10230">
        <v>15.44032</v>
      </c>
      <c r="J10230">
        <v>46.834350000000001</v>
      </c>
      <c r="K10230">
        <v>34.834350000000001</v>
      </c>
      <c r="L10230">
        <v>9.1600699999999993</v>
      </c>
      <c r="M10230">
        <v>2.9062000000000001</v>
      </c>
      <c r="N10230">
        <v>16.18009</v>
      </c>
      <c r="O10230">
        <v>3.9039999999999999</v>
      </c>
      <c r="P10230">
        <v>0.12989000000000001</v>
      </c>
      <c r="Q10230">
        <v>1.2858000000000001</v>
      </c>
      <c r="R10230">
        <v>1.2683</v>
      </c>
      <c r="S10230">
        <v>12</v>
      </c>
    </row>
    <row r="10231" spans="1:19" hidden="1" x14ac:dyDescent="0.3">
      <c r="A10231" s="1" t="s">
        <v>10</v>
      </c>
      <c r="B10231" s="1" t="s">
        <v>16</v>
      </c>
      <c r="C10231">
        <v>1</v>
      </c>
      <c r="D10231" s="2">
        <v>42013</v>
      </c>
      <c r="E10231">
        <v>6.6830600000000002</v>
      </c>
      <c r="F10231">
        <v>25.46519</v>
      </c>
      <c r="G10231">
        <v>90</v>
      </c>
      <c r="H10231">
        <v>90</v>
      </c>
      <c r="I10231">
        <v>16.53349</v>
      </c>
      <c r="J10231">
        <v>52.244450000000001</v>
      </c>
      <c r="K10231">
        <v>40.244450000000001</v>
      </c>
      <c r="L10231">
        <v>15.04027</v>
      </c>
      <c r="M10231">
        <v>13.14761</v>
      </c>
      <c r="N10231">
        <v>6.74139</v>
      </c>
      <c r="O10231">
        <v>2.2829999999999999</v>
      </c>
      <c r="P10231">
        <v>0.22667999999999999</v>
      </c>
      <c r="Q10231">
        <v>1.8223199999999999</v>
      </c>
      <c r="R10231">
        <v>0.98318000000000005</v>
      </c>
      <c r="S10231">
        <v>12</v>
      </c>
    </row>
    <row r="10232" spans="1:19" hidden="1" x14ac:dyDescent="0.3">
      <c r="A10232" s="1" t="s">
        <v>10</v>
      </c>
      <c r="B10232" s="1" t="s">
        <v>16</v>
      </c>
      <c r="C10232">
        <v>1</v>
      </c>
      <c r="D10232" s="2">
        <v>42016</v>
      </c>
      <c r="E10232">
        <v>7.0432100000000002</v>
      </c>
      <c r="F10232">
        <v>53.994030000000002</v>
      </c>
      <c r="G10232">
        <v>90</v>
      </c>
      <c r="H10232">
        <v>90</v>
      </c>
      <c r="I10232">
        <v>23.68385</v>
      </c>
      <c r="J10232">
        <v>106.80135</v>
      </c>
      <c r="K10232">
        <v>94.801349999999999</v>
      </c>
      <c r="L10232">
        <v>25.811330000000002</v>
      </c>
      <c r="M10232">
        <v>35.209510000000002</v>
      </c>
      <c r="N10232">
        <v>23.44014</v>
      </c>
      <c r="O10232">
        <v>8.5090000000000003</v>
      </c>
      <c r="P10232">
        <v>0.4582</v>
      </c>
      <c r="Q10232">
        <v>0</v>
      </c>
      <c r="R10232">
        <v>1.37317</v>
      </c>
      <c r="S10232">
        <v>12</v>
      </c>
    </row>
    <row r="10233" spans="1:19" hidden="1" x14ac:dyDescent="0.3">
      <c r="A10233" s="1" t="s">
        <v>10</v>
      </c>
      <c r="B10233" s="1" t="s">
        <v>16</v>
      </c>
      <c r="C10233">
        <v>1</v>
      </c>
      <c r="D10233" s="2">
        <v>42019</v>
      </c>
      <c r="E10233">
        <v>6.0511100000000004</v>
      </c>
      <c r="F10233">
        <v>22.988330000000001</v>
      </c>
      <c r="G10233">
        <v>70</v>
      </c>
      <c r="H10233">
        <v>90</v>
      </c>
      <c r="I10233">
        <v>16.2209</v>
      </c>
      <c r="J10233">
        <v>50.636620000000001</v>
      </c>
      <c r="K10233">
        <v>38.636620000000001</v>
      </c>
      <c r="L10233">
        <v>16.905010000000001</v>
      </c>
      <c r="M10233">
        <v>5.3665099999999999</v>
      </c>
      <c r="N10233">
        <v>9.7694100000000006</v>
      </c>
      <c r="O10233">
        <v>3.6720000000000002</v>
      </c>
      <c r="P10233">
        <v>0.10069</v>
      </c>
      <c r="Q10233">
        <v>2.1992400000000001</v>
      </c>
      <c r="R10233">
        <v>0.62377000000000005</v>
      </c>
      <c r="S10233">
        <v>12</v>
      </c>
    </row>
    <row r="10234" spans="1:19" hidden="1" x14ac:dyDescent="0.3">
      <c r="A10234" s="1" t="s">
        <v>10</v>
      </c>
      <c r="B10234" s="1" t="s">
        <v>16</v>
      </c>
      <c r="C10234">
        <v>1</v>
      </c>
      <c r="D10234" s="2">
        <v>42022</v>
      </c>
      <c r="E10234">
        <v>3.7678400000000001</v>
      </c>
      <c r="F10234">
        <v>16.660029999999999</v>
      </c>
      <c r="G10234">
        <v>90</v>
      </c>
      <c r="H10234">
        <v>50</v>
      </c>
      <c r="I10234">
        <v>16.68994</v>
      </c>
      <c r="J10234">
        <v>53.068240000000003</v>
      </c>
      <c r="K10234">
        <v>41.068240000000003</v>
      </c>
      <c r="L10234">
        <v>11.83817</v>
      </c>
      <c r="M10234">
        <v>4.1438800000000002</v>
      </c>
      <c r="N10234">
        <v>10.660170000000001</v>
      </c>
      <c r="O10234">
        <v>1.944</v>
      </c>
      <c r="P10234">
        <v>0.12537000000000001</v>
      </c>
      <c r="Q10234">
        <v>4.0542600000000002</v>
      </c>
      <c r="R10234">
        <v>8.3023900000000008</v>
      </c>
      <c r="S10234">
        <v>12</v>
      </c>
    </row>
    <row r="10235" spans="1:19" hidden="1" x14ac:dyDescent="0.3">
      <c r="A10235" s="1" t="s">
        <v>10</v>
      </c>
      <c r="B10235" s="1" t="s">
        <v>16</v>
      </c>
      <c r="C10235">
        <v>1</v>
      </c>
      <c r="D10235" s="2">
        <v>42025</v>
      </c>
      <c r="E10235">
        <v>3.7545899999999999</v>
      </c>
      <c r="F10235">
        <v>10.32156</v>
      </c>
      <c r="G10235">
        <v>50</v>
      </c>
      <c r="H10235">
        <v>50</v>
      </c>
      <c r="I10235">
        <v>11.931190000000001</v>
      </c>
      <c r="J10235">
        <v>32.973489999999998</v>
      </c>
      <c r="K10235">
        <v>20.973490000000002</v>
      </c>
      <c r="L10235">
        <v>5.6057100000000002</v>
      </c>
      <c r="M10235">
        <v>3.1789000000000001</v>
      </c>
      <c r="N10235">
        <v>7.3642799999999999</v>
      </c>
      <c r="O10235">
        <v>2.254</v>
      </c>
      <c r="P10235">
        <v>0.15828999999999999</v>
      </c>
      <c r="Q10235">
        <v>1.6268800000000001</v>
      </c>
      <c r="R10235">
        <v>0.78544999999999998</v>
      </c>
      <c r="S10235">
        <v>12</v>
      </c>
    </row>
    <row r="10236" spans="1:19" hidden="1" x14ac:dyDescent="0.3">
      <c r="A10236" s="1" t="s">
        <v>10</v>
      </c>
      <c r="B10236" s="1" t="s">
        <v>16</v>
      </c>
      <c r="C10236">
        <v>1</v>
      </c>
      <c r="D10236" s="2">
        <v>42028</v>
      </c>
      <c r="E10236">
        <v>7.0184800000000003</v>
      </c>
      <c r="F10236">
        <v>31.769100000000002</v>
      </c>
      <c r="G10236">
        <v>90</v>
      </c>
      <c r="H10236">
        <v>90</v>
      </c>
      <c r="I10236">
        <v>18.404299999999999</v>
      </c>
      <c r="J10236">
        <v>62.992469999999997</v>
      </c>
      <c r="K10236">
        <v>50.992469999999997</v>
      </c>
      <c r="L10236">
        <v>22.770669999999999</v>
      </c>
      <c r="M10236">
        <v>9.7660199999999993</v>
      </c>
      <c r="N10236">
        <v>12.06073</v>
      </c>
      <c r="O10236">
        <v>4.1360000000000001</v>
      </c>
      <c r="P10236">
        <v>0.1515</v>
      </c>
      <c r="Q10236">
        <v>1.6268800000000001</v>
      </c>
      <c r="R10236">
        <v>0.48065999999999998</v>
      </c>
      <c r="S10236">
        <v>12</v>
      </c>
    </row>
    <row r="10237" spans="1:19" hidden="1" x14ac:dyDescent="0.3">
      <c r="A10237" s="1" t="s">
        <v>10</v>
      </c>
      <c r="B10237" s="1" t="s">
        <v>16</v>
      </c>
      <c r="C10237">
        <v>1</v>
      </c>
      <c r="D10237" s="2">
        <v>42049</v>
      </c>
      <c r="E10237">
        <v>3.95384</v>
      </c>
      <c r="F10237">
        <v>18.55406</v>
      </c>
      <c r="G10237">
        <v>90</v>
      </c>
      <c r="H10237">
        <v>50</v>
      </c>
      <c r="I10237">
        <v>17.371880000000001</v>
      </c>
      <c r="J10237">
        <v>56.813470000000002</v>
      </c>
      <c r="K10237">
        <v>44.813470000000002</v>
      </c>
      <c r="L10237">
        <v>8.5616699999999994</v>
      </c>
      <c r="M10237">
        <v>10.210050000000001</v>
      </c>
      <c r="N10237">
        <v>11.83375</v>
      </c>
      <c r="O10237">
        <v>2.04</v>
      </c>
      <c r="P10237">
        <v>0.21151</v>
      </c>
      <c r="Q10237">
        <v>2.5385399999999998</v>
      </c>
      <c r="R10237">
        <v>9.4179600000000008</v>
      </c>
      <c r="S10237">
        <v>12</v>
      </c>
    </row>
    <row r="10238" spans="1:19" hidden="1" x14ac:dyDescent="0.3">
      <c r="A10238" s="1" t="s">
        <v>10</v>
      </c>
      <c r="B10238" s="1" t="s">
        <v>16</v>
      </c>
      <c r="C10238">
        <v>1</v>
      </c>
      <c r="D10238" s="2">
        <v>42064</v>
      </c>
      <c r="E10238">
        <v>5.2882800000000003</v>
      </c>
      <c r="F10238">
        <v>27.02328</v>
      </c>
      <c r="G10238">
        <v>90</v>
      </c>
      <c r="H10238">
        <v>90</v>
      </c>
      <c r="I10238">
        <v>18.839939999999999</v>
      </c>
      <c r="J10238">
        <v>65.797340000000005</v>
      </c>
      <c r="K10238">
        <v>53.797339999999998</v>
      </c>
      <c r="L10238">
        <v>15.1729</v>
      </c>
      <c r="M10238">
        <v>10.901009999999999</v>
      </c>
      <c r="N10238">
        <v>18.864190000000001</v>
      </c>
      <c r="O10238">
        <v>5.8019999999999996</v>
      </c>
      <c r="P10238">
        <v>0.21326000000000001</v>
      </c>
      <c r="Q10238">
        <v>2.0626199999999999</v>
      </c>
      <c r="R10238">
        <v>0.78136000000000005</v>
      </c>
      <c r="S10238">
        <v>12</v>
      </c>
    </row>
    <row r="10239" spans="1:19" hidden="1" x14ac:dyDescent="0.3">
      <c r="A10239" s="1" t="s">
        <v>10</v>
      </c>
      <c r="B10239" s="1" t="s">
        <v>16</v>
      </c>
      <c r="C10239">
        <v>1</v>
      </c>
      <c r="D10239" s="2">
        <v>42067</v>
      </c>
      <c r="E10239">
        <v>6.1131500000000001</v>
      </c>
      <c r="F10239">
        <v>18.28717</v>
      </c>
      <c r="G10239">
        <v>70</v>
      </c>
      <c r="H10239">
        <v>90</v>
      </c>
      <c r="I10239">
        <v>13.858930000000001</v>
      </c>
      <c r="J10239">
        <v>39.983930000000001</v>
      </c>
      <c r="K10239">
        <v>27.983930000000001</v>
      </c>
      <c r="L10239">
        <v>16.309619999999999</v>
      </c>
      <c r="M10239">
        <v>3.4008400000000001</v>
      </c>
      <c r="N10239">
        <v>4.9048600000000002</v>
      </c>
      <c r="O10239">
        <v>1.5960000000000001</v>
      </c>
      <c r="P10239">
        <v>0.12831999999999999</v>
      </c>
      <c r="Q10239">
        <v>1.00284</v>
      </c>
      <c r="R10239">
        <v>0.64144000000000001</v>
      </c>
      <c r="S10239">
        <v>12</v>
      </c>
    </row>
    <row r="10240" spans="1:19" hidden="1" x14ac:dyDescent="0.3">
      <c r="A10240" s="1" t="s">
        <v>10</v>
      </c>
      <c r="B10240" s="1" t="s">
        <v>16</v>
      </c>
      <c r="C10240">
        <v>1</v>
      </c>
      <c r="D10240" s="2">
        <v>42070</v>
      </c>
      <c r="E10240">
        <v>6.5218499999999997</v>
      </c>
      <c r="F10240">
        <v>26.406649999999999</v>
      </c>
      <c r="G10240">
        <v>90</v>
      </c>
      <c r="H10240">
        <v>90</v>
      </c>
      <c r="I10240">
        <v>17.068899999999999</v>
      </c>
      <c r="J10240">
        <v>55.11795</v>
      </c>
      <c r="K10240">
        <v>43.11795</v>
      </c>
      <c r="L10240">
        <v>14.89495</v>
      </c>
      <c r="M10240">
        <v>13.41498</v>
      </c>
      <c r="N10240">
        <v>9.6416799999999991</v>
      </c>
      <c r="O10240">
        <v>2.8</v>
      </c>
      <c r="P10240">
        <v>0.11772000000000001</v>
      </c>
      <c r="Q10240">
        <v>1.6268800000000001</v>
      </c>
      <c r="R10240">
        <v>0.62173999999999996</v>
      </c>
      <c r="S10240">
        <v>12</v>
      </c>
    </row>
    <row r="10241" spans="1:19" hidden="1" x14ac:dyDescent="0.3">
      <c r="A10241" s="1" t="s">
        <v>10</v>
      </c>
      <c r="B10241" s="1" t="s">
        <v>16</v>
      </c>
      <c r="C10241">
        <v>1</v>
      </c>
      <c r="D10241" s="2">
        <v>42073</v>
      </c>
      <c r="E10241">
        <v>5.6387700000000001</v>
      </c>
      <c r="F10241">
        <v>19.13364</v>
      </c>
      <c r="G10241">
        <v>70</v>
      </c>
      <c r="H10241">
        <v>90</v>
      </c>
      <c r="I10241">
        <v>14.90507</v>
      </c>
      <c r="J10241">
        <v>44.393450000000001</v>
      </c>
      <c r="K10241">
        <v>32.393450000000001</v>
      </c>
      <c r="L10241">
        <v>13.36168</v>
      </c>
      <c r="M10241">
        <v>6.0689099999999998</v>
      </c>
      <c r="N10241">
        <v>6.3615899999999996</v>
      </c>
      <c r="O10241">
        <v>2.5920000000000001</v>
      </c>
      <c r="P10241">
        <v>0.20810000000000001</v>
      </c>
      <c r="Q10241">
        <v>2.38428</v>
      </c>
      <c r="R10241">
        <v>1.41689</v>
      </c>
      <c r="S10241">
        <v>12</v>
      </c>
    </row>
    <row r="10242" spans="1:19" hidden="1" x14ac:dyDescent="0.3">
      <c r="A10242" s="1" t="s">
        <v>10</v>
      </c>
      <c r="B10242" s="1" t="s">
        <v>16</v>
      </c>
      <c r="C10242">
        <v>1</v>
      </c>
      <c r="D10242" s="2">
        <v>42076</v>
      </c>
      <c r="E10242">
        <v>3.1283500000000002</v>
      </c>
      <c r="F10242">
        <v>6.8749399999999996</v>
      </c>
      <c r="G10242">
        <v>30</v>
      </c>
      <c r="H10242">
        <v>30</v>
      </c>
      <c r="I10242">
        <v>9.3972099999999994</v>
      </c>
      <c r="J10242">
        <v>25.592659999999999</v>
      </c>
      <c r="K10242">
        <v>13.59266</v>
      </c>
      <c r="L10242">
        <v>4.7640399999999996</v>
      </c>
      <c r="M10242">
        <v>1.2246300000000001</v>
      </c>
      <c r="N10242">
        <v>3.9390700000000001</v>
      </c>
      <c r="O10242">
        <v>1.3720000000000001</v>
      </c>
      <c r="P10242">
        <v>0.18858</v>
      </c>
      <c r="Q10242">
        <v>1.58508</v>
      </c>
      <c r="R10242">
        <v>0.51926000000000005</v>
      </c>
      <c r="S10242">
        <v>12</v>
      </c>
    </row>
    <row r="10243" spans="1:19" hidden="1" x14ac:dyDescent="0.3">
      <c r="A10243" s="1" t="s">
        <v>10</v>
      </c>
      <c r="B10243" s="1" t="s">
        <v>16</v>
      </c>
      <c r="C10243">
        <v>1</v>
      </c>
      <c r="D10243" s="2">
        <v>42079</v>
      </c>
      <c r="E10243">
        <v>2.6389900000000002</v>
      </c>
      <c r="F10243">
        <v>5.8413599999999999</v>
      </c>
      <c r="G10243">
        <v>30</v>
      </c>
      <c r="H10243">
        <v>10</v>
      </c>
      <c r="I10243">
        <v>9.2361699999999995</v>
      </c>
      <c r="J10243">
        <v>25.18384</v>
      </c>
      <c r="K10243">
        <v>13.18384</v>
      </c>
      <c r="L10243">
        <v>3.8712399999999998</v>
      </c>
      <c r="M10243">
        <v>0.82003000000000004</v>
      </c>
      <c r="N10243">
        <v>4.2212300000000003</v>
      </c>
      <c r="O10243">
        <v>1.3640000000000001</v>
      </c>
      <c r="P10243">
        <v>0.16283</v>
      </c>
      <c r="Q10243">
        <v>1.3650599999999999</v>
      </c>
      <c r="R10243">
        <v>1.3794500000000001</v>
      </c>
      <c r="S10243">
        <v>12</v>
      </c>
    </row>
    <row r="10244" spans="1:19" hidden="1" x14ac:dyDescent="0.3">
      <c r="A10244" s="1" t="s">
        <v>10</v>
      </c>
      <c r="B10244" s="1" t="s">
        <v>16</v>
      </c>
      <c r="C10244">
        <v>1</v>
      </c>
      <c r="D10244" s="2">
        <v>42082</v>
      </c>
      <c r="E10244">
        <v>3.39784</v>
      </c>
      <c r="F10244">
        <v>6.8658799999999998</v>
      </c>
      <c r="G10244">
        <v>10</v>
      </c>
      <c r="H10244">
        <v>50</v>
      </c>
      <c r="I10244">
        <v>8.6850900000000006</v>
      </c>
      <c r="J10244">
        <v>23.833559999999999</v>
      </c>
      <c r="K10244">
        <v>11.83356</v>
      </c>
      <c r="L10244">
        <v>6.2287499999999998</v>
      </c>
      <c r="M10244">
        <v>1.0631900000000001</v>
      </c>
      <c r="N10244">
        <v>1.70417</v>
      </c>
      <c r="O10244">
        <v>0.47499999999999998</v>
      </c>
      <c r="P10244">
        <v>0.21173</v>
      </c>
      <c r="Q10244">
        <v>1.8698999999999999</v>
      </c>
      <c r="R10244">
        <v>0.28082000000000001</v>
      </c>
      <c r="S10244">
        <v>12</v>
      </c>
    </row>
    <row r="10245" spans="1:19" hidden="1" x14ac:dyDescent="0.3">
      <c r="A10245" s="1" t="s">
        <v>10</v>
      </c>
      <c r="B10245" s="1" t="s">
        <v>16</v>
      </c>
      <c r="C10245">
        <v>1</v>
      </c>
      <c r="D10245" s="2">
        <v>42085</v>
      </c>
      <c r="E10245">
        <v>3.6709700000000001</v>
      </c>
      <c r="F10245">
        <v>10.91001</v>
      </c>
      <c r="G10245">
        <v>50</v>
      </c>
      <c r="H10245">
        <v>50</v>
      </c>
      <c r="I10245">
        <v>12.67165</v>
      </c>
      <c r="J10245">
        <v>35.507719999999999</v>
      </c>
      <c r="K10245">
        <v>23.507719999999999</v>
      </c>
      <c r="L10245">
        <v>9.6532599999999995</v>
      </c>
      <c r="M10245">
        <v>2.01796</v>
      </c>
      <c r="N10245">
        <v>3.7934299999999999</v>
      </c>
      <c r="O10245">
        <v>0.76</v>
      </c>
      <c r="P10245">
        <v>0.16109999999999999</v>
      </c>
      <c r="Q10245">
        <v>1.4770799999999999</v>
      </c>
      <c r="R10245">
        <v>5.6448999999999998</v>
      </c>
      <c r="S10245">
        <v>12</v>
      </c>
    </row>
    <row r="10246" spans="1:19" hidden="1" x14ac:dyDescent="0.3">
      <c r="A10246" s="1" t="s">
        <v>10</v>
      </c>
      <c r="B10246" s="1" t="s">
        <v>16</v>
      </c>
      <c r="C10246">
        <v>1</v>
      </c>
      <c r="D10246" s="2">
        <v>42088</v>
      </c>
      <c r="E10246">
        <v>5.3725100000000001</v>
      </c>
      <c r="F10246">
        <v>20.508150000000001</v>
      </c>
      <c r="G10246">
        <v>70</v>
      </c>
      <c r="H10246">
        <v>90</v>
      </c>
      <c r="I10246">
        <v>15.961550000000001</v>
      </c>
      <c r="J10246">
        <v>49.340240000000001</v>
      </c>
      <c r="K10246">
        <v>37.340240000000001</v>
      </c>
      <c r="L10246">
        <v>14.780049999999999</v>
      </c>
      <c r="M10246">
        <v>5.7667400000000004</v>
      </c>
      <c r="N10246">
        <v>9.9343699999999995</v>
      </c>
      <c r="O10246">
        <v>2.4510000000000001</v>
      </c>
      <c r="P10246">
        <v>0.25337999999999999</v>
      </c>
      <c r="Q10246">
        <v>2.6491199999999999</v>
      </c>
      <c r="R10246">
        <v>1.5055700000000001</v>
      </c>
      <c r="S10246">
        <v>12</v>
      </c>
    </row>
    <row r="10247" spans="1:19" hidden="1" x14ac:dyDescent="0.3">
      <c r="A10247" s="1" t="s">
        <v>10</v>
      </c>
      <c r="B10247" s="1" t="s">
        <v>16</v>
      </c>
      <c r="C10247">
        <v>1</v>
      </c>
      <c r="D10247" s="2">
        <v>42091</v>
      </c>
      <c r="E10247">
        <v>4.94794</v>
      </c>
      <c r="F10247">
        <v>11.528560000000001</v>
      </c>
      <c r="G10247">
        <v>30</v>
      </c>
      <c r="H10247">
        <v>70</v>
      </c>
      <c r="I10247">
        <v>10.830719999999999</v>
      </c>
      <c r="J10247">
        <v>29.537410000000001</v>
      </c>
      <c r="K10247">
        <v>17.537410000000001</v>
      </c>
      <c r="L10247">
        <v>10.78767</v>
      </c>
      <c r="M10247">
        <v>1.4581999999999999</v>
      </c>
      <c r="N10247">
        <v>2.9872299999999998</v>
      </c>
      <c r="O10247">
        <v>1.0980000000000001</v>
      </c>
      <c r="P10247">
        <v>0.18751000000000001</v>
      </c>
      <c r="Q10247">
        <v>0.79710000000000003</v>
      </c>
      <c r="R10247">
        <v>0.22170000000000001</v>
      </c>
      <c r="S10247">
        <v>12</v>
      </c>
    </row>
    <row r="10248" spans="1:19" hidden="1" x14ac:dyDescent="0.3">
      <c r="A10248" s="1" t="s">
        <v>10</v>
      </c>
      <c r="B10248" s="1" t="s">
        <v>16</v>
      </c>
      <c r="C10248">
        <v>1</v>
      </c>
      <c r="D10248" s="2">
        <v>42094</v>
      </c>
      <c r="E10248">
        <v>3.7496700000000001</v>
      </c>
      <c r="F10248">
        <v>7.3895400000000002</v>
      </c>
      <c r="G10248">
        <v>10</v>
      </c>
      <c r="H10248">
        <v>50</v>
      </c>
      <c r="I10248">
        <v>8.6003000000000007</v>
      </c>
      <c r="J10248">
        <v>23.63231</v>
      </c>
      <c r="K10248">
        <v>11.63231</v>
      </c>
      <c r="L10248">
        <v>6.8388400000000003</v>
      </c>
      <c r="M10248">
        <v>0.95662999999999998</v>
      </c>
      <c r="N10248">
        <v>2.0540099999999999</v>
      </c>
      <c r="O10248">
        <v>0.68799999999999994</v>
      </c>
      <c r="P10248">
        <v>0.27862999999999999</v>
      </c>
      <c r="Q10248">
        <v>0.80693999999999999</v>
      </c>
      <c r="R10248">
        <v>9.2599999999999991E-3</v>
      </c>
      <c r="S10248">
        <v>12</v>
      </c>
    </row>
    <row r="10249" spans="1:19" hidden="1" x14ac:dyDescent="0.3">
      <c r="A10249" s="1" t="s">
        <v>10</v>
      </c>
      <c r="B10249" s="1" t="s">
        <v>16</v>
      </c>
      <c r="C10249">
        <v>1</v>
      </c>
      <c r="D10249" s="2">
        <v>42097</v>
      </c>
      <c r="E10249">
        <v>5.9922199999999997</v>
      </c>
      <c r="F10249">
        <v>26.687650000000001</v>
      </c>
      <c r="G10249">
        <v>90</v>
      </c>
      <c r="H10249">
        <v>90</v>
      </c>
      <c r="I10249">
        <v>17.784330000000001</v>
      </c>
      <c r="J10249">
        <v>59.205730000000003</v>
      </c>
      <c r="K10249">
        <v>47.205730000000003</v>
      </c>
      <c r="L10249">
        <v>15.342890000000001</v>
      </c>
      <c r="M10249">
        <v>10.849869999999999</v>
      </c>
      <c r="N10249">
        <v>10.117789999999999</v>
      </c>
      <c r="O10249">
        <v>4.4560000000000004</v>
      </c>
      <c r="P10249">
        <v>0.41682000000000002</v>
      </c>
      <c r="Q10249">
        <v>3.6877800000000001</v>
      </c>
      <c r="R10249">
        <v>2.3345799999999999</v>
      </c>
      <c r="S10249">
        <v>12</v>
      </c>
    </row>
    <row r="10250" spans="1:19" hidden="1" x14ac:dyDescent="0.3">
      <c r="A10250" s="1" t="s">
        <v>10</v>
      </c>
      <c r="B10250" s="1" t="s">
        <v>16</v>
      </c>
      <c r="C10250">
        <v>1</v>
      </c>
      <c r="D10250" s="2">
        <v>42100</v>
      </c>
      <c r="E10250">
        <v>4.7495200000000004</v>
      </c>
      <c r="F10250">
        <v>13.841889999999999</v>
      </c>
      <c r="G10250">
        <v>50</v>
      </c>
      <c r="H10250">
        <v>70</v>
      </c>
      <c r="I10250">
        <v>12.977499999999999</v>
      </c>
      <c r="J10250">
        <v>36.610509999999998</v>
      </c>
      <c r="K10250">
        <v>24.610510000000001</v>
      </c>
      <c r="L10250">
        <v>12.264530000000001</v>
      </c>
      <c r="M10250">
        <v>1.75621</v>
      </c>
      <c r="N10250">
        <v>3.7934299999999999</v>
      </c>
      <c r="O10250">
        <v>1.6519999999999999</v>
      </c>
      <c r="P10250">
        <v>0.31379000000000001</v>
      </c>
      <c r="Q10250">
        <v>2.6514000000000002</v>
      </c>
      <c r="R10250">
        <v>2.1791499999999999</v>
      </c>
      <c r="S10250">
        <v>12</v>
      </c>
    </row>
    <row r="10251" spans="1:19" hidden="1" x14ac:dyDescent="0.3">
      <c r="A10251" s="1" t="s">
        <v>10</v>
      </c>
      <c r="B10251" s="1" t="s">
        <v>16</v>
      </c>
      <c r="C10251">
        <v>1</v>
      </c>
      <c r="D10251" s="2">
        <v>42103</v>
      </c>
      <c r="E10251">
        <v>3.87615</v>
      </c>
      <c r="F10251">
        <v>9.00441</v>
      </c>
      <c r="G10251">
        <v>30</v>
      </c>
      <c r="H10251">
        <v>50</v>
      </c>
      <c r="I10251">
        <v>10.304270000000001</v>
      </c>
      <c r="J10251">
        <v>28.022629999999999</v>
      </c>
      <c r="K10251">
        <v>16.022629999999999</v>
      </c>
      <c r="L10251">
        <v>8.9283099999999997</v>
      </c>
      <c r="M10251">
        <v>0.83184000000000002</v>
      </c>
      <c r="N10251">
        <v>1.91517</v>
      </c>
      <c r="O10251">
        <v>0.54200000000000004</v>
      </c>
      <c r="P10251">
        <v>0.22105</v>
      </c>
      <c r="Q10251">
        <v>1.79016</v>
      </c>
      <c r="R10251">
        <v>1.7941100000000001</v>
      </c>
      <c r="S10251">
        <v>12</v>
      </c>
    </row>
    <row r="10252" spans="1:19" hidden="1" x14ac:dyDescent="0.3">
      <c r="A10252" s="1" t="s">
        <v>10</v>
      </c>
      <c r="B10252" s="1" t="s">
        <v>16</v>
      </c>
      <c r="C10252">
        <v>1</v>
      </c>
      <c r="D10252" s="2">
        <v>42106</v>
      </c>
      <c r="E10252">
        <v>4.2636399999999997</v>
      </c>
      <c r="F10252">
        <v>12.241619999999999</v>
      </c>
      <c r="G10252">
        <v>50</v>
      </c>
      <c r="H10252">
        <v>70</v>
      </c>
      <c r="I10252">
        <v>12.60337</v>
      </c>
      <c r="J10252">
        <v>35.266109999999998</v>
      </c>
      <c r="K10252">
        <v>23.266110000000001</v>
      </c>
      <c r="L10252">
        <v>9.7951099999999993</v>
      </c>
      <c r="M10252">
        <v>1.12981</v>
      </c>
      <c r="N10252">
        <v>6.9705199999999996</v>
      </c>
      <c r="O10252">
        <v>2.2599999999999998</v>
      </c>
      <c r="P10252">
        <v>0.48165999999999998</v>
      </c>
      <c r="Q10252">
        <v>1.8518399999999999</v>
      </c>
      <c r="R10252">
        <v>0.77717999999999998</v>
      </c>
      <c r="S10252">
        <v>12</v>
      </c>
    </row>
    <row r="10253" spans="1:19" hidden="1" x14ac:dyDescent="0.3">
      <c r="A10253" s="1" t="s">
        <v>10</v>
      </c>
      <c r="B10253" s="1" t="s">
        <v>16</v>
      </c>
      <c r="C10253">
        <v>1</v>
      </c>
      <c r="D10253" s="2">
        <v>42109</v>
      </c>
      <c r="E10253">
        <v>2.54291</v>
      </c>
      <c r="F10253">
        <v>4.7148199999999996</v>
      </c>
      <c r="G10253">
        <v>10</v>
      </c>
      <c r="H10253">
        <v>10</v>
      </c>
      <c r="I10253">
        <v>7.41852</v>
      </c>
      <c r="J10253">
        <v>20.99821</v>
      </c>
      <c r="K10253">
        <v>8.9982100000000003</v>
      </c>
      <c r="L10253">
        <v>3.9686599999999999</v>
      </c>
      <c r="M10253">
        <v>0.48720999999999998</v>
      </c>
      <c r="N10253">
        <v>2.50075</v>
      </c>
      <c r="O10253">
        <v>0.61199999999999999</v>
      </c>
      <c r="P10253">
        <v>0.26834999999999998</v>
      </c>
      <c r="Q10253">
        <v>1.1562600000000001</v>
      </c>
      <c r="R10253">
        <v>4.9800000000000001E-3</v>
      </c>
      <c r="S10253">
        <v>12</v>
      </c>
    </row>
    <row r="10254" spans="1:19" hidden="1" x14ac:dyDescent="0.3">
      <c r="A10254" s="1" t="s">
        <v>10</v>
      </c>
      <c r="B10254" s="1" t="s">
        <v>16</v>
      </c>
      <c r="C10254">
        <v>1</v>
      </c>
      <c r="D10254" s="2">
        <v>42112</v>
      </c>
      <c r="E10254">
        <v>3.39581</v>
      </c>
      <c r="F10254">
        <v>8.2703900000000008</v>
      </c>
      <c r="G10254">
        <v>30</v>
      </c>
      <c r="H10254">
        <v>50</v>
      </c>
      <c r="I10254">
        <v>10.551299999999999</v>
      </c>
      <c r="J10254">
        <v>28.723490000000002</v>
      </c>
      <c r="K10254">
        <v>16.723490000000002</v>
      </c>
      <c r="L10254">
        <v>6.1241300000000001</v>
      </c>
      <c r="M10254">
        <v>0.72621999999999998</v>
      </c>
      <c r="N10254">
        <v>6.3178999999999998</v>
      </c>
      <c r="O10254">
        <v>1.8009999999999999</v>
      </c>
      <c r="P10254">
        <v>0.23122000000000001</v>
      </c>
      <c r="Q10254">
        <v>0.90534000000000003</v>
      </c>
      <c r="R10254">
        <v>0.61768000000000001</v>
      </c>
      <c r="S10254">
        <v>12</v>
      </c>
    </row>
    <row r="10255" spans="1:19" hidden="1" x14ac:dyDescent="0.3">
      <c r="A10255" s="1" t="s">
        <v>10</v>
      </c>
      <c r="B10255" s="1" t="s">
        <v>16</v>
      </c>
      <c r="C10255">
        <v>1</v>
      </c>
      <c r="D10255" s="2">
        <v>42115</v>
      </c>
      <c r="E10255">
        <v>3.0787900000000001</v>
      </c>
      <c r="F10255">
        <v>8.0363399999999992</v>
      </c>
      <c r="G10255">
        <v>50</v>
      </c>
      <c r="H10255">
        <v>30</v>
      </c>
      <c r="I10255">
        <v>11.09431</v>
      </c>
      <c r="J10255">
        <v>30.326319999999999</v>
      </c>
      <c r="K10255">
        <v>18.326319999999999</v>
      </c>
      <c r="L10255">
        <v>7.12784</v>
      </c>
      <c r="M10255">
        <v>1.90768</v>
      </c>
      <c r="N10255">
        <v>2.2440600000000002</v>
      </c>
      <c r="O10255">
        <v>0.27</v>
      </c>
      <c r="P10255">
        <v>7.3649999999999993E-2</v>
      </c>
      <c r="Q10255">
        <v>1.20696</v>
      </c>
      <c r="R10255">
        <v>5.49613</v>
      </c>
      <c r="S10255">
        <v>12</v>
      </c>
    </row>
    <row r="10256" spans="1:19" hidden="1" x14ac:dyDescent="0.3">
      <c r="A10256" s="1" t="s">
        <v>10</v>
      </c>
      <c r="B10256" s="1" t="s">
        <v>16</v>
      </c>
      <c r="C10256">
        <v>1</v>
      </c>
      <c r="D10256" s="2">
        <v>42124</v>
      </c>
      <c r="E10256">
        <v>1.5551699999999999</v>
      </c>
      <c r="F10256">
        <v>2.4663599999999999</v>
      </c>
      <c r="G10256">
        <v>10</v>
      </c>
      <c r="H10256">
        <v>10</v>
      </c>
      <c r="I10256">
        <v>5.3791200000000003</v>
      </c>
      <c r="J10256">
        <v>17.124279999999999</v>
      </c>
      <c r="K10256">
        <v>5.1242799999999997</v>
      </c>
      <c r="L10256">
        <v>1.49024</v>
      </c>
      <c r="M10256">
        <v>0.38479000000000002</v>
      </c>
      <c r="N10256">
        <v>1.7845899999999999</v>
      </c>
      <c r="O10256">
        <v>0.67200000000000004</v>
      </c>
      <c r="P10256">
        <v>2.4740000000000002E-2</v>
      </c>
      <c r="Q10256">
        <v>0.59928000000000003</v>
      </c>
      <c r="R10256">
        <v>0.16864000000000001</v>
      </c>
      <c r="S10256">
        <v>12</v>
      </c>
    </row>
    <row r="10257" spans="1:19" hidden="1" x14ac:dyDescent="0.3">
      <c r="A10257" s="1" t="s">
        <v>10</v>
      </c>
      <c r="B10257" s="1" t="s">
        <v>16</v>
      </c>
      <c r="C10257">
        <v>1</v>
      </c>
      <c r="D10257" s="2">
        <v>42127</v>
      </c>
      <c r="E10257">
        <v>4.6576500000000003</v>
      </c>
      <c r="F10257">
        <v>13.54575</v>
      </c>
      <c r="G10257">
        <v>50</v>
      </c>
      <c r="H10257">
        <v>70</v>
      </c>
      <c r="I10257">
        <v>12.914210000000001</v>
      </c>
      <c r="J10257">
        <v>36.379530000000003</v>
      </c>
      <c r="K10257">
        <v>24.379529999999999</v>
      </c>
      <c r="L10257">
        <v>10.231809999999999</v>
      </c>
      <c r="M10257">
        <v>4.8519100000000002</v>
      </c>
      <c r="N10257">
        <v>3.8618100000000002</v>
      </c>
      <c r="O10257">
        <v>0.752</v>
      </c>
      <c r="P10257">
        <v>7.7369999999999994E-2</v>
      </c>
      <c r="Q10257">
        <v>1.8769199999999999</v>
      </c>
      <c r="R10257">
        <v>2.7277100000000001</v>
      </c>
      <c r="S10257">
        <v>12</v>
      </c>
    </row>
    <row r="10258" spans="1:19" hidden="1" x14ac:dyDescent="0.3">
      <c r="A10258" s="1" t="s">
        <v>10</v>
      </c>
      <c r="B10258" s="1" t="s">
        <v>16</v>
      </c>
      <c r="C10258">
        <v>1</v>
      </c>
      <c r="D10258" s="2">
        <v>42130</v>
      </c>
      <c r="E10258">
        <v>3.0669200000000001</v>
      </c>
      <c r="F10258">
        <v>7.3010900000000003</v>
      </c>
      <c r="G10258">
        <v>30</v>
      </c>
      <c r="H10258">
        <v>30</v>
      </c>
      <c r="I10258">
        <v>10.167809999999999</v>
      </c>
      <c r="J10258">
        <v>27.642810000000001</v>
      </c>
      <c r="K10258">
        <v>15.642810000000001</v>
      </c>
      <c r="L10258">
        <v>5.3722200000000004</v>
      </c>
      <c r="M10258">
        <v>1.1305000000000001</v>
      </c>
      <c r="N10258">
        <v>4.6625199999999998</v>
      </c>
      <c r="O10258">
        <v>1.141</v>
      </c>
      <c r="P10258">
        <v>0.21801999999999999</v>
      </c>
      <c r="Q10258">
        <v>2.30322</v>
      </c>
      <c r="R10258">
        <v>0.81533</v>
      </c>
      <c r="S10258">
        <v>12</v>
      </c>
    </row>
    <row r="10259" spans="1:19" hidden="1" x14ac:dyDescent="0.3">
      <c r="A10259" s="1" t="s">
        <v>10</v>
      </c>
      <c r="B10259" s="1" t="s">
        <v>16</v>
      </c>
      <c r="C10259">
        <v>1</v>
      </c>
      <c r="D10259" s="2">
        <v>42133</v>
      </c>
      <c r="E10259">
        <v>3.6815899999999999</v>
      </c>
      <c r="F10259">
        <v>10.590310000000001</v>
      </c>
      <c r="G10259">
        <v>50</v>
      </c>
      <c r="H10259">
        <v>50</v>
      </c>
      <c r="I10259">
        <v>12.35033</v>
      </c>
      <c r="J10259">
        <v>34.384929999999997</v>
      </c>
      <c r="K10259">
        <v>22.384930000000001</v>
      </c>
      <c r="L10259">
        <v>9.1289099999999994</v>
      </c>
      <c r="M10259">
        <v>1.91917</v>
      </c>
      <c r="N10259">
        <v>3.9681600000000001</v>
      </c>
      <c r="O10259">
        <v>0.76600000000000001</v>
      </c>
      <c r="P10259">
        <v>7.8060000000000004E-2</v>
      </c>
      <c r="Q10259">
        <v>2.6176200000000001</v>
      </c>
      <c r="R10259">
        <v>3.9070100000000001</v>
      </c>
      <c r="S10259">
        <v>12</v>
      </c>
    </row>
    <row r="10260" spans="1:19" hidden="1" x14ac:dyDescent="0.3">
      <c r="A10260" s="1" t="s">
        <v>10</v>
      </c>
      <c r="B10260" s="1" t="s">
        <v>16</v>
      </c>
      <c r="C10260">
        <v>1</v>
      </c>
      <c r="D10260" s="2">
        <v>42136</v>
      </c>
      <c r="E10260">
        <v>5.19597</v>
      </c>
      <c r="F10260">
        <v>16.927119999999999</v>
      </c>
      <c r="G10260">
        <v>70</v>
      </c>
      <c r="H10260">
        <v>70</v>
      </c>
      <c r="I10260">
        <v>14.29609</v>
      </c>
      <c r="J10260">
        <v>41.77064</v>
      </c>
      <c r="K10260">
        <v>29.77064</v>
      </c>
      <c r="L10260">
        <v>15.16474</v>
      </c>
      <c r="M10260">
        <v>3.05585</v>
      </c>
      <c r="N10260">
        <v>5.53064</v>
      </c>
      <c r="O10260">
        <v>1.087</v>
      </c>
      <c r="P10260">
        <v>1.30568</v>
      </c>
      <c r="Q10260">
        <v>2.7240000000000002</v>
      </c>
      <c r="R10260">
        <v>0.90271999999999997</v>
      </c>
      <c r="S10260">
        <v>12</v>
      </c>
    </row>
    <row r="10261" spans="1:19" hidden="1" x14ac:dyDescent="0.3">
      <c r="A10261" s="1" t="s">
        <v>10</v>
      </c>
      <c r="B10261" s="1" t="s">
        <v>16</v>
      </c>
      <c r="C10261">
        <v>1</v>
      </c>
      <c r="D10261" s="2">
        <v>42139</v>
      </c>
      <c r="E10261">
        <v>4.4046900000000004</v>
      </c>
      <c r="F10261">
        <v>13.178990000000001</v>
      </c>
      <c r="G10261">
        <v>50</v>
      </c>
      <c r="H10261">
        <v>70</v>
      </c>
      <c r="I10261">
        <v>13.08118</v>
      </c>
      <c r="J10261">
        <v>36.992040000000003</v>
      </c>
      <c r="K10261">
        <v>24.992039999999999</v>
      </c>
      <c r="L10261">
        <v>10.84455</v>
      </c>
      <c r="M10261">
        <v>1.31169</v>
      </c>
      <c r="N10261">
        <v>6.9330800000000004</v>
      </c>
      <c r="O10261">
        <v>2.0169999999999999</v>
      </c>
      <c r="P10261">
        <v>0.58613000000000004</v>
      </c>
      <c r="Q10261">
        <v>3.0353400000000001</v>
      </c>
      <c r="R10261">
        <v>0.26423999999999997</v>
      </c>
      <c r="S10261">
        <v>12</v>
      </c>
    </row>
    <row r="10262" spans="1:19" hidden="1" x14ac:dyDescent="0.3">
      <c r="A10262" s="1" t="s">
        <v>10</v>
      </c>
      <c r="B10262" s="1" t="s">
        <v>16</v>
      </c>
      <c r="C10262">
        <v>1</v>
      </c>
      <c r="D10262" s="2">
        <v>42142</v>
      </c>
      <c r="E10262">
        <v>5.1142399999999997</v>
      </c>
      <c r="F10262">
        <v>16.60304</v>
      </c>
      <c r="G10262">
        <v>70</v>
      </c>
      <c r="H10262">
        <v>70</v>
      </c>
      <c r="I10262">
        <v>14.22395</v>
      </c>
      <c r="J10262">
        <v>41.470390000000002</v>
      </c>
      <c r="K10262">
        <v>29.470389999999998</v>
      </c>
      <c r="L10262">
        <v>14.96439</v>
      </c>
      <c r="M10262">
        <v>2.2751199999999998</v>
      </c>
      <c r="N10262">
        <v>6.1479999999999997</v>
      </c>
      <c r="O10262">
        <v>1.3680000000000001</v>
      </c>
      <c r="P10262">
        <v>0.61016999999999999</v>
      </c>
      <c r="Q10262">
        <v>3.1084200000000002</v>
      </c>
      <c r="R10262">
        <v>0.99629000000000001</v>
      </c>
      <c r="S10262">
        <v>12</v>
      </c>
    </row>
    <row r="10263" spans="1:19" hidden="1" x14ac:dyDescent="0.3">
      <c r="A10263" s="1" t="s">
        <v>10</v>
      </c>
      <c r="B10263" s="1" t="s">
        <v>16</v>
      </c>
      <c r="C10263">
        <v>1</v>
      </c>
      <c r="D10263" s="2">
        <v>42145</v>
      </c>
      <c r="E10263">
        <v>3.37513</v>
      </c>
      <c r="F10263">
        <v>10.556050000000001</v>
      </c>
      <c r="G10263">
        <v>50</v>
      </c>
      <c r="H10263">
        <v>30</v>
      </c>
      <c r="I10263">
        <v>13.0428</v>
      </c>
      <c r="J10263">
        <v>36.850340000000003</v>
      </c>
      <c r="K10263">
        <v>24.850339999999999</v>
      </c>
      <c r="L10263">
        <v>8.2980699999999992</v>
      </c>
      <c r="M10263">
        <v>2.3118599999999998</v>
      </c>
      <c r="N10263">
        <v>4.1380100000000004</v>
      </c>
      <c r="O10263">
        <v>0.99399999999999999</v>
      </c>
      <c r="P10263">
        <v>0.41638999999999998</v>
      </c>
      <c r="Q10263">
        <v>6.9390000000000001</v>
      </c>
      <c r="R10263">
        <v>1.75301</v>
      </c>
      <c r="S10263">
        <v>12</v>
      </c>
    </row>
    <row r="10264" spans="1:19" hidden="1" x14ac:dyDescent="0.3">
      <c r="A10264" s="1" t="s">
        <v>10</v>
      </c>
      <c r="B10264" s="1" t="s">
        <v>16</v>
      </c>
      <c r="C10264">
        <v>1</v>
      </c>
      <c r="D10264" s="2">
        <v>42148</v>
      </c>
      <c r="E10264">
        <v>3.6869700000000001</v>
      </c>
      <c r="F10264">
        <v>15.93441</v>
      </c>
      <c r="G10264">
        <v>90</v>
      </c>
      <c r="H10264">
        <v>50</v>
      </c>
      <c r="I10264">
        <v>16.423680000000001</v>
      </c>
      <c r="J10264">
        <v>51.673909999999999</v>
      </c>
      <c r="K10264">
        <v>39.673909999999999</v>
      </c>
      <c r="L10264">
        <v>10.84299</v>
      </c>
      <c r="M10264">
        <v>1.4664999999999999</v>
      </c>
      <c r="N10264">
        <v>11.037319999999999</v>
      </c>
      <c r="O10264">
        <v>4.2130000000000001</v>
      </c>
      <c r="P10264">
        <v>1.0729599999999999</v>
      </c>
      <c r="Q10264">
        <v>10.6998</v>
      </c>
      <c r="R10264">
        <v>0.34134999999999999</v>
      </c>
      <c r="S10264">
        <v>12</v>
      </c>
    </row>
    <row r="10265" spans="1:19" hidden="1" x14ac:dyDescent="0.3">
      <c r="A10265" s="1" t="s">
        <v>10</v>
      </c>
      <c r="B10265" s="1" t="s">
        <v>16</v>
      </c>
      <c r="C10265">
        <v>1</v>
      </c>
      <c r="D10265" s="2">
        <v>42151</v>
      </c>
      <c r="E10265">
        <v>5.1866599999999998</v>
      </c>
      <c r="F10265">
        <v>31.192450000000001</v>
      </c>
      <c r="G10265">
        <v>90</v>
      </c>
      <c r="H10265">
        <v>70</v>
      </c>
      <c r="I10265">
        <v>20.422350000000002</v>
      </c>
      <c r="J10265">
        <v>77.078180000000003</v>
      </c>
      <c r="K10265">
        <v>65.078180000000003</v>
      </c>
      <c r="L10265">
        <v>22.375399999999999</v>
      </c>
      <c r="M10265">
        <v>12.24179</v>
      </c>
      <c r="N10265">
        <v>9.6382899999999996</v>
      </c>
      <c r="O10265">
        <v>1.9330000000000001</v>
      </c>
      <c r="P10265">
        <v>0.53995000000000004</v>
      </c>
      <c r="Q10265">
        <v>8.8310399999999998</v>
      </c>
      <c r="R10265">
        <v>9.5187100000000004</v>
      </c>
      <c r="S10265">
        <v>12</v>
      </c>
    </row>
    <row r="10266" spans="1:19" hidden="1" x14ac:dyDescent="0.3">
      <c r="A10266" s="1" t="s">
        <v>10</v>
      </c>
      <c r="B10266" s="1" t="s">
        <v>16</v>
      </c>
      <c r="C10266">
        <v>1</v>
      </c>
      <c r="D10266" s="2">
        <v>42154</v>
      </c>
      <c r="E10266">
        <v>3.59335</v>
      </c>
      <c r="F10266">
        <v>13.354150000000001</v>
      </c>
      <c r="G10266">
        <v>70</v>
      </c>
      <c r="H10266">
        <v>50</v>
      </c>
      <c r="I10266">
        <v>14.87036</v>
      </c>
      <c r="J10266">
        <v>44.239629999999998</v>
      </c>
      <c r="K10266">
        <v>32.239629999999998</v>
      </c>
      <c r="L10266">
        <v>8.8588500000000003</v>
      </c>
      <c r="M10266">
        <v>5.0089300000000003</v>
      </c>
      <c r="N10266">
        <v>7.5088800000000004</v>
      </c>
      <c r="O10266">
        <v>0.82299999999999995</v>
      </c>
      <c r="P10266">
        <v>0.29630000000000001</v>
      </c>
      <c r="Q10266">
        <v>5.1961199999999996</v>
      </c>
      <c r="R10266">
        <v>4.5475500000000002</v>
      </c>
      <c r="S10266">
        <v>12</v>
      </c>
    </row>
    <row r="10267" spans="1:19" hidden="1" x14ac:dyDescent="0.3">
      <c r="A10267" s="1" t="s">
        <v>10</v>
      </c>
      <c r="B10267" s="1" t="s">
        <v>16</v>
      </c>
      <c r="C10267">
        <v>1</v>
      </c>
      <c r="D10267" s="2">
        <v>42157</v>
      </c>
      <c r="E10267">
        <v>1.4206000000000001</v>
      </c>
      <c r="F10267">
        <v>2.4424399999999999</v>
      </c>
      <c r="G10267">
        <v>10</v>
      </c>
      <c r="H10267">
        <v>10</v>
      </c>
      <c r="I10267">
        <v>6.1211000000000002</v>
      </c>
      <c r="J10267">
        <v>18.443190000000001</v>
      </c>
      <c r="K10267">
        <v>6.4431900000000004</v>
      </c>
      <c r="L10267">
        <v>1.1358299999999999</v>
      </c>
      <c r="M10267">
        <v>0.47050999999999998</v>
      </c>
      <c r="N10267">
        <v>2.6876699999999998</v>
      </c>
      <c r="O10267">
        <v>0.65300000000000002</v>
      </c>
      <c r="P10267">
        <v>1.8710000000000001E-2</v>
      </c>
      <c r="Q10267">
        <v>1.2679800000000001</v>
      </c>
      <c r="R10267">
        <v>0.20948</v>
      </c>
      <c r="S10267">
        <v>12</v>
      </c>
    </row>
    <row r="10268" spans="1:19" hidden="1" x14ac:dyDescent="0.3">
      <c r="A10268" s="1" t="s">
        <v>10</v>
      </c>
      <c r="B10268" s="1" t="s">
        <v>16</v>
      </c>
      <c r="C10268">
        <v>1</v>
      </c>
      <c r="D10268" s="2">
        <v>42160</v>
      </c>
      <c r="E10268">
        <v>2.7595700000000001</v>
      </c>
      <c r="F10268">
        <v>5.8960299999999997</v>
      </c>
      <c r="G10268">
        <v>10</v>
      </c>
      <c r="H10268">
        <v>30</v>
      </c>
      <c r="I10268">
        <v>8.9401100000000007</v>
      </c>
      <c r="J10268">
        <v>24.449159999999999</v>
      </c>
      <c r="K10268">
        <v>12.449159999999999</v>
      </c>
      <c r="L10268">
        <v>4.3955900000000003</v>
      </c>
      <c r="M10268">
        <v>1.4208700000000001</v>
      </c>
      <c r="N10268">
        <v>3.4674800000000001</v>
      </c>
      <c r="O10268">
        <v>0.46500000000000002</v>
      </c>
      <c r="P10268">
        <v>2.2100000000000002E-2</v>
      </c>
      <c r="Q10268">
        <v>2.1044399999999999</v>
      </c>
      <c r="R10268">
        <v>0.57369000000000003</v>
      </c>
      <c r="S10268">
        <v>12</v>
      </c>
    </row>
    <row r="10269" spans="1:19" hidden="1" x14ac:dyDescent="0.3">
      <c r="A10269" s="1" t="s">
        <v>10</v>
      </c>
      <c r="B10269" s="1" t="s">
        <v>16</v>
      </c>
      <c r="C10269">
        <v>1</v>
      </c>
      <c r="D10269" s="2">
        <v>42163</v>
      </c>
      <c r="E10269">
        <v>2.39351</v>
      </c>
      <c r="F10269">
        <v>10.904299999999999</v>
      </c>
      <c r="G10269">
        <v>90</v>
      </c>
      <c r="H10269">
        <v>10</v>
      </c>
      <c r="I10269">
        <v>16.336880000000001</v>
      </c>
      <c r="J10269">
        <v>51.227319999999999</v>
      </c>
      <c r="K10269">
        <v>39.227319999999999</v>
      </c>
      <c r="L10269">
        <v>7.1641300000000001</v>
      </c>
      <c r="M10269">
        <v>4.6382899999999996</v>
      </c>
      <c r="N10269">
        <v>4.8067599999999997</v>
      </c>
      <c r="O10269">
        <v>0.38600000000000001</v>
      </c>
      <c r="P10269">
        <v>0.21934999999999999</v>
      </c>
      <c r="Q10269">
        <v>7.5042600000000004</v>
      </c>
      <c r="R10269">
        <v>14.50854</v>
      </c>
      <c r="S10269">
        <v>12</v>
      </c>
    </row>
    <row r="10270" spans="1:19" hidden="1" x14ac:dyDescent="0.3">
      <c r="A10270" s="1" t="s">
        <v>10</v>
      </c>
      <c r="B10270" s="1" t="s">
        <v>16</v>
      </c>
      <c r="C10270">
        <v>1</v>
      </c>
      <c r="D10270" s="2">
        <v>42166</v>
      </c>
      <c r="E10270">
        <v>4.0607800000000003</v>
      </c>
      <c r="F10270">
        <v>19.202400000000001</v>
      </c>
      <c r="G10270">
        <v>90</v>
      </c>
      <c r="H10270">
        <v>50</v>
      </c>
      <c r="I10270">
        <v>17.498380000000001</v>
      </c>
      <c r="J10270">
        <v>57.53669</v>
      </c>
      <c r="K10270">
        <v>45.53669</v>
      </c>
      <c r="L10270">
        <v>13.31723</v>
      </c>
      <c r="M10270">
        <v>3.8931800000000001</v>
      </c>
      <c r="N10270">
        <v>17.967590000000001</v>
      </c>
      <c r="O10270">
        <v>3.0459999999999998</v>
      </c>
      <c r="P10270">
        <v>0.32283000000000001</v>
      </c>
      <c r="Q10270">
        <v>5.4540600000000001</v>
      </c>
      <c r="R10270">
        <v>1.5358000000000001</v>
      </c>
      <c r="S10270">
        <v>12</v>
      </c>
    </row>
    <row r="10271" spans="1:19" hidden="1" x14ac:dyDescent="0.3">
      <c r="A10271" s="1" t="s">
        <v>10</v>
      </c>
      <c r="B10271" s="1" t="s">
        <v>16</v>
      </c>
      <c r="C10271">
        <v>1</v>
      </c>
      <c r="D10271" s="2">
        <v>42169</v>
      </c>
      <c r="E10271">
        <v>2.5738500000000002</v>
      </c>
      <c r="F10271">
        <v>7.1060999999999996</v>
      </c>
      <c r="G10271">
        <v>50</v>
      </c>
      <c r="H10271">
        <v>10</v>
      </c>
      <c r="I10271">
        <v>11.414859999999999</v>
      </c>
      <c r="J10271">
        <v>31.31418</v>
      </c>
      <c r="K10271">
        <v>19.31418</v>
      </c>
      <c r="L10271">
        <v>3.9717199999999999</v>
      </c>
      <c r="M10271">
        <v>0.39543</v>
      </c>
      <c r="N10271">
        <v>9.6946300000000001</v>
      </c>
      <c r="O10271">
        <v>1.92</v>
      </c>
      <c r="P10271">
        <v>0.17893999999999999</v>
      </c>
      <c r="Q10271">
        <v>2.8113600000000001</v>
      </c>
      <c r="R10271">
        <v>0.34211000000000003</v>
      </c>
      <c r="S10271">
        <v>12</v>
      </c>
    </row>
    <row r="10272" spans="1:19" hidden="1" x14ac:dyDescent="0.3">
      <c r="A10272" s="1" t="s">
        <v>10</v>
      </c>
      <c r="B10272" s="1" t="s">
        <v>16</v>
      </c>
      <c r="C10272">
        <v>1</v>
      </c>
      <c r="D10272" s="2">
        <v>42172</v>
      </c>
      <c r="E10272">
        <v>2.26945</v>
      </c>
      <c r="F10272">
        <v>4.8309899999999999</v>
      </c>
      <c r="G10272">
        <v>10</v>
      </c>
      <c r="H10272">
        <v>10</v>
      </c>
      <c r="I10272">
        <v>8.6684000000000001</v>
      </c>
      <c r="J10272">
        <v>23.793800000000001</v>
      </c>
      <c r="K10272">
        <v>11.793799999999999</v>
      </c>
      <c r="L10272">
        <v>3.23448</v>
      </c>
      <c r="M10272">
        <v>0.65347</v>
      </c>
      <c r="N10272">
        <v>3.6617099999999998</v>
      </c>
      <c r="O10272">
        <v>0.81</v>
      </c>
      <c r="P10272">
        <v>0.15162</v>
      </c>
      <c r="Q10272">
        <v>2.9951400000000001</v>
      </c>
      <c r="R10272">
        <v>0.28737000000000001</v>
      </c>
      <c r="S10272">
        <v>12</v>
      </c>
    </row>
    <row r="10273" spans="1:19" hidden="1" x14ac:dyDescent="0.3">
      <c r="A10273" s="1" t="s">
        <v>10</v>
      </c>
      <c r="B10273" s="1" t="s">
        <v>16</v>
      </c>
      <c r="C10273">
        <v>1</v>
      </c>
      <c r="D10273" s="2">
        <v>42175</v>
      </c>
      <c r="E10273">
        <v>2.8746700000000001</v>
      </c>
      <c r="F10273">
        <v>7.3754900000000001</v>
      </c>
      <c r="G10273">
        <v>30</v>
      </c>
      <c r="H10273">
        <v>30</v>
      </c>
      <c r="I10273">
        <v>10.825189999999999</v>
      </c>
      <c r="J10273">
        <v>29.521049999999999</v>
      </c>
      <c r="K10273">
        <v>17.521049999999999</v>
      </c>
      <c r="L10273">
        <v>4.2935299999999996</v>
      </c>
      <c r="M10273">
        <v>1.2556799999999999</v>
      </c>
      <c r="N10273">
        <v>6.0234199999999998</v>
      </c>
      <c r="O10273">
        <v>1.823</v>
      </c>
      <c r="P10273">
        <v>0.11348999999999999</v>
      </c>
      <c r="Q10273">
        <v>2.7161400000000002</v>
      </c>
      <c r="R10273">
        <v>1.2958000000000001</v>
      </c>
      <c r="S10273">
        <v>12</v>
      </c>
    </row>
    <row r="10274" spans="1:19" hidden="1" x14ac:dyDescent="0.3">
      <c r="A10274" s="1" t="s">
        <v>10</v>
      </c>
      <c r="B10274" s="1" t="s">
        <v>16</v>
      </c>
      <c r="C10274">
        <v>1</v>
      </c>
      <c r="D10274" s="2">
        <v>42178</v>
      </c>
      <c r="E10274">
        <v>4.2652599999999996</v>
      </c>
      <c r="F10274">
        <v>16.805350000000001</v>
      </c>
      <c r="G10274">
        <v>70</v>
      </c>
      <c r="H10274">
        <v>70</v>
      </c>
      <c r="I10274">
        <v>15.768890000000001</v>
      </c>
      <c r="J10274">
        <v>48.398780000000002</v>
      </c>
      <c r="K10274">
        <v>36.398780000000002</v>
      </c>
      <c r="L10274">
        <v>13.8299</v>
      </c>
      <c r="M10274">
        <v>4.4597699999999998</v>
      </c>
      <c r="N10274">
        <v>4.7512499999999998</v>
      </c>
      <c r="O10274">
        <v>0.97499999999999998</v>
      </c>
      <c r="P10274">
        <v>0.15451999999999999</v>
      </c>
      <c r="Q10274">
        <v>6.2251200000000004</v>
      </c>
      <c r="R10274">
        <v>6.0032100000000002</v>
      </c>
      <c r="S10274">
        <v>12</v>
      </c>
    </row>
    <row r="10275" spans="1:19" hidden="1" x14ac:dyDescent="0.3">
      <c r="A10275" s="1" t="s">
        <v>10</v>
      </c>
      <c r="B10275" s="1" t="s">
        <v>16</v>
      </c>
      <c r="C10275">
        <v>1</v>
      </c>
      <c r="D10275" s="2">
        <v>42181</v>
      </c>
      <c r="E10275">
        <v>2.6642000000000001</v>
      </c>
      <c r="F10275">
        <v>6.2179099999999998</v>
      </c>
      <c r="G10275">
        <v>30</v>
      </c>
      <c r="H10275">
        <v>10</v>
      </c>
      <c r="I10275">
        <v>9.7778399999999994</v>
      </c>
      <c r="J10275">
        <v>26.585570000000001</v>
      </c>
      <c r="K10275">
        <v>14.585570000000001</v>
      </c>
      <c r="L10275">
        <v>3.2326999999999999</v>
      </c>
      <c r="M10275">
        <v>0.79310000000000003</v>
      </c>
      <c r="N10275">
        <v>6.0246599999999999</v>
      </c>
      <c r="O10275">
        <v>1.964</v>
      </c>
      <c r="P10275">
        <v>0.16283</v>
      </c>
      <c r="Q10275">
        <v>2.2282799999999998</v>
      </c>
      <c r="R10275">
        <v>0.18</v>
      </c>
      <c r="S10275">
        <v>12</v>
      </c>
    </row>
    <row r="10276" spans="1:19" hidden="1" x14ac:dyDescent="0.3">
      <c r="A10276" s="1" t="s">
        <v>10</v>
      </c>
      <c r="B10276" s="1" t="s">
        <v>16</v>
      </c>
      <c r="C10276">
        <v>1</v>
      </c>
      <c r="D10276" s="2">
        <v>42184</v>
      </c>
      <c r="E10276">
        <v>3.7109000000000001</v>
      </c>
      <c r="F10276">
        <v>9.1623000000000001</v>
      </c>
      <c r="G10276">
        <v>30</v>
      </c>
      <c r="H10276">
        <v>50</v>
      </c>
      <c r="I10276">
        <v>10.836370000000001</v>
      </c>
      <c r="J10276">
        <v>29.554089999999999</v>
      </c>
      <c r="K10276">
        <v>17.554089999999999</v>
      </c>
      <c r="L10276">
        <v>5.1600299999999999</v>
      </c>
      <c r="M10276">
        <v>3.5161199999999999</v>
      </c>
      <c r="N10276">
        <v>3.7061299999999999</v>
      </c>
      <c r="O10276">
        <v>1.5269999999999999</v>
      </c>
      <c r="P10276">
        <v>6.0420000000000001E-2</v>
      </c>
      <c r="Q10276">
        <v>2.7201599999999999</v>
      </c>
      <c r="R10276">
        <v>0.86421999999999999</v>
      </c>
      <c r="S10276">
        <v>12</v>
      </c>
    </row>
    <row r="10277" spans="1:19" hidden="1" x14ac:dyDescent="0.3">
      <c r="A10277" s="1" t="s">
        <v>10</v>
      </c>
      <c r="B10277" s="1" t="s">
        <v>16</v>
      </c>
      <c r="C10277">
        <v>1</v>
      </c>
      <c r="D10277" s="2">
        <v>42187</v>
      </c>
      <c r="E10277">
        <v>2.40863</v>
      </c>
      <c r="F10277">
        <v>4.9726600000000003</v>
      </c>
      <c r="G10277">
        <v>10</v>
      </c>
      <c r="H10277">
        <v>10</v>
      </c>
      <c r="I10277">
        <v>8.4291</v>
      </c>
      <c r="J10277">
        <v>23.231179999999998</v>
      </c>
      <c r="K10277">
        <v>11.23118</v>
      </c>
      <c r="L10277">
        <v>3.17909</v>
      </c>
      <c r="M10277">
        <v>0.29454000000000002</v>
      </c>
      <c r="N10277">
        <v>4.4496900000000004</v>
      </c>
      <c r="O10277">
        <v>1.365</v>
      </c>
      <c r="P10277">
        <v>3.6949999999999997E-2</v>
      </c>
      <c r="Q10277">
        <v>1.79244</v>
      </c>
      <c r="R10277">
        <v>0.11346000000000001</v>
      </c>
      <c r="S10277">
        <v>12</v>
      </c>
    </row>
    <row r="10278" spans="1:19" hidden="1" x14ac:dyDescent="0.3">
      <c r="A10278" s="1" t="s">
        <v>10</v>
      </c>
      <c r="B10278" s="1" t="s">
        <v>16</v>
      </c>
      <c r="C10278">
        <v>1</v>
      </c>
      <c r="D10278" s="2">
        <v>42190</v>
      </c>
      <c r="E10278">
        <v>4.7245699999999999</v>
      </c>
      <c r="F10278">
        <v>23.537870000000002</v>
      </c>
      <c r="G10278">
        <v>90</v>
      </c>
      <c r="H10278">
        <v>70</v>
      </c>
      <c r="I10278">
        <v>18.3278</v>
      </c>
      <c r="J10278">
        <v>62.5124</v>
      </c>
      <c r="K10278">
        <v>50.5124</v>
      </c>
      <c r="L10278">
        <v>18.088080000000001</v>
      </c>
      <c r="M10278">
        <v>3.5279500000000001</v>
      </c>
      <c r="N10278">
        <v>19.846509999999999</v>
      </c>
      <c r="O10278">
        <v>5.0890000000000004</v>
      </c>
      <c r="P10278">
        <v>0.19327</v>
      </c>
      <c r="Q10278">
        <v>2.2121400000000002</v>
      </c>
      <c r="R10278">
        <v>1.5554600000000001</v>
      </c>
      <c r="S10278">
        <v>12</v>
      </c>
    </row>
    <row r="10279" spans="1:19" hidden="1" x14ac:dyDescent="0.3">
      <c r="A10279" s="1" t="s">
        <v>10</v>
      </c>
      <c r="B10279" s="1" t="s">
        <v>16</v>
      </c>
      <c r="C10279">
        <v>1</v>
      </c>
      <c r="D10279" s="2">
        <v>42193</v>
      </c>
      <c r="E10279">
        <v>4.4130099999999999</v>
      </c>
      <c r="F10279">
        <v>20.592860000000002</v>
      </c>
      <c r="G10279">
        <v>90</v>
      </c>
      <c r="H10279">
        <v>70</v>
      </c>
      <c r="I10279">
        <v>17.52936</v>
      </c>
      <c r="J10279">
        <v>57.715260000000001</v>
      </c>
      <c r="K10279">
        <v>45.715260000000001</v>
      </c>
      <c r="L10279">
        <v>16.078579999999999</v>
      </c>
      <c r="M10279">
        <v>2.8054899999999998</v>
      </c>
      <c r="N10279">
        <v>19.677060000000001</v>
      </c>
      <c r="O10279">
        <v>3.597</v>
      </c>
      <c r="P10279">
        <v>0.56027000000000005</v>
      </c>
      <c r="Q10279">
        <v>1.94262</v>
      </c>
      <c r="R10279">
        <v>1.05423</v>
      </c>
      <c r="S10279">
        <v>12</v>
      </c>
    </row>
    <row r="10280" spans="1:19" hidden="1" x14ac:dyDescent="0.3">
      <c r="A10280" s="1" t="s">
        <v>10</v>
      </c>
      <c r="B10280" s="1" t="s">
        <v>16</v>
      </c>
      <c r="C10280">
        <v>1</v>
      </c>
      <c r="D10280" s="2">
        <v>42196</v>
      </c>
      <c r="E10280">
        <v>2.7069000000000001</v>
      </c>
      <c r="F10280">
        <v>11.837020000000001</v>
      </c>
      <c r="G10280">
        <v>70</v>
      </c>
      <c r="H10280">
        <v>10</v>
      </c>
      <c r="I10280">
        <v>16.077210000000001</v>
      </c>
      <c r="J10280">
        <v>49.91422</v>
      </c>
      <c r="K10280">
        <v>37.91422</v>
      </c>
      <c r="L10280">
        <v>7.75237</v>
      </c>
      <c r="M10280">
        <v>0.70816999999999997</v>
      </c>
      <c r="N10280">
        <v>21.045339999999999</v>
      </c>
      <c r="O10280">
        <v>2.774</v>
      </c>
      <c r="P10280">
        <v>0.26561000000000001</v>
      </c>
      <c r="Q10280">
        <v>4.7606400000000004</v>
      </c>
      <c r="R10280">
        <v>0.60807999999999995</v>
      </c>
      <c r="S10280">
        <v>12</v>
      </c>
    </row>
    <row r="10281" spans="1:19" hidden="1" x14ac:dyDescent="0.3">
      <c r="A10281" s="1" t="s">
        <v>10</v>
      </c>
      <c r="B10281" s="1" t="s">
        <v>16</v>
      </c>
      <c r="C10281">
        <v>1</v>
      </c>
      <c r="D10281" s="2">
        <v>42199</v>
      </c>
      <c r="E10281">
        <v>3.9590800000000002</v>
      </c>
      <c r="F10281">
        <v>18.99756</v>
      </c>
      <c r="G10281">
        <v>90</v>
      </c>
      <c r="H10281">
        <v>50</v>
      </c>
      <c r="I10281">
        <v>17.597300000000001</v>
      </c>
      <c r="J10281">
        <v>58.108669999999996</v>
      </c>
      <c r="K10281">
        <v>46.108669999999996</v>
      </c>
      <c r="L10281">
        <v>15.493270000000001</v>
      </c>
      <c r="M10281">
        <v>2.0644300000000002</v>
      </c>
      <c r="N10281">
        <v>21.173839999999998</v>
      </c>
      <c r="O10281">
        <v>2.59</v>
      </c>
      <c r="P10281">
        <v>0.26040000000000002</v>
      </c>
      <c r="Q10281">
        <v>2.6253600000000001</v>
      </c>
      <c r="R10281">
        <v>1.9013599999999999</v>
      </c>
      <c r="S10281">
        <v>12</v>
      </c>
    </row>
    <row r="10282" spans="1:19" hidden="1" x14ac:dyDescent="0.3">
      <c r="A10282" s="1" t="s">
        <v>10</v>
      </c>
      <c r="B10282" s="1" t="s">
        <v>16</v>
      </c>
      <c r="C10282">
        <v>1</v>
      </c>
      <c r="D10282" s="2">
        <v>42202</v>
      </c>
      <c r="E10282">
        <v>3.2237800000000001</v>
      </c>
      <c r="F10282">
        <v>9.1154399999999995</v>
      </c>
      <c r="G10282">
        <v>50</v>
      </c>
      <c r="H10282">
        <v>30</v>
      </c>
      <c r="I10282">
        <v>11.962759999999999</v>
      </c>
      <c r="J10282">
        <v>33.077770000000001</v>
      </c>
      <c r="K10282">
        <v>21.077770000000001</v>
      </c>
      <c r="L10282">
        <v>6.0511699999999999</v>
      </c>
      <c r="M10282">
        <v>1.1703699999999999</v>
      </c>
      <c r="N10282">
        <v>8.4089399999999994</v>
      </c>
      <c r="O10282">
        <v>1.744</v>
      </c>
      <c r="P10282">
        <v>0.27251999999999998</v>
      </c>
      <c r="Q10282">
        <v>3.2787600000000001</v>
      </c>
      <c r="R10282">
        <v>0.15201999999999999</v>
      </c>
      <c r="S10282">
        <v>12</v>
      </c>
    </row>
    <row r="10283" spans="1:19" hidden="1" x14ac:dyDescent="0.3">
      <c r="A10283" s="1" t="s">
        <v>10</v>
      </c>
      <c r="B10283" s="1" t="s">
        <v>16</v>
      </c>
      <c r="C10283">
        <v>1</v>
      </c>
      <c r="D10283" s="2">
        <v>42205</v>
      </c>
      <c r="E10283">
        <v>6.0377999999999998</v>
      </c>
      <c r="F10283">
        <v>20.341249999999999</v>
      </c>
      <c r="G10283">
        <v>70</v>
      </c>
      <c r="H10283">
        <v>90</v>
      </c>
      <c r="I10283">
        <v>15.01357</v>
      </c>
      <c r="J10283">
        <v>44.877769999999998</v>
      </c>
      <c r="K10283">
        <v>32.877769999999998</v>
      </c>
      <c r="L10283">
        <v>18.71828</v>
      </c>
      <c r="M10283">
        <v>2.6012599999999999</v>
      </c>
      <c r="N10283">
        <v>7.56365</v>
      </c>
      <c r="O10283">
        <v>1.869</v>
      </c>
      <c r="P10283">
        <v>7.6649999999999996E-2</v>
      </c>
      <c r="Q10283">
        <v>1.1775599999999999</v>
      </c>
      <c r="R10283">
        <v>0.87136999999999998</v>
      </c>
      <c r="S10283">
        <v>12</v>
      </c>
    </row>
    <row r="10284" spans="1:19" hidden="1" x14ac:dyDescent="0.3">
      <c r="A10284" s="1" t="s">
        <v>10</v>
      </c>
      <c r="B10284" s="1" t="s">
        <v>16</v>
      </c>
      <c r="C10284">
        <v>1</v>
      </c>
      <c r="D10284" s="2">
        <v>42208</v>
      </c>
      <c r="E10284">
        <v>2.6216300000000001</v>
      </c>
      <c r="F10284">
        <v>5.7718999999999996</v>
      </c>
      <c r="G10284">
        <v>30</v>
      </c>
      <c r="H10284">
        <v>10</v>
      </c>
      <c r="I10284">
        <v>9.1742500000000007</v>
      </c>
      <c r="J10284">
        <v>25.028390000000002</v>
      </c>
      <c r="K10284">
        <v>13.02839</v>
      </c>
      <c r="L10284">
        <v>3.6040299999999998</v>
      </c>
      <c r="M10284">
        <v>0.57399</v>
      </c>
      <c r="N10284">
        <v>5.0802500000000004</v>
      </c>
      <c r="O10284">
        <v>1.504</v>
      </c>
      <c r="P10284">
        <v>8.1019999999999995E-2</v>
      </c>
      <c r="Q10284">
        <v>1.9647600000000001</v>
      </c>
      <c r="R10284">
        <v>0.22031999999999999</v>
      </c>
      <c r="S10284">
        <v>12</v>
      </c>
    </row>
    <row r="10285" spans="1:19" hidden="1" x14ac:dyDescent="0.3">
      <c r="A10285" s="1" t="s">
        <v>10</v>
      </c>
      <c r="B10285" s="1" t="s">
        <v>16</v>
      </c>
      <c r="C10285">
        <v>1</v>
      </c>
      <c r="D10285" s="2">
        <v>42211</v>
      </c>
      <c r="E10285">
        <v>4.5993500000000003</v>
      </c>
      <c r="F10285">
        <v>13.646380000000001</v>
      </c>
      <c r="G10285">
        <v>50</v>
      </c>
      <c r="H10285">
        <v>70</v>
      </c>
      <c r="I10285">
        <v>13.08727</v>
      </c>
      <c r="J10285">
        <v>37.014600000000002</v>
      </c>
      <c r="K10285">
        <v>25.014600000000002</v>
      </c>
      <c r="L10285">
        <v>12.33821</v>
      </c>
      <c r="M10285">
        <v>1.78304</v>
      </c>
      <c r="N10285">
        <v>5.4514100000000001</v>
      </c>
      <c r="O10285">
        <v>1.1180000000000001</v>
      </c>
      <c r="P10285">
        <v>5.042E-2</v>
      </c>
      <c r="Q10285">
        <v>2.4118200000000001</v>
      </c>
      <c r="R10285">
        <v>1.8616999999999999</v>
      </c>
      <c r="S10285">
        <v>12</v>
      </c>
    </row>
    <row r="10286" spans="1:19" hidden="1" x14ac:dyDescent="0.3">
      <c r="A10286" s="1" t="s">
        <v>10</v>
      </c>
      <c r="B10286" s="1" t="s">
        <v>16</v>
      </c>
      <c r="C10286">
        <v>1</v>
      </c>
      <c r="D10286" s="2">
        <v>42214</v>
      </c>
      <c r="E10286">
        <v>3.9933999999999998</v>
      </c>
      <c r="F10286">
        <v>15.84637</v>
      </c>
      <c r="G10286">
        <v>70</v>
      </c>
      <c r="H10286">
        <v>50</v>
      </c>
      <c r="I10286">
        <v>15.71331</v>
      </c>
      <c r="J10286">
        <v>48.130519999999997</v>
      </c>
      <c r="K10286">
        <v>36.130519999999997</v>
      </c>
      <c r="L10286">
        <v>10.78106</v>
      </c>
      <c r="M10286">
        <v>1.0557300000000001</v>
      </c>
      <c r="N10286">
        <v>16.018429999999999</v>
      </c>
      <c r="O10286">
        <v>4.226</v>
      </c>
      <c r="P10286">
        <v>0.11755</v>
      </c>
      <c r="Q10286">
        <v>3.0074999999999998</v>
      </c>
      <c r="R10286">
        <v>0.92423999999999995</v>
      </c>
      <c r="S10286">
        <v>12</v>
      </c>
    </row>
    <row r="10287" spans="1:19" hidden="1" x14ac:dyDescent="0.3">
      <c r="A10287" s="1" t="s">
        <v>10</v>
      </c>
      <c r="B10287" s="1" t="s">
        <v>16</v>
      </c>
      <c r="C10287">
        <v>1</v>
      </c>
      <c r="D10287" s="2">
        <v>42217</v>
      </c>
      <c r="E10287">
        <v>3.3296100000000002</v>
      </c>
      <c r="F10287">
        <v>9.6322500000000009</v>
      </c>
      <c r="G10287">
        <v>50</v>
      </c>
      <c r="H10287">
        <v>30</v>
      </c>
      <c r="I10287">
        <v>12.24128</v>
      </c>
      <c r="J10287">
        <v>34.012</v>
      </c>
      <c r="K10287">
        <v>22.012</v>
      </c>
      <c r="L10287">
        <v>5.7199799999999996</v>
      </c>
      <c r="M10287">
        <v>0.67259999999999998</v>
      </c>
      <c r="N10287">
        <v>9.0399600000000007</v>
      </c>
      <c r="O10287">
        <v>2.899</v>
      </c>
      <c r="P10287">
        <v>0.24510999999999999</v>
      </c>
      <c r="Q10287">
        <v>3.4269699999999998</v>
      </c>
      <c r="R10287">
        <v>8.3800000000000003E-3</v>
      </c>
      <c r="S10287">
        <v>12</v>
      </c>
    </row>
    <row r="10288" spans="1:19" hidden="1" x14ac:dyDescent="0.3">
      <c r="A10288" s="1" t="s">
        <v>10</v>
      </c>
      <c r="B10288" s="1" t="s">
        <v>16</v>
      </c>
      <c r="C10288">
        <v>1</v>
      </c>
      <c r="D10288" s="2">
        <v>42220</v>
      </c>
      <c r="E10288">
        <v>5.5367699999999997</v>
      </c>
      <c r="F10288">
        <v>19.955819999999999</v>
      </c>
      <c r="G10288">
        <v>70</v>
      </c>
      <c r="H10288">
        <v>90</v>
      </c>
      <c r="I10288">
        <v>15.462070000000001</v>
      </c>
      <c r="J10288">
        <v>46.936320000000002</v>
      </c>
      <c r="K10288">
        <v>34.936320000000002</v>
      </c>
      <c r="L10288">
        <v>15.42282</v>
      </c>
      <c r="M10288">
        <v>3.5351400000000002</v>
      </c>
      <c r="N10288">
        <v>7.9865199999999996</v>
      </c>
      <c r="O10288">
        <v>3.4661</v>
      </c>
      <c r="P10288">
        <v>0.12331</v>
      </c>
      <c r="Q10288">
        <v>2.1604399999999999</v>
      </c>
      <c r="R10288">
        <v>2.2419899999999999</v>
      </c>
      <c r="S10288">
        <v>12</v>
      </c>
    </row>
    <row r="10289" spans="1:19" hidden="1" x14ac:dyDescent="0.3">
      <c r="A10289" s="1" t="s">
        <v>10</v>
      </c>
      <c r="B10289" s="1" t="s">
        <v>16</v>
      </c>
      <c r="C10289">
        <v>1</v>
      </c>
      <c r="D10289" s="2">
        <v>42223</v>
      </c>
      <c r="E10289">
        <v>2.6323300000000001</v>
      </c>
      <c r="F10289">
        <v>5.6063599999999996</v>
      </c>
      <c r="G10289">
        <v>10</v>
      </c>
      <c r="H10289">
        <v>10</v>
      </c>
      <c r="I10289">
        <v>8.8476300000000005</v>
      </c>
      <c r="J10289">
        <v>24.22409</v>
      </c>
      <c r="K10289">
        <v>12.22409</v>
      </c>
      <c r="L10289">
        <v>2.8121100000000001</v>
      </c>
      <c r="M10289">
        <v>0.65813999999999995</v>
      </c>
      <c r="N10289">
        <v>4.96218</v>
      </c>
      <c r="O10289">
        <v>2.0337999999999998</v>
      </c>
      <c r="P10289">
        <v>6.1749999999999999E-2</v>
      </c>
      <c r="Q10289">
        <v>1.6924399999999999</v>
      </c>
      <c r="R10289">
        <v>3.6700000000000001E-3</v>
      </c>
      <c r="S10289">
        <v>12</v>
      </c>
    </row>
    <row r="10290" spans="1:19" hidden="1" x14ac:dyDescent="0.3">
      <c r="A10290" s="1" t="s">
        <v>10</v>
      </c>
      <c r="B10290" s="1" t="s">
        <v>16</v>
      </c>
      <c r="C10290">
        <v>1</v>
      </c>
      <c r="D10290" s="2">
        <v>42226</v>
      </c>
      <c r="E10290">
        <v>4.44048</v>
      </c>
      <c r="F10290">
        <v>15.663629999999999</v>
      </c>
      <c r="G10290">
        <v>70</v>
      </c>
      <c r="H10290">
        <v>70</v>
      </c>
      <c r="I10290">
        <v>14.744</v>
      </c>
      <c r="J10290">
        <v>43.684139999999999</v>
      </c>
      <c r="K10290">
        <v>31.684139999999999</v>
      </c>
      <c r="L10290">
        <v>11.028280000000001</v>
      </c>
      <c r="M10290">
        <v>3.0874799999999998</v>
      </c>
      <c r="N10290">
        <v>9.2410899999999998</v>
      </c>
      <c r="O10290">
        <v>2.673</v>
      </c>
      <c r="P10290">
        <v>0.11872000000000001</v>
      </c>
      <c r="Q10290">
        <v>3.96488</v>
      </c>
      <c r="R10290">
        <v>1.5707</v>
      </c>
      <c r="S10290">
        <v>12</v>
      </c>
    </row>
    <row r="10291" spans="1:19" hidden="1" x14ac:dyDescent="0.3">
      <c r="A10291" s="1" t="s">
        <v>10</v>
      </c>
      <c r="B10291" s="1" t="s">
        <v>16</v>
      </c>
      <c r="C10291">
        <v>1</v>
      </c>
      <c r="D10291" s="2">
        <v>42229</v>
      </c>
      <c r="E10291">
        <v>2.61334</v>
      </c>
      <c r="F10291">
        <v>6.0316200000000002</v>
      </c>
      <c r="G10291">
        <v>30</v>
      </c>
      <c r="H10291">
        <v>10</v>
      </c>
      <c r="I10291">
        <v>9.6420899999999996</v>
      </c>
      <c r="J10291">
        <v>26.22711</v>
      </c>
      <c r="K10291">
        <v>14.22711</v>
      </c>
      <c r="L10291">
        <v>3.2879399999999999</v>
      </c>
      <c r="M10291">
        <v>0.67337000000000002</v>
      </c>
      <c r="N10291">
        <v>6.4625300000000001</v>
      </c>
      <c r="O10291">
        <v>1.7725</v>
      </c>
      <c r="P10291">
        <v>3.508E-2</v>
      </c>
      <c r="Q10291">
        <v>1.9860500000000001</v>
      </c>
      <c r="R10291">
        <v>9.6399999999999993E-3</v>
      </c>
      <c r="S10291">
        <v>12</v>
      </c>
    </row>
    <row r="10292" spans="1:19" hidden="1" x14ac:dyDescent="0.3">
      <c r="A10292" s="1" t="s">
        <v>10</v>
      </c>
      <c r="B10292" s="1" t="s">
        <v>16</v>
      </c>
      <c r="C10292">
        <v>1</v>
      </c>
      <c r="D10292" s="2">
        <v>42232</v>
      </c>
      <c r="E10292">
        <v>5.2299899999999999</v>
      </c>
      <c r="F10292">
        <v>21.45046</v>
      </c>
      <c r="G10292">
        <v>90</v>
      </c>
      <c r="H10292">
        <v>90</v>
      </c>
      <c r="I10292">
        <v>16.614650000000001</v>
      </c>
      <c r="J10292">
        <v>52.670229999999997</v>
      </c>
      <c r="K10292">
        <v>40.670229999999997</v>
      </c>
      <c r="L10292">
        <v>17.64716</v>
      </c>
      <c r="M10292">
        <v>1.1368799999999999</v>
      </c>
      <c r="N10292">
        <v>15.51498</v>
      </c>
      <c r="O10292">
        <v>4.0880000000000001</v>
      </c>
      <c r="P10292">
        <v>0.16336000000000001</v>
      </c>
      <c r="Q10292">
        <v>2.1023000000000001</v>
      </c>
      <c r="R10292">
        <v>1.7559999999999999E-2</v>
      </c>
      <c r="S10292">
        <v>12</v>
      </c>
    </row>
    <row r="10293" spans="1:19" hidden="1" x14ac:dyDescent="0.3">
      <c r="A10293" s="1" t="s">
        <v>10</v>
      </c>
      <c r="B10293" s="1" t="s">
        <v>16</v>
      </c>
      <c r="C10293">
        <v>1</v>
      </c>
      <c r="D10293" s="2">
        <v>42235</v>
      </c>
      <c r="E10293">
        <v>7.4055499999999999</v>
      </c>
      <c r="F10293">
        <v>32.112870000000001</v>
      </c>
      <c r="G10293">
        <v>90</v>
      </c>
      <c r="H10293">
        <v>90</v>
      </c>
      <c r="I10293">
        <v>18.145569999999999</v>
      </c>
      <c r="J10293">
        <v>61.383560000000003</v>
      </c>
      <c r="K10293">
        <v>49.383560000000003</v>
      </c>
      <c r="L10293">
        <v>28.71791</v>
      </c>
      <c r="M10293">
        <v>4.0906000000000002</v>
      </c>
      <c r="N10293">
        <v>8.5348000000000006</v>
      </c>
      <c r="O10293">
        <v>4.1687000000000003</v>
      </c>
      <c r="P10293">
        <v>0.17557</v>
      </c>
      <c r="Q10293">
        <v>2.5147400000000002</v>
      </c>
      <c r="R10293">
        <v>1.1812400000000001</v>
      </c>
      <c r="S10293">
        <v>12</v>
      </c>
    </row>
    <row r="10294" spans="1:19" hidden="1" x14ac:dyDescent="0.3">
      <c r="A10294" s="1" t="s">
        <v>10</v>
      </c>
      <c r="B10294" s="1" t="s">
        <v>16</v>
      </c>
      <c r="C10294">
        <v>1</v>
      </c>
      <c r="D10294" s="2">
        <v>42238</v>
      </c>
      <c r="E10294">
        <v>5.0645899999999999</v>
      </c>
      <c r="F10294">
        <v>16.908169999999998</v>
      </c>
      <c r="G10294">
        <v>70</v>
      </c>
      <c r="H10294">
        <v>70</v>
      </c>
      <c r="I10294">
        <v>14.48089</v>
      </c>
      <c r="J10294">
        <v>42.54974</v>
      </c>
      <c r="K10294">
        <v>30.54974</v>
      </c>
      <c r="L10294">
        <v>12.92656</v>
      </c>
      <c r="M10294">
        <v>0.90461999999999998</v>
      </c>
      <c r="N10294">
        <v>10.19021</v>
      </c>
      <c r="O10294">
        <v>4.1649000000000003</v>
      </c>
      <c r="P10294">
        <v>9.5350000000000004E-2</v>
      </c>
      <c r="Q10294">
        <v>2.2345999999999999</v>
      </c>
      <c r="R10294">
        <v>3.3509999999999998E-2</v>
      </c>
      <c r="S10294">
        <v>12</v>
      </c>
    </row>
    <row r="10295" spans="1:19" hidden="1" x14ac:dyDescent="0.3">
      <c r="A10295" s="1" t="s">
        <v>10</v>
      </c>
      <c r="B10295" s="1" t="s">
        <v>16</v>
      </c>
      <c r="C10295">
        <v>1</v>
      </c>
      <c r="D10295" s="2">
        <v>42241</v>
      </c>
      <c r="E10295">
        <v>3.3204500000000001</v>
      </c>
      <c r="F10295">
        <v>6.8116000000000003</v>
      </c>
      <c r="G10295">
        <v>10</v>
      </c>
      <c r="H10295">
        <v>30</v>
      </c>
      <c r="I10295">
        <v>8.7995900000000002</v>
      </c>
      <c r="J10295">
        <v>24.10801</v>
      </c>
      <c r="K10295">
        <v>12.10801</v>
      </c>
      <c r="L10295">
        <v>6.3025799999999998</v>
      </c>
      <c r="M10295">
        <v>0.90295999999999998</v>
      </c>
      <c r="N10295">
        <v>2.0476800000000002</v>
      </c>
      <c r="O10295">
        <v>0.52</v>
      </c>
      <c r="P10295">
        <v>3.7830000000000003E-2</v>
      </c>
      <c r="Q10295">
        <v>1.23163</v>
      </c>
      <c r="R10295">
        <v>1.06534</v>
      </c>
      <c r="S10295">
        <v>12</v>
      </c>
    </row>
    <row r="10296" spans="1:19" hidden="1" x14ac:dyDescent="0.3">
      <c r="A10296" s="1" t="s">
        <v>10</v>
      </c>
      <c r="B10296" s="1" t="s">
        <v>16</v>
      </c>
      <c r="C10296">
        <v>1</v>
      </c>
      <c r="D10296" s="2">
        <v>42244</v>
      </c>
      <c r="E10296">
        <v>2.8153199999999998</v>
      </c>
      <c r="F10296">
        <v>6.4855200000000002</v>
      </c>
      <c r="G10296">
        <v>30</v>
      </c>
      <c r="H10296">
        <v>30</v>
      </c>
      <c r="I10296">
        <v>9.7196099999999994</v>
      </c>
      <c r="J10296">
        <v>26.431229999999999</v>
      </c>
      <c r="K10296">
        <v>14.431229999999999</v>
      </c>
      <c r="L10296">
        <v>4.1498799999999996</v>
      </c>
      <c r="M10296">
        <v>0.84426000000000001</v>
      </c>
      <c r="N10296">
        <v>5.02928</v>
      </c>
      <c r="O10296">
        <v>1.4451000000000001</v>
      </c>
      <c r="P10296">
        <v>8.7690000000000004E-2</v>
      </c>
      <c r="Q10296">
        <v>2.86755</v>
      </c>
      <c r="R10296">
        <v>7.4599999999999996E-3</v>
      </c>
      <c r="S10296">
        <v>12</v>
      </c>
    </row>
    <row r="10297" spans="1:19" hidden="1" x14ac:dyDescent="0.3">
      <c r="A10297" s="1" t="s">
        <v>10</v>
      </c>
      <c r="B10297" s="1" t="s">
        <v>16</v>
      </c>
      <c r="C10297">
        <v>1</v>
      </c>
      <c r="D10297" s="2">
        <v>42247</v>
      </c>
      <c r="E10297">
        <v>7.0928800000000001</v>
      </c>
      <c r="F10297">
        <v>37.960239999999999</v>
      </c>
      <c r="G10297">
        <v>90</v>
      </c>
      <c r="H10297">
        <v>90</v>
      </c>
      <c r="I10297">
        <v>20.112169999999999</v>
      </c>
      <c r="J10297">
        <v>74.724080000000001</v>
      </c>
      <c r="K10297">
        <v>62.724080000000001</v>
      </c>
      <c r="L10297">
        <v>36.907620000000001</v>
      </c>
      <c r="M10297">
        <v>0.71069000000000004</v>
      </c>
      <c r="N10297">
        <v>15.86941</v>
      </c>
      <c r="O10297">
        <v>5.6193999999999997</v>
      </c>
      <c r="P10297">
        <v>0.35120000000000001</v>
      </c>
      <c r="Q10297">
        <v>3.2477499999999999</v>
      </c>
      <c r="R10297">
        <v>1.8020000000000001E-2</v>
      </c>
      <c r="S10297">
        <v>12</v>
      </c>
    </row>
    <row r="10298" spans="1:19" hidden="1" x14ac:dyDescent="0.3">
      <c r="A10298" s="1" t="s">
        <v>10</v>
      </c>
      <c r="B10298" s="1" t="s">
        <v>16</v>
      </c>
      <c r="C10298">
        <v>1</v>
      </c>
      <c r="D10298" s="2">
        <v>42250</v>
      </c>
      <c r="E10298">
        <v>5.9786599999999996</v>
      </c>
      <c r="F10298">
        <v>37.88794</v>
      </c>
      <c r="G10298">
        <v>90</v>
      </c>
      <c r="H10298">
        <v>90</v>
      </c>
      <c r="I10298">
        <v>21.305209999999999</v>
      </c>
      <c r="J10298">
        <v>84.192490000000006</v>
      </c>
      <c r="K10298">
        <v>72.192490000000006</v>
      </c>
      <c r="L10298">
        <v>34.983919999999998</v>
      </c>
      <c r="M10298">
        <v>1.61999</v>
      </c>
      <c r="N10298">
        <v>21.536079999999998</v>
      </c>
      <c r="O10298">
        <v>10.443</v>
      </c>
      <c r="P10298">
        <v>0.33440999999999999</v>
      </c>
      <c r="Q10298">
        <v>2.5593400000000002</v>
      </c>
      <c r="R10298">
        <v>0.71574000000000004</v>
      </c>
      <c r="S10298">
        <v>12</v>
      </c>
    </row>
    <row r="10299" spans="1:19" hidden="1" x14ac:dyDescent="0.3">
      <c r="A10299" s="1" t="s">
        <v>10</v>
      </c>
      <c r="B10299" s="1" t="s">
        <v>16</v>
      </c>
      <c r="C10299">
        <v>1</v>
      </c>
      <c r="D10299" s="2">
        <v>42253</v>
      </c>
      <c r="E10299">
        <v>3.7906200000000001</v>
      </c>
      <c r="F10299">
        <v>12.430960000000001</v>
      </c>
      <c r="G10299">
        <v>50</v>
      </c>
      <c r="H10299">
        <v>50</v>
      </c>
      <c r="I10299">
        <v>13.712120000000001</v>
      </c>
      <c r="J10299">
        <v>39.401240000000001</v>
      </c>
      <c r="K10299">
        <v>27.401240000000001</v>
      </c>
      <c r="L10299">
        <v>4.8446400000000001</v>
      </c>
      <c r="M10299">
        <v>2.21068</v>
      </c>
      <c r="N10299">
        <v>11.944889999999999</v>
      </c>
      <c r="O10299">
        <v>5.1764000000000001</v>
      </c>
      <c r="P10299">
        <v>0.19500000000000001</v>
      </c>
      <c r="Q10299">
        <v>2.6541100000000002</v>
      </c>
      <c r="R10299">
        <v>0.37552000000000002</v>
      </c>
      <c r="S10299">
        <v>12</v>
      </c>
    </row>
    <row r="10300" spans="1:19" hidden="1" x14ac:dyDescent="0.3">
      <c r="A10300" s="1" t="s">
        <v>10</v>
      </c>
      <c r="B10300" s="1" t="s">
        <v>16</v>
      </c>
      <c r="C10300">
        <v>1</v>
      </c>
      <c r="D10300" s="2">
        <v>42256</v>
      </c>
      <c r="E10300">
        <v>7.2969999999999997</v>
      </c>
      <c r="F10300">
        <v>38.271070000000002</v>
      </c>
      <c r="G10300">
        <v>90</v>
      </c>
      <c r="H10300">
        <v>90</v>
      </c>
      <c r="I10300">
        <v>19.999929999999999</v>
      </c>
      <c r="J10300">
        <v>73.890039999999999</v>
      </c>
      <c r="K10300">
        <v>61.890039999999999</v>
      </c>
      <c r="L10300">
        <v>33.269399999999997</v>
      </c>
      <c r="M10300">
        <v>7.0381099999999996</v>
      </c>
      <c r="N10300">
        <v>12.64603</v>
      </c>
      <c r="O10300">
        <v>3.6597</v>
      </c>
      <c r="P10300">
        <v>0.22303000000000001</v>
      </c>
      <c r="Q10300">
        <v>3.0932900000000001</v>
      </c>
      <c r="R10300">
        <v>1.96048</v>
      </c>
      <c r="S10300">
        <v>12</v>
      </c>
    </row>
    <row r="10301" spans="1:19" hidden="1" x14ac:dyDescent="0.3">
      <c r="A10301" s="1" t="s">
        <v>10</v>
      </c>
      <c r="B10301" s="1" t="s">
        <v>16</v>
      </c>
      <c r="C10301">
        <v>1</v>
      </c>
      <c r="D10301" s="2">
        <v>42259</v>
      </c>
      <c r="E10301">
        <v>3.2369599999999998</v>
      </c>
      <c r="F10301">
        <v>7.8103800000000003</v>
      </c>
      <c r="G10301">
        <v>30</v>
      </c>
      <c r="H10301">
        <v>30</v>
      </c>
      <c r="I10301">
        <v>10.383050000000001</v>
      </c>
      <c r="J10301">
        <v>28.244260000000001</v>
      </c>
      <c r="K10301">
        <v>16.244260000000001</v>
      </c>
      <c r="L10301">
        <v>4.9317799999999998</v>
      </c>
      <c r="M10301">
        <v>1.09249</v>
      </c>
      <c r="N10301">
        <v>6.20336</v>
      </c>
      <c r="O10301">
        <v>1.9708000000000001</v>
      </c>
      <c r="P10301">
        <v>6.8779999999999994E-2</v>
      </c>
      <c r="Q10301">
        <v>1.75383</v>
      </c>
      <c r="R10301">
        <v>0.22323000000000001</v>
      </c>
      <c r="S10301">
        <v>12</v>
      </c>
    </row>
    <row r="10302" spans="1:19" hidden="1" x14ac:dyDescent="0.3">
      <c r="A10302" s="1" t="s">
        <v>10</v>
      </c>
      <c r="B10302" s="1" t="s">
        <v>16</v>
      </c>
      <c r="C10302">
        <v>1</v>
      </c>
      <c r="D10302" s="2">
        <v>42262</v>
      </c>
      <c r="E10302">
        <v>4.0111400000000001</v>
      </c>
      <c r="F10302">
        <v>10.694470000000001</v>
      </c>
      <c r="G10302">
        <v>50</v>
      </c>
      <c r="H10302">
        <v>50</v>
      </c>
      <c r="I10302">
        <v>11.74513</v>
      </c>
      <c r="J10302">
        <v>32.365679999999998</v>
      </c>
      <c r="K10302">
        <v>20.365680000000001</v>
      </c>
      <c r="L10302">
        <v>8.8797700000000006</v>
      </c>
      <c r="M10302">
        <v>0.58099000000000001</v>
      </c>
      <c r="N10302">
        <v>5.2695100000000004</v>
      </c>
      <c r="O10302">
        <v>1.9103000000000001</v>
      </c>
      <c r="P10302">
        <v>0.19081000000000001</v>
      </c>
      <c r="Q10302">
        <v>3.1678999999999999</v>
      </c>
      <c r="R10302">
        <v>0.3664</v>
      </c>
      <c r="S10302">
        <v>12</v>
      </c>
    </row>
    <row r="10303" spans="1:19" hidden="1" x14ac:dyDescent="0.3">
      <c r="A10303" s="1" t="s">
        <v>10</v>
      </c>
      <c r="B10303" s="1" t="s">
        <v>16</v>
      </c>
      <c r="C10303">
        <v>1</v>
      </c>
      <c r="D10303" s="2">
        <v>42265</v>
      </c>
      <c r="E10303">
        <v>6.8999600000000001</v>
      </c>
      <c r="F10303">
        <v>31.038830000000001</v>
      </c>
      <c r="G10303">
        <v>90</v>
      </c>
      <c r="H10303">
        <v>90</v>
      </c>
      <c r="I10303">
        <v>18.289619999999999</v>
      </c>
      <c r="J10303">
        <v>62.274189999999997</v>
      </c>
      <c r="K10303">
        <v>50.274189999999997</v>
      </c>
      <c r="L10303">
        <v>26.298100000000002</v>
      </c>
      <c r="M10303">
        <v>2.0436700000000001</v>
      </c>
      <c r="N10303">
        <v>12.585739999999999</v>
      </c>
      <c r="O10303">
        <v>6.1711999999999998</v>
      </c>
      <c r="P10303">
        <v>0.28262999999999999</v>
      </c>
      <c r="Q10303">
        <v>2.7893400000000002</v>
      </c>
      <c r="R10303">
        <v>0.10349999999999999</v>
      </c>
      <c r="S10303">
        <v>12</v>
      </c>
    </row>
    <row r="10304" spans="1:19" hidden="1" x14ac:dyDescent="0.3">
      <c r="A10304" s="1" t="s">
        <v>10</v>
      </c>
      <c r="B10304" s="1" t="s">
        <v>16</v>
      </c>
      <c r="C10304">
        <v>1</v>
      </c>
      <c r="D10304" s="2">
        <v>42268</v>
      </c>
      <c r="E10304">
        <v>2.61463</v>
      </c>
      <c r="F10304">
        <v>5.3515300000000003</v>
      </c>
      <c r="G10304">
        <v>10</v>
      </c>
      <c r="H10304">
        <v>10</v>
      </c>
      <c r="I10304">
        <v>8.4414300000000004</v>
      </c>
      <c r="J10304">
        <v>23.259840000000001</v>
      </c>
      <c r="K10304">
        <v>11.259840000000001</v>
      </c>
      <c r="L10304">
        <v>3.6377299999999999</v>
      </c>
      <c r="M10304">
        <v>0.53015999999999996</v>
      </c>
      <c r="N10304">
        <v>3.90245</v>
      </c>
      <c r="O10304">
        <v>1.3025</v>
      </c>
      <c r="P10304">
        <v>9.357E-2</v>
      </c>
      <c r="Q10304">
        <v>1.51111</v>
      </c>
      <c r="R10304">
        <v>0.28232000000000002</v>
      </c>
      <c r="S10304">
        <v>12</v>
      </c>
    </row>
    <row r="10305" spans="1:19" hidden="1" x14ac:dyDescent="0.3">
      <c r="A10305" s="1" t="s">
        <v>10</v>
      </c>
      <c r="B10305" s="1" t="s">
        <v>16</v>
      </c>
      <c r="C10305">
        <v>1</v>
      </c>
      <c r="D10305" s="2">
        <v>42271</v>
      </c>
      <c r="E10305">
        <v>3.2256200000000002</v>
      </c>
      <c r="F10305">
        <v>7.5399900000000004</v>
      </c>
      <c r="G10305">
        <v>30</v>
      </c>
      <c r="H10305">
        <v>30</v>
      </c>
      <c r="I10305">
        <v>10.060460000000001</v>
      </c>
      <c r="J10305">
        <v>27.347670000000001</v>
      </c>
      <c r="K10305">
        <v>15.347670000000001</v>
      </c>
      <c r="L10305">
        <v>5.2050400000000003</v>
      </c>
      <c r="M10305">
        <v>0.57591999999999999</v>
      </c>
      <c r="N10305">
        <v>4.7696199999999997</v>
      </c>
      <c r="O10305">
        <v>1.9917</v>
      </c>
      <c r="P10305">
        <v>0.28867999999999999</v>
      </c>
      <c r="Q10305">
        <v>2.3107700000000002</v>
      </c>
      <c r="R10305">
        <v>0.20594000000000001</v>
      </c>
      <c r="S10305">
        <v>12</v>
      </c>
    </row>
    <row r="10306" spans="1:19" hidden="1" x14ac:dyDescent="0.3">
      <c r="A10306" s="1" t="s">
        <v>10</v>
      </c>
      <c r="B10306" s="1" t="s">
        <v>16</v>
      </c>
      <c r="C10306">
        <v>1</v>
      </c>
      <c r="D10306" s="2">
        <v>42274</v>
      </c>
      <c r="E10306">
        <v>3.2147100000000002</v>
      </c>
      <c r="F10306">
        <v>8.7049599999999998</v>
      </c>
      <c r="G10306">
        <v>50</v>
      </c>
      <c r="H10306">
        <v>30</v>
      </c>
      <c r="I10306">
        <v>11.525880000000001</v>
      </c>
      <c r="J10306">
        <v>31.66376</v>
      </c>
      <c r="K10306">
        <v>19.66376</v>
      </c>
      <c r="L10306">
        <v>4.4618399999999996</v>
      </c>
      <c r="M10306">
        <v>3.2177199999999999</v>
      </c>
      <c r="N10306">
        <v>4.3726700000000003</v>
      </c>
      <c r="O10306">
        <v>1.6577999999999999</v>
      </c>
      <c r="P10306">
        <v>0.15464</v>
      </c>
      <c r="Q10306">
        <v>3.9251900000000002</v>
      </c>
      <c r="R10306">
        <v>1.87391</v>
      </c>
      <c r="S10306">
        <v>12</v>
      </c>
    </row>
    <row r="10307" spans="1:19" hidden="1" x14ac:dyDescent="0.3">
      <c r="A10307" s="1" t="s">
        <v>10</v>
      </c>
      <c r="B10307" s="1" t="s">
        <v>16</v>
      </c>
      <c r="C10307">
        <v>1</v>
      </c>
      <c r="D10307" s="2">
        <v>42277</v>
      </c>
      <c r="E10307">
        <v>1.29783</v>
      </c>
      <c r="F10307">
        <v>2.0548299999999999</v>
      </c>
      <c r="G10307">
        <v>10</v>
      </c>
      <c r="H10307">
        <v>10</v>
      </c>
      <c r="I10307">
        <v>5.2369199999999996</v>
      </c>
      <c r="J10307">
        <v>16.882490000000001</v>
      </c>
      <c r="K10307">
        <v>4.8824899999999998</v>
      </c>
      <c r="L10307">
        <v>1.6130599999999999</v>
      </c>
      <c r="M10307">
        <v>0.37914999999999999</v>
      </c>
      <c r="N10307">
        <v>0.94786999999999999</v>
      </c>
      <c r="O10307">
        <v>0.23980000000000001</v>
      </c>
      <c r="P10307">
        <v>1.023E-2</v>
      </c>
      <c r="Q10307">
        <v>0.63331999999999999</v>
      </c>
      <c r="R10307">
        <v>1.05905</v>
      </c>
      <c r="S10307">
        <v>12</v>
      </c>
    </row>
    <row r="10308" spans="1:19" hidden="1" x14ac:dyDescent="0.3">
      <c r="A10308" s="1" t="s">
        <v>10</v>
      </c>
      <c r="B10308" s="1" t="s">
        <v>16</v>
      </c>
      <c r="C10308">
        <v>1</v>
      </c>
      <c r="D10308" s="2">
        <v>42280</v>
      </c>
      <c r="E10308">
        <v>1.4919100000000001</v>
      </c>
      <c r="F10308">
        <v>2.41696</v>
      </c>
      <c r="G10308">
        <v>10</v>
      </c>
      <c r="H10308">
        <v>10</v>
      </c>
      <c r="I10308">
        <v>5.5612300000000001</v>
      </c>
      <c r="J10308">
        <v>17.438980000000001</v>
      </c>
      <c r="K10308">
        <v>5.4389799999999999</v>
      </c>
      <c r="L10308">
        <v>1.2748999999999999</v>
      </c>
      <c r="M10308">
        <v>0.33372000000000002</v>
      </c>
      <c r="N10308">
        <v>1.73339</v>
      </c>
      <c r="O10308">
        <v>0.81720000000000004</v>
      </c>
      <c r="P10308">
        <v>1.8030000000000001E-2</v>
      </c>
      <c r="Q10308">
        <v>0.90708999999999995</v>
      </c>
      <c r="R10308">
        <v>0.35464000000000001</v>
      </c>
      <c r="S10308">
        <v>12</v>
      </c>
    </row>
    <row r="10309" spans="1:19" hidden="1" x14ac:dyDescent="0.3">
      <c r="A10309" s="1" t="s">
        <v>10</v>
      </c>
      <c r="B10309" s="1" t="s">
        <v>16</v>
      </c>
      <c r="C10309">
        <v>1</v>
      </c>
      <c r="D10309" s="2">
        <v>42283</v>
      </c>
      <c r="E10309">
        <v>4.4179599999999999</v>
      </c>
      <c r="F10309">
        <v>10.757429999999999</v>
      </c>
      <c r="G10309">
        <v>30</v>
      </c>
      <c r="H10309">
        <v>70</v>
      </c>
      <c r="I10309">
        <v>11.02697</v>
      </c>
      <c r="J10309">
        <v>30.122779999999999</v>
      </c>
      <c r="K10309">
        <v>18.122779999999999</v>
      </c>
      <c r="L10309">
        <v>8.1107899999999997</v>
      </c>
      <c r="M10309">
        <v>1.46268</v>
      </c>
      <c r="N10309">
        <v>4.60642</v>
      </c>
      <c r="O10309">
        <v>2.3433999999999999</v>
      </c>
      <c r="P10309">
        <v>0.13023999999999999</v>
      </c>
      <c r="Q10309">
        <v>1.32287</v>
      </c>
      <c r="R10309">
        <v>0.14638000000000001</v>
      </c>
      <c r="S10309">
        <v>12</v>
      </c>
    </row>
    <row r="10310" spans="1:19" hidden="1" x14ac:dyDescent="0.3">
      <c r="A10310" s="1" t="s">
        <v>10</v>
      </c>
      <c r="B10310" s="1" t="s">
        <v>16</v>
      </c>
      <c r="C10310">
        <v>1</v>
      </c>
      <c r="D10310" s="2">
        <v>42286</v>
      </c>
      <c r="E10310">
        <v>3.6751900000000002</v>
      </c>
      <c r="F10310">
        <v>11.21818</v>
      </c>
      <c r="G10310">
        <v>50</v>
      </c>
      <c r="H10310">
        <v>50</v>
      </c>
      <c r="I10310">
        <v>12.94069</v>
      </c>
      <c r="J10310">
        <v>36.475990000000003</v>
      </c>
      <c r="K10310">
        <v>24.475989999999999</v>
      </c>
      <c r="L10310">
        <v>7.11503</v>
      </c>
      <c r="M10310">
        <v>3.1312099999999998</v>
      </c>
      <c r="N10310">
        <v>5.39764</v>
      </c>
      <c r="O10310">
        <v>1.9801</v>
      </c>
      <c r="P10310">
        <v>8.4180000000000005E-2</v>
      </c>
      <c r="Q10310">
        <v>3.2333799999999999</v>
      </c>
      <c r="R10310">
        <v>3.5344600000000002</v>
      </c>
      <c r="S10310">
        <v>12</v>
      </c>
    </row>
    <row r="10311" spans="1:19" hidden="1" x14ac:dyDescent="0.3">
      <c r="A10311" s="1" t="s">
        <v>10</v>
      </c>
      <c r="B10311" s="1" t="s">
        <v>16</v>
      </c>
      <c r="C10311">
        <v>1</v>
      </c>
      <c r="D10311" s="2">
        <v>42289</v>
      </c>
      <c r="E10311">
        <v>5.6020799999999999</v>
      </c>
      <c r="F10311">
        <v>20.04889</v>
      </c>
      <c r="G10311">
        <v>70</v>
      </c>
      <c r="H10311">
        <v>90</v>
      </c>
      <c r="I10311">
        <v>15.420970000000001</v>
      </c>
      <c r="J10311">
        <v>46.743830000000003</v>
      </c>
      <c r="K10311">
        <v>34.743830000000003</v>
      </c>
      <c r="L10311">
        <v>13.493550000000001</v>
      </c>
      <c r="M10311">
        <v>3.7618499999999999</v>
      </c>
      <c r="N10311">
        <v>10.21048</v>
      </c>
      <c r="O10311">
        <v>4.8312999999999997</v>
      </c>
      <c r="P10311">
        <v>9.987E-2</v>
      </c>
      <c r="Q10311">
        <v>1.8484499999999999</v>
      </c>
      <c r="R10311">
        <v>0.49833</v>
      </c>
      <c r="S10311">
        <v>12</v>
      </c>
    </row>
    <row r="10312" spans="1:19" hidden="1" x14ac:dyDescent="0.3">
      <c r="A10312" s="1" t="s">
        <v>10</v>
      </c>
      <c r="B10312" s="1" t="s">
        <v>16</v>
      </c>
      <c r="C10312">
        <v>1</v>
      </c>
      <c r="D10312" s="2">
        <v>42292</v>
      </c>
      <c r="E10312">
        <v>2.5404</v>
      </c>
      <c r="F10312">
        <v>5.6807800000000004</v>
      </c>
      <c r="G10312">
        <v>30</v>
      </c>
      <c r="H10312">
        <v>10</v>
      </c>
      <c r="I10312">
        <v>9.2909900000000007</v>
      </c>
      <c r="J10312">
        <v>25.32227</v>
      </c>
      <c r="K10312">
        <v>13.32227</v>
      </c>
      <c r="L10312">
        <v>2.9661400000000002</v>
      </c>
      <c r="M10312">
        <v>1.58806</v>
      </c>
      <c r="N10312">
        <v>4.2377200000000004</v>
      </c>
      <c r="O10312">
        <v>1.1872</v>
      </c>
      <c r="P10312">
        <v>6.3460000000000003E-2</v>
      </c>
      <c r="Q10312">
        <v>2.6505700000000001</v>
      </c>
      <c r="R10312">
        <v>0.62912000000000001</v>
      </c>
      <c r="S10312">
        <v>12</v>
      </c>
    </row>
    <row r="10313" spans="1:19" hidden="1" x14ac:dyDescent="0.3">
      <c r="A10313" s="1" t="s">
        <v>10</v>
      </c>
      <c r="B10313" s="1" t="s">
        <v>16</v>
      </c>
      <c r="C10313">
        <v>1</v>
      </c>
      <c r="D10313" s="2">
        <v>42295</v>
      </c>
      <c r="E10313">
        <v>1.8711800000000001</v>
      </c>
      <c r="F10313">
        <v>3.1539100000000002</v>
      </c>
      <c r="G10313">
        <v>10</v>
      </c>
      <c r="H10313">
        <v>10</v>
      </c>
      <c r="I10313">
        <v>6.1417200000000003</v>
      </c>
      <c r="J10313">
        <v>18.481249999999999</v>
      </c>
      <c r="K10313">
        <v>6.4812500000000002</v>
      </c>
      <c r="L10313">
        <v>2.2634699999999999</v>
      </c>
      <c r="M10313">
        <v>0.43053999999999998</v>
      </c>
      <c r="N10313">
        <v>2.2290000000000001</v>
      </c>
      <c r="O10313">
        <v>0.5978</v>
      </c>
      <c r="P10313">
        <v>1.397E-2</v>
      </c>
      <c r="Q10313">
        <v>0.72953000000000001</v>
      </c>
      <c r="R10313">
        <v>0.21693000000000001</v>
      </c>
      <c r="S10313">
        <v>12</v>
      </c>
    </row>
    <row r="10314" spans="1:19" hidden="1" x14ac:dyDescent="0.3">
      <c r="A10314" s="1" t="s">
        <v>10</v>
      </c>
      <c r="B10314" s="1" t="s">
        <v>16</v>
      </c>
      <c r="C10314">
        <v>1</v>
      </c>
      <c r="D10314" s="2">
        <v>42298</v>
      </c>
      <c r="E10314">
        <v>3.52643</v>
      </c>
      <c r="F10314">
        <v>8.0914800000000007</v>
      </c>
      <c r="G10314">
        <v>30</v>
      </c>
      <c r="H10314">
        <v>50</v>
      </c>
      <c r="I10314">
        <v>10.01671</v>
      </c>
      <c r="J10314">
        <v>27.228269999999998</v>
      </c>
      <c r="K10314">
        <v>15.22827</v>
      </c>
      <c r="L10314">
        <v>5.8818700000000002</v>
      </c>
      <c r="M10314">
        <v>0.99504000000000004</v>
      </c>
      <c r="N10314">
        <v>4.4310200000000002</v>
      </c>
      <c r="O10314">
        <v>1.8148</v>
      </c>
      <c r="P10314">
        <v>0.14130999999999999</v>
      </c>
      <c r="Q10314">
        <v>1.5157</v>
      </c>
      <c r="R10314">
        <v>0.44851999999999997</v>
      </c>
      <c r="S10314">
        <v>12</v>
      </c>
    </row>
    <row r="10315" spans="1:19" hidden="1" x14ac:dyDescent="0.3">
      <c r="A10315" s="1" t="s">
        <v>10</v>
      </c>
      <c r="B10315" s="1" t="s">
        <v>16</v>
      </c>
      <c r="C10315">
        <v>1</v>
      </c>
      <c r="D10315" s="2">
        <v>42301</v>
      </c>
      <c r="E10315">
        <v>2.73299</v>
      </c>
      <c r="F10315">
        <v>5.6579600000000001</v>
      </c>
      <c r="G10315">
        <v>10</v>
      </c>
      <c r="H10315">
        <v>30</v>
      </c>
      <c r="I10315">
        <v>8.61205</v>
      </c>
      <c r="J10315">
        <v>23.6601</v>
      </c>
      <c r="K10315">
        <v>11.6601</v>
      </c>
      <c r="L10315">
        <v>3.7465700000000002</v>
      </c>
      <c r="M10315">
        <v>1.15005</v>
      </c>
      <c r="N10315">
        <v>3.7038799999999998</v>
      </c>
      <c r="O10315">
        <v>1.1042000000000001</v>
      </c>
      <c r="P10315">
        <v>2.5950000000000001E-2</v>
      </c>
      <c r="Q10315">
        <v>1.26013</v>
      </c>
      <c r="R10315">
        <v>0.66932000000000003</v>
      </c>
      <c r="S10315">
        <v>12</v>
      </c>
    </row>
    <row r="10316" spans="1:19" hidden="1" x14ac:dyDescent="0.3">
      <c r="A10316" s="1" t="s">
        <v>10</v>
      </c>
      <c r="B10316" s="1" t="s">
        <v>16</v>
      </c>
      <c r="C10316">
        <v>1</v>
      </c>
      <c r="D10316" s="2">
        <v>42304</v>
      </c>
      <c r="E10316">
        <v>3.6223800000000002</v>
      </c>
      <c r="F10316">
        <v>11.76324</v>
      </c>
      <c r="G10316">
        <v>50</v>
      </c>
      <c r="H10316">
        <v>50</v>
      </c>
      <c r="I10316">
        <v>13.53506</v>
      </c>
      <c r="J10316">
        <v>38.70975</v>
      </c>
      <c r="K10316">
        <v>26.70975</v>
      </c>
      <c r="L10316">
        <v>5.2784899999999997</v>
      </c>
      <c r="M10316">
        <v>1.8867100000000001</v>
      </c>
      <c r="N10316">
        <v>12.07762</v>
      </c>
      <c r="O10316">
        <v>4.2590000000000003</v>
      </c>
      <c r="P10316">
        <v>6.6030000000000005E-2</v>
      </c>
      <c r="Q10316">
        <v>2.8502900000000002</v>
      </c>
      <c r="R10316">
        <v>0.29159000000000002</v>
      </c>
      <c r="S10316">
        <v>12</v>
      </c>
    </row>
    <row r="10317" spans="1:19" hidden="1" x14ac:dyDescent="0.3">
      <c r="A10317" s="1" t="s">
        <v>10</v>
      </c>
      <c r="B10317" s="1" t="s">
        <v>16</v>
      </c>
      <c r="C10317">
        <v>1</v>
      </c>
      <c r="D10317" s="2">
        <v>42307</v>
      </c>
      <c r="E10317">
        <v>3.3710599999999999</v>
      </c>
      <c r="F10317">
        <v>6.3864400000000003</v>
      </c>
      <c r="G10317">
        <v>10</v>
      </c>
      <c r="H10317">
        <v>30</v>
      </c>
      <c r="I10317">
        <v>8.0277100000000008</v>
      </c>
      <c r="J10317">
        <v>22.317170000000001</v>
      </c>
      <c r="K10317">
        <v>10.317170000000001</v>
      </c>
      <c r="L10317">
        <v>6.0274599999999996</v>
      </c>
      <c r="M10317">
        <v>0.41139999999999999</v>
      </c>
      <c r="N10317">
        <v>1.9671400000000001</v>
      </c>
      <c r="O10317">
        <v>0.73580000000000001</v>
      </c>
      <c r="P10317">
        <v>6.2880000000000005E-2</v>
      </c>
      <c r="Q10317">
        <v>1.1028899999999999</v>
      </c>
      <c r="R10317">
        <v>9.6100000000000005E-3</v>
      </c>
      <c r="S10317">
        <v>12</v>
      </c>
    </row>
    <row r="10318" spans="1:19" hidden="1" x14ac:dyDescent="0.3">
      <c r="A10318" s="1" t="s">
        <v>10</v>
      </c>
      <c r="B10318" s="1" t="s">
        <v>16</v>
      </c>
      <c r="C10318">
        <v>1</v>
      </c>
      <c r="D10318" s="2">
        <v>42310</v>
      </c>
      <c r="E10318">
        <v>4.3147200000000003</v>
      </c>
      <c r="F10318">
        <v>10.21073</v>
      </c>
      <c r="G10318">
        <v>30</v>
      </c>
      <c r="H10318">
        <v>70</v>
      </c>
      <c r="I10318">
        <v>10.69397</v>
      </c>
      <c r="J10318">
        <v>29.136209999999998</v>
      </c>
      <c r="K10318">
        <v>17.136209999999998</v>
      </c>
      <c r="L10318">
        <v>8.3882700000000003</v>
      </c>
      <c r="M10318">
        <v>0.54088000000000003</v>
      </c>
      <c r="N10318">
        <v>4.0892400000000002</v>
      </c>
      <c r="O10318">
        <v>2.2726999999999999</v>
      </c>
      <c r="P10318">
        <v>4.2189999999999998E-2</v>
      </c>
      <c r="Q10318">
        <v>1.66429</v>
      </c>
      <c r="R10318">
        <v>0.13865</v>
      </c>
      <c r="S10318">
        <v>12</v>
      </c>
    </row>
    <row r="10319" spans="1:19" hidden="1" x14ac:dyDescent="0.3">
      <c r="A10319" s="1" t="s">
        <v>10</v>
      </c>
      <c r="B10319" s="1" t="s">
        <v>16</v>
      </c>
      <c r="C10319">
        <v>1</v>
      </c>
      <c r="D10319" s="2">
        <v>42313</v>
      </c>
      <c r="E10319">
        <v>5.1353999999999997</v>
      </c>
      <c r="F10319">
        <v>19.68637</v>
      </c>
      <c r="G10319">
        <v>70</v>
      </c>
      <c r="H10319">
        <v>70</v>
      </c>
      <c r="I10319">
        <v>15.89575</v>
      </c>
      <c r="J10319">
        <v>49.016660000000002</v>
      </c>
      <c r="K10319">
        <v>37.016660000000002</v>
      </c>
      <c r="L10319">
        <v>13.33311</v>
      </c>
      <c r="M10319">
        <v>3.9112499999999999</v>
      </c>
      <c r="N10319">
        <v>13.32525</v>
      </c>
      <c r="O10319">
        <v>3.9102000000000001</v>
      </c>
      <c r="P10319">
        <v>0.16105</v>
      </c>
      <c r="Q10319">
        <v>2.1580499999999998</v>
      </c>
      <c r="R10319">
        <v>0.21776000000000001</v>
      </c>
      <c r="S10319">
        <v>12</v>
      </c>
    </row>
    <row r="10320" spans="1:19" hidden="1" x14ac:dyDescent="0.3">
      <c r="A10320" s="1" t="s">
        <v>10</v>
      </c>
      <c r="B10320" s="1" t="s">
        <v>16</v>
      </c>
      <c r="C10320">
        <v>1</v>
      </c>
      <c r="D10320" s="2">
        <v>42316</v>
      </c>
      <c r="E10320">
        <v>2.7743699999999998</v>
      </c>
      <c r="F10320">
        <v>7.0089100000000002</v>
      </c>
      <c r="G10320">
        <v>30</v>
      </c>
      <c r="H10320">
        <v>30</v>
      </c>
      <c r="I10320">
        <v>10.622719999999999</v>
      </c>
      <c r="J10320">
        <v>28.929349999999999</v>
      </c>
      <c r="K10320">
        <v>16.929349999999999</v>
      </c>
      <c r="L10320">
        <v>4.4738800000000003</v>
      </c>
      <c r="M10320">
        <v>0.26266</v>
      </c>
      <c r="N10320">
        <v>9.5489800000000002</v>
      </c>
      <c r="O10320">
        <v>1.7894000000000001</v>
      </c>
      <c r="P10320">
        <v>3.7879999999999997E-2</v>
      </c>
      <c r="Q10320">
        <v>0.80574000000000001</v>
      </c>
      <c r="R10320">
        <v>1.081E-2</v>
      </c>
      <c r="S10320">
        <v>12</v>
      </c>
    </row>
    <row r="10321" spans="1:19" hidden="1" x14ac:dyDescent="0.3">
      <c r="A10321" s="1" t="s">
        <v>10</v>
      </c>
      <c r="B10321" s="1" t="s">
        <v>16</v>
      </c>
      <c r="C10321">
        <v>1</v>
      </c>
      <c r="D10321" s="2">
        <v>42319</v>
      </c>
      <c r="E10321">
        <v>5.1975499999999997</v>
      </c>
      <c r="F10321">
        <v>20.021280000000001</v>
      </c>
      <c r="G10321">
        <v>70</v>
      </c>
      <c r="H10321">
        <v>90</v>
      </c>
      <c r="I10321">
        <v>15.97254</v>
      </c>
      <c r="J10321">
        <v>49.394509999999997</v>
      </c>
      <c r="K10321">
        <v>37.394509999999997</v>
      </c>
      <c r="L10321">
        <v>16.359459999999999</v>
      </c>
      <c r="M10321">
        <v>2.75909</v>
      </c>
      <c r="N10321">
        <v>13.699490000000001</v>
      </c>
      <c r="O10321">
        <v>2.5636000000000001</v>
      </c>
      <c r="P10321">
        <v>0.12327</v>
      </c>
      <c r="Q10321">
        <v>1.10643</v>
      </c>
      <c r="R10321">
        <v>0.78315999999999997</v>
      </c>
      <c r="S10321">
        <v>12</v>
      </c>
    </row>
    <row r="10322" spans="1:19" hidden="1" x14ac:dyDescent="0.3">
      <c r="A10322" s="1" t="s">
        <v>10</v>
      </c>
      <c r="B10322" s="1" t="s">
        <v>16</v>
      </c>
      <c r="C10322">
        <v>1</v>
      </c>
      <c r="D10322" s="2">
        <v>42322</v>
      </c>
      <c r="E10322">
        <v>2.4978199999999999</v>
      </c>
      <c r="F10322">
        <v>4.0978300000000001</v>
      </c>
      <c r="G10322">
        <v>10</v>
      </c>
      <c r="H10322">
        <v>10</v>
      </c>
      <c r="I10322">
        <v>6.1733099999999999</v>
      </c>
      <c r="J10322">
        <v>18.539729999999999</v>
      </c>
      <c r="K10322">
        <v>6.5397299999999996</v>
      </c>
      <c r="L10322">
        <v>4.0888999999999998</v>
      </c>
      <c r="M10322">
        <v>0.28383999999999998</v>
      </c>
      <c r="N10322">
        <v>1.4331</v>
      </c>
      <c r="O10322">
        <v>0.26640000000000003</v>
      </c>
      <c r="P10322">
        <v>1.9949999999999999E-2</v>
      </c>
      <c r="Q10322">
        <v>0.44527</v>
      </c>
      <c r="R10322">
        <v>2.2799999999999999E-3</v>
      </c>
      <c r="S10322">
        <v>12</v>
      </c>
    </row>
    <row r="10323" spans="1:19" hidden="1" x14ac:dyDescent="0.3">
      <c r="A10323" s="1" t="s">
        <v>10</v>
      </c>
      <c r="B10323" s="1" t="s">
        <v>16</v>
      </c>
      <c r="C10323">
        <v>1</v>
      </c>
      <c r="D10323" s="2">
        <v>42325</v>
      </c>
      <c r="E10323">
        <v>3.2690800000000002</v>
      </c>
      <c r="F10323">
        <v>8.6336200000000005</v>
      </c>
      <c r="G10323">
        <v>50</v>
      </c>
      <c r="H10323">
        <v>30</v>
      </c>
      <c r="I10323">
        <v>11.30161</v>
      </c>
      <c r="J10323">
        <v>30.961559999999999</v>
      </c>
      <c r="K10323">
        <v>18.961559999999999</v>
      </c>
      <c r="L10323">
        <v>3.7902</v>
      </c>
      <c r="M10323">
        <v>1.0006600000000001</v>
      </c>
      <c r="N10323">
        <v>9.6094100000000005</v>
      </c>
      <c r="O10323">
        <v>3.609</v>
      </c>
      <c r="P10323">
        <v>6.13E-2</v>
      </c>
      <c r="Q10323">
        <v>0.68415999999999999</v>
      </c>
      <c r="R10323">
        <v>0.20683000000000001</v>
      </c>
      <c r="S10323">
        <v>12</v>
      </c>
    </row>
    <row r="10324" spans="1:19" hidden="1" x14ac:dyDescent="0.3">
      <c r="A10324" s="1" t="s">
        <v>10</v>
      </c>
      <c r="B10324" s="1" t="s">
        <v>16</v>
      </c>
      <c r="C10324">
        <v>1</v>
      </c>
      <c r="D10324" s="2">
        <v>42328</v>
      </c>
      <c r="E10324">
        <v>2.0743399999999999</v>
      </c>
      <c r="F10324">
        <v>5.7391899999999998</v>
      </c>
      <c r="G10324">
        <v>50</v>
      </c>
      <c r="H10324">
        <v>10</v>
      </c>
      <c r="I10324">
        <v>11.19598</v>
      </c>
      <c r="J10324">
        <v>30.636230000000001</v>
      </c>
      <c r="K10324">
        <v>18.636230000000001</v>
      </c>
      <c r="L10324">
        <v>4.5142199999999999</v>
      </c>
      <c r="M10324">
        <v>0.89141999999999999</v>
      </c>
      <c r="N10324">
        <v>3.0605600000000002</v>
      </c>
      <c r="O10324">
        <v>0.59240000000000004</v>
      </c>
      <c r="P10324">
        <v>8.3890000000000006E-2</v>
      </c>
      <c r="Q10324">
        <v>2.6988699999999999</v>
      </c>
      <c r="R10324">
        <v>6.7948599999999999</v>
      </c>
      <c r="S10324">
        <v>12</v>
      </c>
    </row>
    <row r="10325" spans="1:19" hidden="1" x14ac:dyDescent="0.3">
      <c r="A10325" s="1" t="s">
        <v>10</v>
      </c>
      <c r="B10325" s="1" t="s">
        <v>16</v>
      </c>
      <c r="C10325">
        <v>1</v>
      </c>
      <c r="D10325" s="2">
        <v>42331</v>
      </c>
      <c r="E10325">
        <v>2.8600500000000002</v>
      </c>
      <c r="F10325">
        <v>5.15306</v>
      </c>
      <c r="G10325">
        <v>10</v>
      </c>
      <c r="H10325">
        <v>30</v>
      </c>
      <c r="I10325">
        <v>7.2834700000000003</v>
      </c>
      <c r="J10325">
        <v>20.716529999999999</v>
      </c>
      <c r="K10325">
        <v>8.7165300000000006</v>
      </c>
      <c r="L10325">
        <v>4.1535399999999996</v>
      </c>
      <c r="M10325">
        <v>1.1019600000000001</v>
      </c>
      <c r="N10325">
        <v>2.08995</v>
      </c>
      <c r="O10325">
        <v>0.57230000000000003</v>
      </c>
      <c r="P10325">
        <v>5.6770000000000001E-2</v>
      </c>
      <c r="Q10325">
        <v>0.61099000000000003</v>
      </c>
      <c r="R10325">
        <v>0.13102</v>
      </c>
      <c r="S10325">
        <v>12</v>
      </c>
    </row>
    <row r="10326" spans="1:19" hidden="1" x14ac:dyDescent="0.3">
      <c r="A10326" s="1" t="s">
        <v>10</v>
      </c>
      <c r="B10326" s="1" t="s">
        <v>16</v>
      </c>
      <c r="C10326">
        <v>1</v>
      </c>
      <c r="D10326" s="2">
        <v>42334</v>
      </c>
      <c r="E10326">
        <v>3.5908000000000002</v>
      </c>
      <c r="F10326">
        <v>14.6516</v>
      </c>
      <c r="G10326">
        <v>70</v>
      </c>
      <c r="H10326">
        <v>50</v>
      </c>
      <c r="I10326">
        <v>15.80348</v>
      </c>
      <c r="J10326">
        <v>48.566470000000002</v>
      </c>
      <c r="K10326">
        <v>36.566470000000002</v>
      </c>
      <c r="L10326">
        <v>11.420360000000001</v>
      </c>
      <c r="M10326">
        <v>4.3125200000000001</v>
      </c>
      <c r="N10326">
        <v>4.0848000000000004</v>
      </c>
      <c r="O10326">
        <v>1.0185999999999999</v>
      </c>
      <c r="P10326">
        <v>0.11187</v>
      </c>
      <c r="Q10326">
        <v>5.7385000000000002</v>
      </c>
      <c r="R10326">
        <v>9.8798200000000005</v>
      </c>
      <c r="S10326">
        <v>12</v>
      </c>
    </row>
    <row r="10327" spans="1:19" hidden="1" x14ac:dyDescent="0.3">
      <c r="A10327" s="1" t="s">
        <v>10</v>
      </c>
      <c r="B10327" s="1" t="s">
        <v>16</v>
      </c>
      <c r="C10327">
        <v>1</v>
      </c>
      <c r="D10327" s="2">
        <v>42337</v>
      </c>
      <c r="E10327">
        <v>4.20479</v>
      </c>
      <c r="F10327">
        <v>10.07258</v>
      </c>
      <c r="G10327">
        <v>30</v>
      </c>
      <c r="H10327">
        <v>70</v>
      </c>
      <c r="I10327">
        <v>10.764749999999999</v>
      </c>
      <c r="J10327">
        <v>29.34319</v>
      </c>
      <c r="K10327">
        <v>17.34319</v>
      </c>
      <c r="L10327">
        <v>7.6652699999999996</v>
      </c>
      <c r="M10327">
        <v>1.70485</v>
      </c>
      <c r="N10327">
        <v>5.1419699999999997</v>
      </c>
      <c r="O10327">
        <v>1.7826</v>
      </c>
      <c r="P10327">
        <v>4.7219999999999998E-2</v>
      </c>
      <c r="Q10327">
        <v>0.84248000000000001</v>
      </c>
      <c r="R10327">
        <v>0.1588</v>
      </c>
      <c r="S10327">
        <v>12</v>
      </c>
    </row>
    <row r="10328" spans="1:19" hidden="1" x14ac:dyDescent="0.3">
      <c r="A10328" s="1" t="s">
        <v>10</v>
      </c>
      <c r="B10328" s="1" t="s">
        <v>16</v>
      </c>
      <c r="C10328">
        <v>1</v>
      </c>
      <c r="D10328" s="2">
        <v>42340</v>
      </c>
      <c r="E10328">
        <v>5.2068099999999999</v>
      </c>
      <c r="F10328">
        <v>16.093170000000001</v>
      </c>
      <c r="G10328">
        <v>70</v>
      </c>
      <c r="H10328">
        <v>90</v>
      </c>
      <c r="I10328">
        <v>13.77497</v>
      </c>
      <c r="J10328">
        <v>39.649650000000001</v>
      </c>
      <c r="K10328">
        <v>27.649650000000001</v>
      </c>
      <c r="L10328">
        <v>5.6389899999999997</v>
      </c>
      <c r="M10328">
        <v>9.2382000000000009</v>
      </c>
      <c r="N10328">
        <v>7.87432</v>
      </c>
      <c r="O10328">
        <v>3.7284999999999999</v>
      </c>
      <c r="P10328">
        <v>4.6420000000000003E-2</v>
      </c>
      <c r="Q10328">
        <v>0.46604000000000001</v>
      </c>
      <c r="R10328">
        <v>0.65719000000000005</v>
      </c>
      <c r="S10328">
        <v>12</v>
      </c>
    </row>
    <row r="10329" spans="1:19" hidden="1" x14ac:dyDescent="0.3">
      <c r="A10329" s="1" t="s">
        <v>10</v>
      </c>
      <c r="B10329" s="1" t="s">
        <v>16</v>
      </c>
      <c r="C10329">
        <v>1</v>
      </c>
      <c r="D10329" s="2">
        <v>42343</v>
      </c>
      <c r="E10329">
        <v>4.5631500000000003</v>
      </c>
      <c r="F10329">
        <v>12.87416</v>
      </c>
      <c r="G10329">
        <v>50</v>
      </c>
      <c r="H10329">
        <v>70</v>
      </c>
      <c r="I10329">
        <v>12.56705</v>
      </c>
      <c r="J10329">
        <v>35.138240000000003</v>
      </c>
      <c r="K10329">
        <v>23.13824</v>
      </c>
      <c r="L10329">
        <v>9.5997599999999998</v>
      </c>
      <c r="M10329">
        <v>1.68506</v>
      </c>
      <c r="N10329">
        <v>8.2853600000000007</v>
      </c>
      <c r="O10329">
        <v>2.6181999999999999</v>
      </c>
      <c r="P10329">
        <v>6.4250000000000002E-2</v>
      </c>
      <c r="Q10329">
        <v>0.87461</v>
      </c>
      <c r="R10329">
        <v>1.1010000000000001E-2</v>
      </c>
      <c r="S10329">
        <v>12</v>
      </c>
    </row>
    <row r="10330" spans="1:19" hidden="1" x14ac:dyDescent="0.3">
      <c r="A10330" s="1" t="s">
        <v>10</v>
      </c>
      <c r="B10330" s="1" t="s">
        <v>16</v>
      </c>
      <c r="C10330">
        <v>1</v>
      </c>
      <c r="D10330" s="2">
        <v>42346</v>
      </c>
      <c r="E10330">
        <v>5.0229699999999999</v>
      </c>
      <c r="F10330">
        <v>13.20091</v>
      </c>
      <c r="G10330">
        <v>50</v>
      </c>
      <c r="H10330">
        <v>70</v>
      </c>
      <c r="I10330">
        <v>12.069229999999999</v>
      </c>
      <c r="J10330">
        <v>33.431809999999999</v>
      </c>
      <c r="K10330">
        <v>21.431809999999999</v>
      </c>
      <c r="L10330">
        <v>10.976179999999999</v>
      </c>
      <c r="M10330">
        <v>1.90527</v>
      </c>
      <c r="N10330">
        <v>6.2874100000000004</v>
      </c>
      <c r="O10330">
        <v>1.9705999999999999</v>
      </c>
      <c r="P10330">
        <v>0.10951</v>
      </c>
      <c r="Q10330">
        <v>0.17285</v>
      </c>
      <c r="R10330">
        <v>9.9900000000000006E-3</v>
      </c>
      <c r="S10330">
        <v>12</v>
      </c>
    </row>
    <row r="10331" spans="1:19" hidden="1" x14ac:dyDescent="0.3">
      <c r="A10331" s="1" t="s">
        <v>10</v>
      </c>
      <c r="B10331" s="1" t="s">
        <v>16</v>
      </c>
      <c r="C10331">
        <v>1</v>
      </c>
      <c r="D10331" s="2">
        <v>42349</v>
      </c>
      <c r="E10331">
        <v>7.3230899999999997</v>
      </c>
      <c r="F10331">
        <v>29.369430000000001</v>
      </c>
      <c r="G10331">
        <v>90</v>
      </c>
      <c r="H10331">
        <v>90</v>
      </c>
      <c r="I10331">
        <v>17.328309999999998</v>
      </c>
      <c r="J10331">
        <v>56.566459999999999</v>
      </c>
      <c r="K10331">
        <v>44.566459999999999</v>
      </c>
      <c r="L10331">
        <v>14.41747</v>
      </c>
      <c r="M10331">
        <v>15.66877</v>
      </c>
      <c r="N10331">
        <v>8.6790900000000004</v>
      </c>
      <c r="O10331">
        <v>5.0479000000000003</v>
      </c>
      <c r="P10331">
        <v>6.8229999999999999E-2</v>
      </c>
      <c r="Q10331">
        <v>7.2730000000000003E-2</v>
      </c>
      <c r="R10331">
        <v>0.61226999999999998</v>
      </c>
      <c r="S10331">
        <v>12</v>
      </c>
    </row>
    <row r="10332" spans="1:19" hidden="1" x14ac:dyDescent="0.3">
      <c r="A10332" s="1" t="s">
        <v>10</v>
      </c>
      <c r="B10332" s="1" t="s">
        <v>16</v>
      </c>
      <c r="C10332">
        <v>1</v>
      </c>
      <c r="D10332" s="2">
        <v>42352</v>
      </c>
      <c r="E10332">
        <v>2.9494799999999999</v>
      </c>
      <c r="F10332">
        <v>6.2438900000000004</v>
      </c>
      <c r="G10332">
        <v>10</v>
      </c>
      <c r="H10332">
        <v>30</v>
      </c>
      <c r="I10332">
        <v>8.9382599999999996</v>
      </c>
      <c r="J10332">
        <v>24.44464</v>
      </c>
      <c r="K10332">
        <v>12.44464</v>
      </c>
      <c r="L10332">
        <v>3.19238</v>
      </c>
      <c r="M10332">
        <v>1.2987200000000001</v>
      </c>
      <c r="N10332">
        <v>4.4066400000000003</v>
      </c>
      <c r="O10332">
        <v>2.0979999999999999</v>
      </c>
      <c r="P10332">
        <v>4.7509999999999997E-2</v>
      </c>
      <c r="Q10332">
        <v>0.74856999999999996</v>
      </c>
      <c r="R10332">
        <v>0.65281</v>
      </c>
      <c r="S10332">
        <v>12</v>
      </c>
    </row>
    <row r="10333" spans="1:19" hidden="1" x14ac:dyDescent="0.3">
      <c r="A10333" s="1" t="s">
        <v>10</v>
      </c>
      <c r="B10333" s="1" t="s">
        <v>16</v>
      </c>
      <c r="C10333">
        <v>1</v>
      </c>
      <c r="D10333" s="2">
        <v>42355</v>
      </c>
      <c r="E10333">
        <v>1.08525</v>
      </c>
      <c r="F10333">
        <v>2.4146700000000001</v>
      </c>
      <c r="G10333">
        <v>10</v>
      </c>
      <c r="H10333">
        <v>10</v>
      </c>
      <c r="I10333">
        <v>8.5352899999999998</v>
      </c>
      <c r="J10333">
        <v>23.479179999999999</v>
      </c>
      <c r="K10333">
        <v>11.479179999999999</v>
      </c>
      <c r="L10333">
        <v>1.6544399999999999</v>
      </c>
      <c r="M10333">
        <v>0.65607000000000004</v>
      </c>
      <c r="N10333">
        <v>1.35622</v>
      </c>
      <c r="O10333">
        <v>0.2414</v>
      </c>
      <c r="P10333">
        <v>3.6839999999999998E-2</v>
      </c>
      <c r="Q10333">
        <v>1.0701000000000001</v>
      </c>
      <c r="R10333">
        <v>6.4641000000000002</v>
      </c>
      <c r="S10333">
        <v>12</v>
      </c>
    </row>
    <row r="10334" spans="1:19" hidden="1" x14ac:dyDescent="0.3">
      <c r="A10334" s="1" t="s">
        <v>10</v>
      </c>
      <c r="B10334" s="1" t="s">
        <v>16</v>
      </c>
      <c r="C10334">
        <v>1</v>
      </c>
      <c r="D10334" s="2">
        <v>42358</v>
      </c>
      <c r="E10334">
        <v>3.06935</v>
      </c>
      <c r="F10334">
        <v>6.0401699999999998</v>
      </c>
      <c r="G10334">
        <v>10</v>
      </c>
      <c r="H10334">
        <v>30</v>
      </c>
      <c r="I10334">
        <v>8.2651000000000003</v>
      </c>
      <c r="J10334">
        <v>22.853300000000001</v>
      </c>
      <c r="K10334">
        <v>10.853300000000001</v>
      </c>
      <c r="L10334">
        <v>4.4379099999999996</v>
      </c>
      <c r="M10334">
        <v>0.63092999999999999</v>
      </c>
      <c r="N10334">
        <v>3.3331499999999998</v>
      </c>
      <c r="O10334">
        <v>1.4285000000000001</v>
      </c>
      <c r="P10334">
        <v>4.6530000000000002E-2</v>
      </c>
      <c r="Q10334">
        <v>0.93628999999999996</v>
      </c>
      <c r="R10334">
        <v>3.9980000000000002E-2</v>
      </c>
      <c r="S10334">
        <v>12</v>
      </c>
    </row>
    <row r="10335" spans="1:19" hidden="1" x14ac:dyDescent="0.3">
      <c r="A10335" s="1" t="s">
        <v>10</v>
      </c>
      <c r="B10335" s="1" t="s">
        <v>16</v>
      </c>
      <c r="C10335">
        <v>1</v>
      </c>
      <c r="D10335" s="2">
        <v>42361</v>
      </c>
      <c r="E10335">
        <v>3.8355700000000001</v>
      </c>
      <c r="F10335">
        <v>10.91695</v>
      </c>
      <c r="G10335">
        <v>50</v>
      </c>
      <c r="H10335">
        <v>50</v>
      </c>
      <c r="I10335">
        <v>12.316549999999999</v>
      </c>
      <c r="J10335">
        <v>34.268970000000003</v>
      </c>
      <c r="K10335">
        <v>22.268969999999999</v>
      </c>
      <c r="L10335">
        <v>4.5602099999999997</v>
      </c>
      <c r="M10335">
        <v>3.3568500000000001</v>
      </c>
      <c r="N10335">
        <v>9.6872900000000008</v>
      </c>
      <c r="O10335">
        <v>3.4931000000000001</v>
      </c>
      <c r="P10335">
        <v>3.524E-2</v>
      </c>
      <c r="Q10335">
        <v>0.64517999999999998</v>
      </c>
      <c r="R10335">
        <v>0.49109999999999998</v>
      </c>
      <c r="S10335">
        <v>12</v>
      </c>
    </row>
    <row r="10336" spans="1:19" hidden="1" x14ac:dyDescent="0.3">
      <c r="A10336" s="1" t="s">
        <v>10</v>
      </c>
      <c r="B10336" s="1" t="s">
        <v>16</v>
      </c>
      <c r="C10336">
        <v>1</v>
      </c>
      <c r="D10336" s="2">
        <v>42370</v>
      </c>
      <c r="E10336">
        <v>3.00671</v>
      </c>
      <c r="F10336">
        <v>6.5224399999999996</v>
      </c>
      <c r="G10336">
        <v>30</v>
      </c>
      <c r="H10336">
        <v>70</v>
      </c>
      <c r="I10336">
        <v>9.2097300000000004</v>
      </c>
      <c r="J10336">
        <v>25.117339999999999</v>
      </c>
      <c r="K10336">
        <v>13.11734</v>
      </c>
      <c r="L10336">
        <v>5.65015</v>
      </c>
      <c r="M10336">
        <v>1.21316</v>
      </c>
      <c r="N10336">
        <v>3.7016900000000001</v>
      </c>
      <c r="O10336">
        <v>1.655</v>
      </c>
      <c r="P10336">
        <v>1.465E-2</v>
      </c>
      <c r="Q10336">
        <v>0.77476</v>
      </c>
      <c r="R10336">
        <v>0.10793</v>
      </c>
      <c r="S10336">
        <v>12</v>
      </c>
    </row>
    <row r="10337" spans="1:19" hidden="1" x14ac:dyDescent="0.3">
      <c r="A10337" s="1" t="s">
        <v>10</v>
      </c>
      <c r="B10337" s="1" t="s">
        <v>16</v>
      </c>
      <c r="C10337">
        <v>1</v>
      </c>
      <c r="D10337" s="2">
        <v>42373</v>
      </c>
      <c r="E10337">
        <v>3.1737099999999998</v>
      </c>
      <c r="F10337">
        <v>7.4884000000000004</v>
      </c>
      <c r="G10337">
        <v>50</v>
      </c>
      <c r="H10337">
        <v>70</v>
      </c>
      <c r="I10337">
        <v>10.12946</v>
      </c>
      <c r="J10337">
        <v>27.537019999999998</v>
      </c>
      <c r="K10337">
        <v>15.53702</v>
      </c>
      <c r="L10337">
        <v>6.76023</v>
      </c>
      <c r="M10337">
        <v>1.92398</v>
      </c>
      <c r="N10337">
        <v>3.3315000000000001</v>
      </c>
      <c r="O10337">
        <v>1.2567999999999999</v>
      </c>
      <c r="P10337">
        <v>5.5710000000000003E-2</v>
      </c>
      <c r="Q10337">
        <v>0.88195000000000001</v>
      </c>
      <c r="R10337">
        <v>1.3268500000000001</v>
      </c>
      <c r="S10337">
        <v>12</v>
      </c>
    </row>
    <row r="10338" spans="1:19" hidden="1" x14ac:dyDescent="0.3">
      <c r="A10338" s="1" t="s">
        <v>10</v>
      </c>
      <c r="B10338" s="1" t="s">
        <v>16</v>
      </c>
      <c r="C10338">
        <v>1</v>
      </c>
      <c r="D10338" s="2">
        <v>42376</v>
      </c>
      <c r="E10338">
        <v>2.3207900000000001</v>
      </c>
      <c r="F10338">
        <v>15.34084</v>
      </c>
      <c r="G10338">
        <v>90</v>
      </c>
      <c r="H10338">
        <v>30</v>
      </c>
      <c r="I10338">
        <v>20.024090000000001</v>
      </c>
      <c r="J10338">
        <v>74.068759999999997</v>
      </c>
      <c r="K10338">
        <v>62.068759999999997</v>
      </c>
      <c r="L10338">
        <v>8.3076299999999996</v>
      </c>
      <c r="M10338">
        <v>6.0103799999999996</v>
      </c>
      <c r="N10338">
        <v>31.365179999999999</v>
      </c>
      <c r="O10338">
        <v>12.9335</v>
      </c>
      <c r="P10338">
        <v>0.36464999999999997</v>
      </c>
      <c r="Q10338">
        <v>2.4090400000000001</v>
      </c>
      <c r="R10338">
        <v>0.67839000000000005</v>
      </c>
      <c r="S10338">
        <v>12</v>
      </c>
    </row>
    <row r="10339" spans="1:19" hidden="1" x14ac:dyDescent="0.3">
      <c r="A10339" s="1" t="s">
        <v>10</v>
      </c>
      <c r="B10339" s="1" t="s">
        <v>16</v>
      </c>
      <c r="C10339">
        <v>1</v>
      </c>
      <c r="D10339" s="2">
        <v>42379</v>
      </c>
      <c r="E10339">
        <v>1.17455</v>
      </c>
      <c r="F10339">
        <v>3.7976700000000001</v>
      </c>
      <c r="G10339">
        <v>70</v>
      </c>
      <c r="H10339">
        <v>10</v>
      </c>
      <c r="I10339">
        <v>12.316599999999999</v>
      </c>
      <c r="J10339">
        <v>34.269129999999997</v>
      </c>
      <c r="K10339">
        <v>22.269130000000001</v>
      </c>
      <c r="L10339">
        <v>3.7977699999999999</v>
      </c>
      <c r="M10339">
        <v>0.94269999999999998</v>
      </c>
      <c r="N10339">
        <v>1.75736</v>
      </c>
      <c r="O10339">
        <v>0.18099999999999999</v>
      </c>
      <c r="P10339">
        <v>7.4060000000000001E-2</v>
      </c>
      <c r="Q10339">
        <v>3.1838099999999998</v>
      </c>
      <c r="R10339">
        <v>12.33244</v>
      </c>
      <c r="S10339">
        <v>12</v>
      </c>
    </row>
    <row r="10340" spans="1:19" hidden="1" x14ac:dyDescent="0.3">
      <c r="A10340" s="1" t="s">
        <v>10</v>
      </c>
      <c r="B10340" s="1" t="s">
        <v>16</v>
      </c>
      <c r="C10340">
        <v>1</v>
      </c>
      <c r="D10340" s="2">
        <v>42391</v>
      </c>
      <c r="E10340">
        <v>1.9006700000000001</v>
      </c>
      <c r="F10340">
        <v>3.5951200000000001</v>
      </c>
      <c r="G10340">
        <v>10</v>
      </c>
      <c r="H10340">
        <v>10</v>
      </c>
      <c r="I10340">
        <v>7.3089899999999997</v>
      </c>
      <c r="J10340">
        <v>20.769480000000001</v>
      </c>
      <c r="K10340">
        <v>8.7694799999999997</v>
      </c>
      <c r="L10340">
        <v>2.6080899999999998</v>
      </c>
      <c r="M10340">
        <v>1.5690599999999999</v>
      </c>
      <c r="N10340">
        <v>1.9032800000000001</v>
      </c>
      <c r="O10340">
        <v>0.54810000000000003</v>
      </c>
      <c r="P10340">
        <v>7.1260000000000004E-2</v>
      </c>
      <c r="Q10340">
        <v>1.6516200000000001</v>
      </c>
      <c r="R10340">
        <v>0.41807</v>
      </c>
      <c r="S10340">
        <v>12</v>
      </c>
    </row>
    <row r="10341" spans="1:19" hidden="1" x14ac:dyDescent="0.3">
      <c r="A10341" s="1" t="s">
        <v>10</v>
      </c>
      <c r="B10341" s="1" t="s">
        <v>16</v>
      </c>
      <c r="C10341">
        <v>1</v>
      </c>
      <c r="D10341" s="2">
        <v>42394</v>
      </c>
      <c r="E10341">
        <v>3.62453</v>
      </c>
      <c r="F10341">
        <v>9.0032800000000002</v>
      </c>
      <c r="G10341">
        <v>50</v>
      </c>
      <c r="H10341">
        <v>90</v>
      </c>
      <c r="I10341">
        <v>10.85623</v>
      </c>
      <c r="J10341">
        <v>29.612829999999999</v>
      </c>
      <c r="K10341">
        <v>17.612829999999999</v>
      </c>
      <c r="L10341">
        <v>9.2524099999999994</v>
      </c>
      <c r="M10341">
        <v>1.6853100000000001</v>
      </c>
      <c r="N10341">
        <v>3.3756699999999999</v>
      </c>
      <c r="O10341">
        <v>1.0311999999999999</v>
      </c>
      <c r="P10341">
        <v>9.0399999999999994E-2</v>
      </c>
      <c r="Q10341">
        <v>1.6516200000000001</v>
      </c>
      <c r="R10341">
        <v>0.52622000000000002</v>
      </c>
      <c r="S10341">
        <v>12</v>
      </c>
    </row>
    <row r="10342" spans="1:19" hidden="1" x14ac:dyDescent="0.3">
      <c r="A10342" s="1" t="s">
        <v>10</v>
      </c>
      <c r="B10342" s="1" t="s">
        <v>16</v>
      </c>
      <c r="C10342">
        <v>1</v>
      </c>
      <c r="D10342" s="2">
        <v>42397</v>
      </c>
      <c r="E10342">
        <v>2.9083299999999999</v>
      </c>
      <c r="F10342">
        <v>7.9617300000000002</v>
      </c>
      <c r="G10342">
        <v>50</v>
      </c>
      <c r="H10342">
        <v>50</v>
      </c>
      <c r="I10342">
        <v>11.48962</v>
      </c>
      <c r="J10342">
        <v>31.54917</v>
      </c>
      <c r="K10342">
        <v>19.54917</v>
      </c>
      <c r="L10342">
        <v>5.9422800000000002</v>
      </c>
      <c r="M10342">
        <v>2.3766699999999998</v>
      </c>
      <c r="N10342">
        <v>6.1370100000000001</v>
      </c>
      <c r="O10342">
        <v>2.0211999999999999</v>
      </c>
      <c r="P10342">
        <v>7.5469999999999995E-2</v>
      </c>
      <c r="Q10342">
        <v>2.3435899999999998</v>
      </c>
      <c r="R10342">
        <v>0.65293999999999996</v>
      </c>
      <c r="S10342">
        <v>12</v>
      </c>
    </row>
    <row r="10343" spans="1:19" hidden="1" x14ac:dyDescent="0.3">
      <c r="A10343" s="1" t="s">
        <v>10</v>
      </c>
      <c r="B10343" s="1" t="s">
        <v>16</v>
      </c>
      <c r="C10343">
        <v>1</v>
      </c>
      <c r="D10343" s="2">
        <v>42400</v>
      </c>
      <c r="E10343">
        <v>4.6899899999999999</v>
      </c>
      <c r="F10343">
        <v>20.018630000000002</v>
      </c>
      <c r="G10343">
        <v>90</v>
      </c>
      <c r="H10343">
        <v>90</v>
      </c>
      <c r="I10343">
        <v>16.765840000000001</v>
      </c>
      <c r="J10343">
        <v>53.472610000000003</v>
      </c>
      <c r="K10343">
        <v>41.472610000000003</v>
      </c>
      <c r="L10343">
        <v>12.476190000000001</v>
      </c>
      <c r="M10343">
        <v>10.742430000000001</v>
      </c>
      <c r="N10343">
        <v>9.2499599999999997</v>
      </c>
      <c r="O10343">
        <v>3.5371999999999999</v>
      </c>
      <c r="P10343">
        <v>0.17269999999999999</v>
      </c>
      <c r="Q10343">
        <v>3.6506799999999999</v>
      </c>
      <c r="R10343">
        <v>1.64344</v>
      </c>
      <c r="S10343">
        <v>12</v>
      </c>
    </row>
    <row r="10344" spans="1:19" hidden="1" x14ac:dyDescent="0.3">
      <c r="A10344" s="1" t="s">
        <v>10</v>
      </c>
      <c r="B10344" s="1" t="s">
        <v>16</v>
      </c>
      <c r="C10344">
        <v>1</v>
      </c>
      <c r="D10344" s="2">
        <v>42403</v>
      </c>
      <c r="E10344">
        <v>1.54924</v>
      </c>
      <c r="F10344">
        <v>4.5440800000000001</v>
      </c>
      <c r="G10344">
        <v>50</v>
      </c>
      <c r="H10344">
        <v>10</v>
      </c>
      <c r="I10344">
        <v>11.525230000000001</v>
      </c>
      <c r="J10344">
        <v>31.6617</v>
      </c>
      <c r="K10344">
        <v>19.6617</v>
      </c>
      <c r="L10344">
        <v>4.5969699999999998</v>
      </c>
      <c r="M10344">
        <v>1.1906399999999999</v>
      </c>
      <c r="N10344">
        <v>2.33372</v>
      </c>
      <c r="O10344">
        <v>0.13619999999999999</v>
      </c>
      <c r="P10344">
        <v>8.9840000000000003E-2</v>
      </c>
      <c r="Q10344">
        <v>3.6123699999999999</v>
      </c>
      <c r="R10344">
        <v>7.7019599999999997</v>
      </c>
      <c r="S10344">
        <v>12</v>
      </c>
    </row>
    <row r="10345" spans="1:19" hidden="1" x14ac:dyDescent="0.3">
      <c r="A10345" s="1" t="s">
        <v>10</v>
      </c>
      <c r="B10345" s="1" t="s">
        <v>16</v>
      </c>
      <c r="C10345">
        <v>1</v>
      </c>
      <c r="D10345" s="2">
        <v>42412</v>
      </c>
      <c r="E10345">
        <v>2.4293499999999999</v>
      </c>
      <c r="F10345">
        <v>5.8933200000000001</v>
      </c>
      <c r="G10345">
        <v>30</v>
      </c>
      <c r="H10345">
        <v>30</v>
      </c>
      <c r="I10345">
        <v>10.052060000000001</v>
      </c>
      <c r="J10345">
        <v>27.32469</v>
      </c>
      <c r="K10345">
        <v>15.32469</v>
      </c>
      <c r="L10345">
        <v>4.9364999999999997</v>
      </c>
      <c r="M10345">
        <v>1.81633</v>
      </c>
      <c r="N10345">
        <v>3.8235399999999999</v>
      </c>
      <c r="O10345">
        <v>0.97409999999999997</v>
      </c>
      <c r="P10345">
        <v>7.7869999999999995E-2</v>
      </c>
      <c r="Q10345">
        <v>2.20519</v>
      </c>
      <c r="R10345">
        <v>1.49115</v>
      </c>
      <c r="S10345">
        <v>12</v>
      </c>
    </row>
    <row r="10346" spans="1:19" hidden="1" x14ac:dyDescent="0.3">
      <c r="A10346" s="1" t="s">
        <v>10</v>
      </c>
      <c r="B10346" s="1" t="s">
        <v>16</v>
      </c>
      <c r="C10346">
        <v>1</v>
      </c>
      <c r="D10346" s="2">
        <v>42415</v>
      </c>
      <c r="E10346">
        <v>3.29765</v>
      </c>
      <c r="F10346">
        <v>11.32724</v>
      </c>
      <c r="G10346">
        <v>90</v>
      </c>
      <c r="H10346">
        <v>70</v>
      </c>
      <c r="I10346">
        <v>13.943569999999999</v>
      </c>
      <c r="J10346">
        <v>40.323799999999999</v>
      </c>
      <c r="K10346">
        <v>28.323799999999999</v>
      </c>
      <c r="L10346">
        <v>7.5195499999999997</v>
      </c>
      <c r="M10346">
        <v>3.9947300000000001</v>
      </c>
      <c r="N10346">
        <v>10.213990000000001</v>
      </c>
      <c r="O10346">
        <v>3.2705000000000002</v>
      </c>
      <c r="P10346">
        <v>0.1421</v>
      </c>
      <c r="Q10346">
        <v>1.7813600000000001</v>
      </c>
      <c r="R10346">
        <v>1.40157</v>
      </c>
      <c r="S10346">
        <v>12</v>
      </c>
    </row>
    <row r="10347" spans="1:19" hidden="1" x14ac:dyDescent="0.3">
      <c r="A10347" s="1" t="s">
        <v>10</v>
      </c>
      <c r="B10347" s="1" t="s">
        <v>16</v>
      </c>
      <c r="C10347">
        <v>1</v>
      </c>
      <c r="D10347" s="2">
        <v>42418</v>
      </c>
      <c r="E10347">
        <v>4.2920699999999998</v>
      </c>
      <c r="F10347">
        <v>12.592750000000001</v>
      </c>
      <c r="G10347">
        <v>70</v>
      </c>
      <c r="H10347">
        <v>90</v>
      </c>
      <c r="I10347">
        <v>12.83292</v>
      </c>
      <c r="J10347">
        <v>36.084989999999998</v>
      </c>
      <c r="K10347">
        <v>24.084990000000001</v>
      </c>
      <c r="L10347">
        <v>12.842650000000001</v>
      </c>
      <c r="M10347">
        <v>2.4667699999999999</v>
      </c>
      <c r="N10347">
        <v>5.12418</v>
      </c>
      <c r="O10347">
        <v>1.4952000000000001</v>
      </c>
      <c r="P10347">
        <v>7.0580000000000004E-2</v>
      </c>
      <c r="Q10347">
        <v>1.4217299999999999</v>
      </c>
      <c r="R10347">
        <v>0.66388000000000003</v>
      </c>
      <c r="S10347">
        <v>12</v>
      </c>
    </row>
    <row r="10348" spans="1:19" hidden="1" x14ac:dyDescent="0.3">
      <c r="A10348" s="1" t="s">
        <v>10</v>
      </c>
      <c r="B10348" s="1" t="s">
        <v>16</v>
      </c>
      <c r="C10348">
        <v>1</v>
      </c>
      <c r="D10348" s="2">
        <v>42421</v>
      </c>
      <c r="E10348">
        <v>2.4452699999999998</v>
      </c>
      <c r="F10348">
        <v>5.0985199999999997</v>
      </c>
      <c r="G10348">
        <v>30</v>
      </c>
      <c r="H10348">
        <v>30</v>
      </c>
      <c r="I10348">
        <v>8.5456800000000008</v>
      </c>
      <c r="J10348">
        <v>23.503589999999999</v>
      </c>
      <c r="K10348">
        <v>11.503590000000001</v>
      </c>
      <c r="L10348">
        <v>4.3023899999999999</v>
      </c>
      <c r="M10348">
        <v>1.12873</v>
      </c>
      <c r="N10348">
        <v>3.2894899999999998</v>
      </c>
      <c r="O10348">
        <v>1.2231000000000001</v>
      </c>
      <c r="P10348">
        <v>4.2259999999999999E-2</v>
      </c>
      <c r="Q10348">
        <v>0.98041999999999996</v>
      </c>
      <c r="R10348">
        <v>0.53718999999999995</v>
      </c>
      <c r="S10348">
        <v>12</v>
      </c>
    </row>
    <row r="10349" spans="1:19" hidden="1" x14ac:dyDescent="0.3">
      <c r="A10349" s="1" t="s">
        <v>10</v>
      </c>
      <c r="B10349" s="1" t="s">
        <v>16</v>
      </c>
      <c r="C10349">
        <v>1</v>
      </c>
      <c r="D10349" s="2">
        <v>42424</v>
      </c>
      <c r="E10349">
        <v>1.8771500000000001</v>
      </c>
      <c r="F10349">
        <v>3.61707</v>
      </c>
      <c r="G10349">
        <v>10</v>
      </c>
      <c r="H10349">
        <v>10</v>
      </c>
      <c r="I10349">
        <v>7.48299</v>
      </c>
      <c r="J10349">
        <v>21.13401</v>
      </c>
      <c r="K10349">
        <v>9.13401</v>
      </c>
      <c r="L10349">
        <v>2.4174899999999999</v>
      </c>
      <c r="M10349">
        <v>1.4376599999999999</v>
      </c>
      <c r="N10349">
        <v>2.4918300000000002</v>
      </c>
      <c r="O10349">
        <v>0.88480000000000003</v>
      </c>
      <c r="P10349">
        <v>3.329E-2</v>
      </c>
      <c r="Q10349">
        <v>0.86339999999999995</v>
      </c>
      <c r="R10349">
        <v>1.0055400000000001</v>
      </c>
      <c r="S10349">
        <v>12</v>
      </c>
    </row>
    <row r="10350" spans="1:19" hidden="1" x14ac:dyDescent="0.3">
      <c r="A10350" s="1" t="s">
        <v>10</v>
      </c>
      <c r="B10350" s="1" t="s">
        <v>16</v>
      </c>
      <c r="C10350">
        <v>1</v>
      </c>
      <c r="D10350" s="2">
        <v>42427</v>
      </c>
      <c r="E10350">
        <v>3.2094299999999998</v>
      </c>
      <c r="F10350">
        <v>7.5226899999999999</v>
      </c>
      <c r="G10350">
        <v>30</v>
      </c>
      <c r="H10350">
        <v>70</v>
      </c>
      <c r="I10350">
        <v>10.08013</v>
      </c>
      <c r="J10350">
        <v>27.401509999999998</v>
      </c>
      <c r="K10350">
        <v>15.40151</v>
      </c>
      <c r="L10350">
        <v>5.9248000000000003</v>
      </c>
      <c r="M10350">
        <v>2.6596600000000001</v>
      </c>
      <c r="N10350">
        <v>3.1995300000000002</v>
      </c>
      <c r="O10350">
        <v>1.3845000000000001</v>
      </c>
      <c r="P10350">
        <v>8.4900000000000003E-2</v>
      </c>
      <c r="Q10350">
        <v>1.3195600000000001</v>
      </c>
      <c r="R10350">
        <v>0.82857000000000003</v>
      </c>
      <c r="S10350">
        <v>12</v>
      </c>
    </row>
    <row r="10351" spans="1:19" hidden="1" x14ac:dyDescent="0.3">
      <c r="A10351" s="1" t="s">
        <v>10</v>
      </c>
      <c r="B10351" s="1" t="s">
        <v>16</v>
      </c>
      <c r="C10351">
        <v>1</v>
      </c>
      <c r="D10351" s="2">
        <v>42430</v>
      </c>
      <c r="E10351">
        <v>2.5552600000000001</v>
      </c>
      <c r="F10351">
        <v>5.1344799999999999</v>
      </c>
      <c r="G10351">
        <v>10</v>
      </c>
      <c r="H10351">
        <v>50</v>
      </c>
      <c r="I10351">
        <v>8.2286900000000003</v>
      </c>
      <c r="J10351">
        <v>22.770219999999998</v>
      </c>
      <c r="K10351">
        <v>10.77022</v>
      </c>
      <c r="L10351">
        <v>4.9000500000000002</v>
      </c>
      <c r="M10351">
        <v>1.17778</v>
      </c>
      <c r="N10351">
        <v>1.79043</v>
      </c>
      <c r="O10351">
        <v>0.6925</v>
      </c>
      <c r="P10351">
        <v>7.9969999999999999E-2</v>
      </c>
      <c r="Q10351">
        <v>1.5425500000000001</v>
      </c>
      <c r="R10351">
        <v>0.58696000000000004</v>
      </c>
      <c r="S10351">
        <v>12</v>
      </c>
    </row>
    <row r="10352" spans="1:19" hidden="1" x14ac:dyDescent="0.3">
      <c r="A10352" s="1" t="s">
        <v>10</v>
      </c>
      <c r="B10352" s="1" t="s">
        <v>16</v>
      </c>
      <c r="C10352">
        <v>1</v>
      </c>
      <c r="D10352" s="2">
        <v>42433</v>
      </c>
      <c r="E10352">
        <v>2.42761</v>
      </c>
      <c r="F10352">
        <v>5.45289</v>
      </c>
      <c r="G10352">
        <v>30</v>
      </c>
      <c r="H10352">
        <v>30</v>
      </c>
      <c r="I10352">
        <v>9.2816500000000008</v>
      </c>
      <c r="J10352">
        <v>25.298629999999999</v>
      </c>
      <c r="K10352">
        <v>13.298629999999999</v>
      </c>
      <c r="L10352">
        <v>2.87466</v>
      </c>
      <c r="M10352">
        <v>3.0548999999999999</v>
      </c>
      <c r="N10352">
        <v>3.30545</v>
      </c>
      <c r="O10352">
        <v>1.2543</v>
      </c>
      <c r="P10352">
        <v>0.10308</v>
      </c>
      <c r="Q10352">
        <v>1.66032</v>
      </c>
      <c r="R10352">
        <v>1.04592</v>
      </c>
      <c r="S10352">
        <v>12</v>
      </c>
    </row>
    <row r="10353" spans="1:19" hidden="1" x14ac:dyDescent="0.3">
      <c r="A10353" s="1" t="s">
        <v>10</v>
      </c>
      <c r="B10353" s="1" t="s">
        <v>16</v>
      </c>
      <c r="C10353">
        <v>1</v>
      </c>
      <c r="D10353" s="2">
        <v>42436</v>
      </c>
      <c r="E10353">
        <v>6.2139699999999998</v>
      </c>
      <c r="F10353">
        <v>29.289770000000001</v>
      </c>
      <c r="G10353">
        <v>90</v>
      </c>
      <c r="H10353">
        <v>90</v>
      </c>
      <c r="I10353">
        <v>18.450990000000001</v>
      </c>
      <c r="J10353">
        <v>63.287260000000003</v>
      </c>
      <c r="K10353">
        <v>51.287260000000003</v>
      </c>
      <c r="L10353">
        <v>13.218360000000001</v>
      </c>
      <c r="M10353">
        <v>22.272600000000001</v>
      </c>
      <c r="N10353">
        <v>7.7600300000000004</v>
      </c>
      <c r="O10353">
        <v>4.4172000000000002</v>
      </c>
      <c r="P10353">
        <v>0.14072999999999999</v>
      </c>
      <c r="Q10353">
        <v>2.1654100000000001</v>
      </c>
      <c r="R10353">
        <v>1.31294</v>
      </c>
      <c r="S10353">
        <v>12</v>
      </c>
    </row>
    <row r="10354" spans="1:19" hidden="1" x14ac:dyDescent="0.3">
      <c r="A10354" s="1" t="s">
        <v>10</v>
      </c>
      <c r="B10354" s="1" t="s">
        <v>16</v>
      </c>
      <c r="C10354">
        <v>1</v>
      </c>
      <c r="D10354" s="2">
        <v>42439</v>
      </c>
      <c r="E10354">
        <v>3.67075</v>
      </c>
      <c r="F10354">
        <v>13.172879999999999</v>
      </c>
      <c r="G10354">
        <v>90</v>
      </c>
      <c r="H10354">
        <v>90</v>
      </c>
      <c r="I10354">
        <v>14.556940000000001</v>
      </c>
      <c r="J10354">
        <v>42.874600000000001</v>
      </c>
      <c r="K10354">
        <v>30.874600000000001</v>
      </c>
      <c r="L10354">
        <v>10.41488</v>
      </c>
      <c r="M10354">
        <v>2.9346999999999999</v>
      </c>
      <c r="N10354">
        <v>10.63761</v>
      </c>
      <c r="O10354">
        <v>3.7765</v>
      </c>
      <c r="P10354">
        <v>0.18769</v>
      </c>
      <c r="Q10354">
        <v>1.7793699999999999</v>
      </c>
      <c r="R10354">
        <v>1.1438600000000001</v>
      </c>
      <c r="S10354">
        <v>12</v>
      </c>
    </row>
    <row r="10355" spans="1:19" hidden="1" x14ac:dyDescent="0.3">
      <c r="A10355" s="1" t="s">
        <v>10</v>
      </c>
      <c r="B10355" s="1" t="s">
        <v>16</v>
      </c>
      <c r="C10355">
        <v>1</v>
      </c>
      <c r="D10355" s="2">
        <v>42442</v>
      </c>
      <c r="E10355">
        <v>2.1435</v>
      </c>
      <c r="F10355">
        <v>4.66418</v>
      </c>
      <c r="G10355">
        <v>30</v>
      </c>
      <c r="H10355">
        <v>30</v>
      </c>
      <c r="I10355">
        <v>8.8273600000000005</v>
      </c>
      <c r="J10355">
        <v>24.175049999999999</v>
      </c>
      <c r="K10355">
        <v>12.175050000000001</v>
      </c>
      <c r="L10355">
        <v>3.68737</v>
      </c>
      <c r="M10355">
        <v>0.69920000000000004</v>
      </c>
      <c r="N10355">
        <v>4.7775600000000003</v>
      </c>
      <c r="O10355">
        <v>1.5858000000000001</v>
      </c>
      <c r="P10355">
        <v>0.12411</v>
      </c>
      <c r="Q10355">
        <v>0.91476000000000002</v>
      </c>
      <c r="R10355">
        <v>0.38624999999999998</v>
      </c>
      <c r="S10355">
        <v>12</v>
      </c>
    </row>
    <row r="10356" spans="1:19" hidden="1" x14ac:dyDescent="0.3">
      <c r="A10356" s="1" t="s">
        <v>10</v>
      </c>
      <c r="B10356" s="1" t="s">
        <v>16</v>
      </c>
      <c r="C10356">
        <v>1</v>
      </c>
      <c r="D10356" s="2">
        <v>42445</v>
      </c>
      <c r="E10356">
        <v>0.85826999999999998</v>
      </c>
      <c r="F10356">
        <v>1.3038099999999999</v>
      </c>
      <c r="G10356">
        <v>10</v>
      </c>
      <c r="H10356">
        <v>10</v>
      </c>
      <c r="I10356">
        <v>4.6073899999999997</v>
      </c>
      <c r="J10356">
        <v>15.852449999999999</v>
      </c>
      <c r="K10356">
        <v>3.8524500000000002</v>
      </c>
      <c r="L10356">
        <v>1.35995</v>
      </c>
      <c r="M10356">
        <v>0.32563999999999999</v>
      </c>
      <c r="N10356">
        <v>0.72775999999999996</v>
      </c>
      <c r="O10356">
        <v>3.32E-2</v>
      </c>
      <c r="P10356">
        <v>1.763E-2</v>
      </c>
      <c r="Q10356">
        <v>0.79264999999999997</v>
      </c>
      <c r="R10356">
        <v>0.59562999999999999</v>
      </c>
      <c r="S10356">
        <v>12</v>
      </c>
    </row>
    <row r="10357" spans="1:19" hidden="1" x14ac:dyDescent="0.3">
      <c r="A10357" s="1" t="s">
        <v>10</v>
      </c>
      <c r="B10357" s="1" t="s">
        <v>16</v>
      </c>
      <c r="C10357">
        <v>1</v>
      </c>
      <c r="D10357" s="2">
        <v>42448</v>
      </c>
      <c r="E10357">
        <v>1.8478600000000001</v>
      </c>
      <c r="F10357">
        <v>3.3275700000000001</v>
      </c>
      <c r="G10357">
        <v>10</v>
      </c>
      <c r="H10357">
        <v>10</v>
      </c>
      <c r="I10357">
        <v>6.7918599999999998</v>
      </c>
      <c r="J10357">
        <v>19.722709999999999</v>
      </c>
      <c r="K10357">
        <v>7.7227100000000002</v>
      </c>
      <c r="L10357">
        <v>2.84761</v>
      </c>
      <c r="M10357">
        <v>0.76881999999999995</v>
      </c>
      <c r="N10357">
        <v>2.17632</v>
      </c>
      <c r="O10357">
        <v>0.74139999999999995</v>
      </c>
      <c r="P10357">
        <v>0.14138999999999999</v>
      </c>
      <c r="Q10357">
        <v>0.61951999999999996</v>
      </c>
      <c r="R10357">
        <v>0.42763000000000001</v>
      </c>
      <c r="S10357">
        <v>12</v>
      </c>
    </row>
    <row r="10358" spans="1:19" hidden="1" x14ac:dyDescent="0.3">
      <c r="A10358" s="1" t="s">
        <v>10</v>
      </c>
      <c r="B10358" s="1" t="s">
        <v>16</v>
      </c>
      <c r="C10358">
        <v>1</v>
      </c>
      <c r="D10358" s="2">
        <v>42451</v>
      </c>
      <c r="E10358">
        <v>3.09958</v>
      </c>
      <c r="F10358">
        <v>6.1996900000000004</v>
      </c>
      <c r="G10358">
        <v>30</v>
      </c>
      <c r="H10358">
        <v>70</v>
      </c>
      <c r="I10358">
        <v>8.4421199999999992</v>
      </c>
      <c r="J10358">
        <v>23.26144</v>
      </c>
      <c r="K10358">
        <v>11.26144</v>
      </c>
      <c r="L10358">
        <v>6.6528999999999998</v>
      </c>
      <c r="M10358">
        <v>0.69694999999999996</v>
      </c>
      <c r="N10358">
        <v>1.53081</v>
      </c>
      <c r="O10358">
        <v>0.83540000000000003</v>
      </c>
      <c r="P10358">
        <v>0.24177000000000001</v>
      </c>
      <c r="Q10358">
        <v>1.2042999999999999</v>
      </c>
      <c r="R10358">
        <v>9.9320000000000006E-2</v>
      </c>
      <c r="S10358">
        <v>12</v>
      </c>
    </row>
    <row r="10359" spans="1:19" hidden="1" x14ac:dyDescent="0.3">
      <c r="A10359" s="1" t="s">
        <v>10</v>
      </c>
      <c r="B10359" s="1" t="s">
        <v>16</v>
      </c>
      <c r="C10359">
        <v>1</v>
      </c>
      <c r="D10359" s="2">
        <v>42454</v>
      </c>
      <c r="E10359">
        <v>3.9884599999999999</v>
      </c>
      <c r="F10359">
        <v>10.085850000000001</v>
      </c>
      <c r="G10359">
        <v>50</v>
      </c>
      <c r="H10359">
        <v>90</v>
      </c>
      <c r="I10359">
        <v>11.20533</v>
      </c>
      <c r="J10359">
        <v>30.66489</v>
      </c>
      <c r="K10359">
        <v>18.66489</v>
      </c>
      <c r="L10359">
        <v>5.63957</v>
      </c>
      <c r="M10359">
        <v>6.4971699999999997</v>
      </c>
      <c r="N10359">
        <v>3.29827</v>
      </c>
      <c r="O10359">
        <v>1.5186999999999999</v>
      </c>
      <c r="P10359">
        <v>7.3980000000000004E-2</v>
      </c>
      <c r="Q10359">
        <v>1.02738</v>
      </c>
      <c r="R10359">
        <v>0.60980999999999996</v>
      </c>
      <c r="S10359">
        <v>12</v>
      </c>
    </row>
    <row r="10360" spans="1:19" hidden="1" x14ac:dyDescent="0.3">
      <c r="A10360" s="1" t="s">
        <v>10</v>
      </c>
      <c r="B10360" s="1" t="s">
        <v>16</v>
      </c>
      <c r="C10360">
        <v>1</v>
      </c>
      <c r="D10360" s="2">
        <v>42457</v>
      </c>
      <c r="E10360">
        <v>1.6141799999999999</v>
      </c>
      <c r="F10360">
        <v>2.9128799999999999</v>
      </c>
      <c r="G10360">
        <v>10</v>
      </c>
      <c r="H10360">
        <v>10</v>
      </c>
      <c r="I10360">
        <v>6.6993900000000002</v>
      </c>
      <c r="J10360">
        <v>19.541180000000001</v>
      </c>
      <c r="K10360">
        <v>7.5411799999999998</v>
      </c>
      <c r="L10360">
        <v>2.77861</v>
      </c>
      <c r="M10360">
        <v>1.0092399999999999</v>
      </c>
      <c r="N10360">
        <v>2.0052500000000002</v>
      </c>
      <c r="O10360">
        <v>0.12989999999999999</v>
      </c>
      <c r="P10360">
        <v>2.4039999999999999E-2</v>
      </c>
      <c r="Q10360">
        <v>0.81986999999999999</v>
      </c>
      <c r="R10360">
        <v>0.77425999999999995</v>
      </c>
      <c r="S10360">
        <v>12</v>
      </c>
    </row>
    <row r="10361" spans="1:19" hidden="1" x14ac:dyDescent="0.3">
      <c r="A10361" s="1" t="s">
        <v>10</v>
      </c>
      <c r="B10361" s="1" t="s">
        <v>16</v>
      </c>
      <c r="C10361">
        <v>1</v>
      </c>
      <c r="D10361" s="2">
        <v>42460</v>
      </c>
      <c r="E10361">
        <v>3.2253400000000001</v>
      </c>
      <c r="F10361">
        <v>16.00299</v>
      </c>
      <c r="G10361">
        <v>90</v>
      </c>
      <c r="H10361">
        <v>70</v>
      </c>
      <c r="I10361">
        <v>17.586729999999999</v>
      </c>
      <c r="J10361">
        <v>58.047269999999997</v>
      </c>
      <c r="K10361">
        <v>46.047269999999997</v>
      </c>
      <c r="L10361">
        <v>12.604089999999999</v>
      </c>
      <c r="M10361">
        <v>8.1739499999999996</v>
      </c>
      <c r="N10361">
        <v>3.2398199999999999</v>
      </c>
      <c r="O10361">
        <v>0.92759999999999998</v>
      </c>
      <c r="P10361">
        <v>0.58233000000000001</v>
      </c>
      <c r="Q10361">
        <v>6.9434500000000003</v>
      </c>
      <c r="R10361">
        <v>13.576029999999999</v>
      </c>
      <c r="S10361">
        <v>12</v>
      </c>
    </row>
    <row r="10362" spans="1:19" hidden="1" x14ac:dyDescent="0.3">
      <c r="A10362" s="1" t="s">
        <v>10</v>
      </c>
      <c r="B10362" s="1" t="s">
        <v>16</v>
      </c>
      <c r="C10362">
        <v>1</v>
      </c>
      <c r="D10362" s="2">
        <v>42463</v>
      </c>
      <c r="E10362">
        <v>3.1533000000000002</v>
      </c>
      <c r="F10362">
        <v>6.4691900000000002</v>
      </c>
      <c r="G10362">
        <v>30</v>
      </c>
      <c r="H10362">
        <v>70</v>
      </c>
      <c r="I10362">
        <v>8.7212599999999991</v>
      </c>
      <c r="J10362">
        <v>23.919899999999998</v>
      </c>
      <c r="K10362">
        <v>11.9199</v>
      </c>
      <c r="L10362">
        <v>7.1690699999999996</v>
      </c>
      <c r="M10362">
        <v>0.66686000000000001</v>
      </c>
      <c r="N10362">
        <v>1.6858500000000001</v>
      </c>
      <c r="O10362">
        <v>0.74439999999999995</v>
      </c>
      <c r="P10362">
        <v>0.15562000000000001</v>
      </c>
      <c r="Q10362">
        <v>1.03952</v>
      </c>
      <c r="R10362">
        <v>0.45859</v>
      </c>
      <c r="S10362">
        <v>12</v>
      </c>
    </row>
    <row r="10363" spans="1:19" hidden="1" x14ac:dyDescent="0.3">
      <c r="A10363" s="1" t="s">
        <v>10</v>
      </c>
      <c r="B10363" s="1" t="s">
        <v>16</v>
      </c>
      <c r="C10363">
        <v>1</v>
      </c>
      <c r="D10363" s="2">
        <v>42466</v>
      </c>
      <c r="E10363">
        <v>3.3088700000000002</v>
      </c>
      <c r="F10363">
        <v>9.0134799999999995</v>
      </c>
      <c r="G10363">
        <v>50</v>
      </c>
      <c r="H10363">
        <v>70</v>
      </c>
      <c r="I10363">
        <v>11.629989999999999</v>
      </c>
      <c r="J10363">
        <v>31.995159999999998</v>
      </c>
      <c r="K10363">
        <v>19.995159999999998</v>
      </c>
      <c r="L10363">
        <v>8.3597099999999998</v>
      </c>
      <c r="M10363">
        <v>2.78607</v>
      </c>
      <c r="N10363">
        <v>3.1097199999999998</v>
      </c>
      <c r="O10363">
        <v>0.86339999999999995</v>
      </c>
      <c r="P10363">
        <v>0.24857000000000001</v>
      </c>
      <c r="Q10363">
        <v>2.5502400000000001</v>
      </c>
      <c r="R10363">
        <v>2.0774499999999998</v>
      </c>
      <c r="S10363">
        <v>12</v>
      </c>
    </row>
    <row r="10364" spans="1:19" hidden="1" x14ac:dyDescent="0.3">
      <c r="A10364" s="1" t="s">
        <v>10</v>
      </c>
      <c r="B10364" s="1" t="s">
        <v>16</v>
      </c>
      <c r="C10364">
        <v>1</v>
      </c>
      <c r="D10364" s="2">
        <v>42469</v>
      </c>
      <c r="E10364">
        <v>3.87839</v>
      </c>
      <c r="F10364">
        <v>9.3338999999999999</v>
      </c>
      <c r="G10364">
        <v>50</v>
      </c>
      <c r="H10364">
        <v>90</v>
      </c>
      <c r="I10364">
        <v>10.65893</v>
      </c>
      <c r="J10364">
        <v>29.034320000000001</v>
      </c>
      <c r="K10364">
        <v>17.034320000000001</v>
      </c>
      <c r="L10364">
        <v>10.87013</v>
      </c>
      <c r="M10364">
        <v>0.53613999999999995</v>
      </c>
      <c r="N10364">
        <v>1.8212600000000001</v>
      </c>
      <c r="O10364">
        <v>0.90349999999999997</v>
      </c>
      <c r="P10364">
        <v>0.13941000000000001</v>
      </c>
      <c r="Q10364">
        <v>2.5502400000000001</v>
      </c>
      <c r="R10364">
        <v>0.21365000000000001</v>
      </c>
      <c r="S10364">
        <v>12</v>
      </c>
    </row>
    <row r="10365" spans="1:19" hidden="1" x14ac:dyDescent="0.3">
      <c r="A10365" s="1" t="s">
        <v>10</v>
      </c>
      <c r="B10365" s="1" t="s">
        <v>16</v>
      </c>
      <c r="C10365">
        <v>1</v>
      </c>
      <c r="D10365" s="2">
        <v>42472</v>
      </c>
      <c r="E10365">
        <v>2.5916899999999998</v>
      </c>
      <c r="F10365">
        <v>11.1561</v>
      </c>
      <c r="G10365">
        <v>90</v>
      </c>
      <c r="H10365">
        <v>50</v>
      </c>
      <c r="I10365">
        <v>15.86464</v>
      </c>
      <c r="J10365">
        <v>48.864409999999999</v>
      </c>
      <c r="K10365">
        <v>36.864409999999999</v>
      </c>
      <c r="L10365">
        <v>11.428240000000001</v>
      </c>
      <c r="M10365">
        <v>3.0692599999999999</v>
      </c>
      <c r="N10365">
        <v>2.6667000000000001</v>
      </c>
      <c r="O10365">
        <v>0.43669999999999998</v>
      </c>
      <c r="P10365">
        <v>0.24398</v>
      </c>
      <c r="Q10365">
        <v>6.23529</v>
      </c>
      <c r="R10365">
        <v>12.78424</v>
      </c>
      <c r="S10365">
        <v>12</v>
      </c>
    </row>
    <row r="10366" spans="1:19" hidden="1" x14ac:dyDescent="0.3">
      <c r="A10366" s="1" t="s">
        <v>10</v>
      </c>
      <c r="B10366" s="1" t="s">
        <v>16</v>
      </c>
      <c r="C10366">
        <v>1</v>
      </c>
      <c r="D10366" s="2">
        <v>42475</v>
      </c>
      <c r="E10366">
        <v>3.29203</v>
      </c>
      <c r="F10366">
        <v>7.6270499999999997</v>
      </c>
      <c r="G10366">
        <v>30</v>
      </c>
      <c r="H10366">
        <v>70</v>
      </c>
      <c r="I10366">
        <v>10.00287</v>
      </c>
      <c r="J10366">
        <v>27.190619999999999</v>
      </c>
      <c r="K10366">
        <v>15.190619999999999</v>
      </c>
      <c r="L10366">
        <v>8.6659199999999998</v>
      </c>
      <c r="M10366">
        <v>0.55200000000000005</v>
      </c>
      <c r="N10366">
        <v>2.0806</v>
      </c>
      <c r="O10366">
        <v>0.79890000000000005</v>
      </c>
      <c r="P10366">
        <v>0.42664000000000002</v>
      </c>
      <c r="Q10366">
        <v>2.5502400000000001</v>
      </c>
      <c r="R10366">
        <v>0.11632000000000001</v>
      </c>
      <c r="S10366">
        <v>12</v>
      </c>
    </row>
    <row r="10367" spans="1:19" hidden="1" x14ac:dyDescent="0.3">
      <c r="A10367" s="1" t="s">
        <v>10</v>
      </c>
      <c r="B10367" s="1" t="s">
        <v>16</v>
      </c>
      <c r="C10367">
        <v>1</v>
      </c>
      <c r="D10367" s="2">
        <v>42478</v>
      </c>
      <c r="E10367">
        <v>3.1017899999999998</v>
      </c>
      <c r="F10367">
        <v>8.8718500000000002</v>
      </c>
      <c r="G10367">
        <v>70</v>
      </c>
      <c r="H10367">
        <v>70</v>
      </c>
      <c r="I10367">
        <v>12.019880000000001</v>
      </c>
      <c r="J10367">
        <v>33.267240000000001</v>
      </c>
      <c r="K10367">
        <v>21.267240000000001</v>
      </c>
      <c r="L10367">
        <v>8.0457800000000006</v>
      </c>
      <c r="M10367">
        <v>2.10134</v>
      </c>
      <c r="N10367">
        <v>5.3445</v>
      </c>
      <c r="O10367">
        <v>1.5018</v>
      </c>
      <c r="P10367">
        <v>0.28239999999999998</v>
      </c>
      <c r="Q10367">
        <v>2.5502400000000001</v>
      </c>
      <c r="R10367">
        <v>1.4411799999999999</v>
      </c>
      <c r="S10367">
        <v>12</v>
      </c>
    </row>
    <row r="10368" spans="1:19" hidden="1" x14ac:dyDescent="0.3">
      <c r="A10368" s="1" t="s">
        <v>10</v>
      </c>
      <c r="B10368" s="1" t="s">
        <v>16</v>
      </c>
      <c r="C10368">
        <v>1</v>
      </c>
      <c r="D10368" s="2">
        <v>42481</v>
      </c>
      <c r="E10368">
        <v>3.2818999999999998</v>
      </c>
      <c r="F10368">
        <v>8.9980200000000004</v>
      </c>
      <c r="G10368">
        <v>50</v>
      </c>
      <c r="H10368">
        <v>70</v>
      </c>
      <c r="I10368">
        <v>11.681940000000001</v>
      </c>
      <c r="J10368">
        <v>32.16178</v>
      </c>
      <c r="K10368">
        <v>20.16178</v>
      </c>
      <c r="L10368">
        <v>5.9020799999999998</v>
      </c>
      <c r="M10368">
        <v>3.5702600000000002</v>
      </c>
      <c r="N10368">
        <v>5.0888600000000004</v>
      </c>
      <c r="O10368">
        <v>2.2808000000000002</v>
      </c>
      <c r="P10368">
        <v>0.29785</v>
      </c>
      <c r="Q10368">
        <v>2.4289399999999999</v>
      </c>
      <c r="R10368">
        <v>0.59299000000000002</v>
      </c>
      <c r="S10368">
        <v>12</v>
      </c>
    </row>
    <row r="10369" spans="1:19" hidden="1" x14ac:dyDescent="0.3">
      <c r="A10369" s="1" t="s">
        <v>10</v>
      </c>
      <c r="B10369" s="1" t="s">
        <v>16</v>
      </c>
      <c r="C10369">
        <v>1</v>
      </c>
      <c r="D10369" s="2">
        <v>42484</v>
      </c>
      <c r="E10369">
        <v>3.6023700000000001</v>
      </c>
      <c r="F10369">
        <v>7.55</v>
      </c>
      <c r="G10369">
        <v>30</v>
      </c>
      <c r="H10369">
        <v>90</v>
      </c>
      <c r="I10369">
        <v>9.1467299999999998</v>
      </c>
      <c r="J10369">
        <v>24.959579999999999</v>
      </c>
      <c r="K10369">
        <v>12.959580000000001</v>
      </c>
      <c r="L10369">
        <v>8.8327500000000008</v>
      </c>
      <c r="M10369">
        <v>0.89487000000000005</v>
      </c>
      <c r="N10369">
        <v>1.1966300000000001</v>
      </c>
      <c r="O10369">
        <v>0.41</v>
      </c>
      <c r="P10369">
        <v>0.29298000000000002</v>
      </c>
      <c r="Q10369">
        <v>0.90283000000000002</v>
      </c>
      <c r="R10369">
        <v>0.42953000000000002</v>
      </c>
      <c r="S10369">
        <v>12</v>
      </c>
    </row>
    <row r="10370" spans="1:19" hidden="1" x14ac:dyDescent="0.3">
      <c r="A10370" s="1" t="s">
        <v>10</v>
      </c>
      <c r="B10370" s="1" t="s">
        <v>16</v>
      </c>
      <c r="C10370">
        <v>1</v>
      </c>
      <c r="D10370" s="2">
        <v>42487</v>
      </c>
      <c r="E10370">
        <v>3.5767500000000001</v>
      </c>
      <c r="F10370">
        <v>10.157819999999999</v>
      </c>
      <c r="G10370">
        <v>70</v>
      </c>
      <c r="H10370">
        <v>90</v>
      </c>
      <c r="I10370">
        <v>12.17301</v>
      </c>
      <c r="J10370">
        <v>33.780589999999997</v>
      </c>
      <c r="K10370">
        <v>21.78059</v>
      </c>
      <c r="L10370">
        <v>6.7418199999999997</v>
      </c>
      <c r="M10370">
        <v>4.1939900000000003</v>
      </c>
      <c r="N10370">
        <v>4.6144999999999996</v>
      </c>
      <c r="O10370">
        <v>2.3641999999999999</v>
      </c>
      <c r="P10370">
        <v>0.25342999999999999</v>
      </c>
      <c r="Q10370">
        <v>3.0016799999999999</v>
      </c>
      <c r="R10370">
        <v>0.61097000000000001</v>
      </c>
      <c r="S10370">
        <v>12</v>
      </c>
    </row>
    <row r="10371" spans="1:19" hidden="1" x14ac:dyDescent="0.3">
      <c r="A10371" s="1" t="s">
        <v>10</v>
      </c>
      <c r="B10371" s="1" t="s">
        <v>16</v>
      </c>
      <c r="C10371">
        <v>1</v>
      </c>
      <c r="D10371" s="2">
        <v>42490</v>
      </c>
      <c r="E10371">
        <v>3.2622499999999999</v>
      </c>
      <c r="F10371">
        <v>8.4891000000000005</v>
      </c>
      <c r="G10371">
        <v>50</v>
      </c>
      <c r="H10371">
        <v>70</v>
      </c>
      <c r="I10371">
        <v>11.15049</v>
      </c>
      <c r="J10371">
        <v>30.49718</v>
      </c>
      <c r="K10371">
        <v>18.49718</v>
      </c>
      <c r="L10371">
        <v>6.8831699999999998</v>
      </c>
      <c r="M10371">
        <v>3.4554900000000002</v>
      </c>
      <c r="N10371">
        <v>3.1107399999999998</v>
      </c>
      <c r="O10371">
        <v>0.97199999999999998</v>
      </c>
      <c r="P10371">
        <v>0.15153</v>
      </c>
      <c r="Q10371">
        <v>2.5843699999999998</v>
      </c>
      <c r="R10371">
        <v>1.3399000000000001</v>
      </c>
      <c r="S10371">
        <v>12</v>
      </c>
    </row>
    <row r="10372" spans="1:19" hidden="1" x14ac:dyDescent="0.3">
      <c r="A10372" s="1" t="s">
        <v>10</v>
      </c>
      <c r="B10372" s="1" t="s">
        <v>16</v>
      </c>
      <c r="C10372">
        <v>1</v>
      </c>
      <c r="D10372" s="2">
        <v>42493</v>
      </c>
      <c r="E10372">
        <v>2.20932</v>
      </c>
      <c r="F10372">
        <v>3.9235099999999998</v>
      </c>
      <c r="G10372">
        <v>10</v>
      </c>
      <c r="H10372">
        <v>30</v>
      </c>
      <c r="I10372">
        <v>6.8273700000000002</v>
      </c>
      <c r="J10372">
        <v>19.792870000000001</v>
      </c>
      <c r="K10372">
        <v>7.7928699999999997</v>
      </c>
      <c r="L10372">
        <v>3.7477</v>
      </c>
      <c r="M10372">
        <v>0.95172999999999996</v>
      </c>
      <c r="N10372">
        <v>1.58961</v>
      </c>
      <c r="O10372">
        <v>0.50660000000000005</v>
      </c>
      <c r="P10372">
        <v>4.8669999999999998E-2</v>
      </c>
      <c r="Q10372">
        <v>0.85448000000000002</v>
      </c>
      <c r="R10372">
        <v>9.4079999999999997E-2</v>
      </c>
      <c r="S10372">
        <v>12</v>
      </c>
    </row>
    <row r="10373" spans="1:19" hidden="1" x14ac:dyDescent="0.3">
      <c r="A10373" s="1" t="s">
        <v>10</v>
      </c>
      <c r="B10373" s="1" t="s">
        <v>16</v>
      </c>
      <c r="C10373">
        <v>1</v>
      </c>
      <c r="D10373" s="2">
        <v>42496</v>
      </c>
      <c r="E10373">
        <v>1.47603</v>
      </c>
      <c r="F10373">
        <v>2.5983499999999999</v>
      </c>
      <c r="G10373">
        <v>10</v>
      </c>
      <c r="H10373">
        <v>10</v>
      </c>
      <c r="I10373">
        <v>6.3841099999999997</v>
      </c>
      <c r="J10373">
        <v>18.934699999999999</v>
      </c>
      <c r="K10373">
        <v>6.9347000000000003</v>
      </c>
      <c r="L10373">
        <v>1.80768</v>
      </c>
      <c r="M10373">
        <v>0.91988999999999999</v>
      </c>
      <c r="N10373">
        <v>1.8957299999999999</v>
      </c>
      <c r="O10373">
        <v>0.6421</v>
      </c>
      <c r="P10373">
        <v>3.1379999999999998E-2</v>
      </c>
      <c r="Q10373">
        <v>0.97907</v>
      </c>
      <c r="R10373">
        <v>0.65883999999999998</v>
      </c>
      <c r="S10373">
        <v>12</v>
      </c>
    </row>
    <row r="10374" spans="1:19" hidden="1" x14ac:dyDescent="0.3">
      <c r="A10374" s="1" t="s">
        <v>10</v>
      </c>
      <c r="B10374" s="1" t="s">
        <v>16</v>
      </c>
      <c r="C10374">
        <v>1</v>
      </c>
      <c r="D10374" s="2">
        <v>42499</v>
      </c>
      <c r="E10374">
        <v>1.9777199999999999</v>
      </c>
      <c r="F10374">
        <v>3.2448199999999998</v>
      </c>
      <c r="G10374">
        <v>10</v>
      </c>
      <c r="H10374">
        <v>10</v>
      </c>
      <c r="I10374">
        <v>5.9237399999999996</v>
      </c>
      <c r="J10374">
        <v>18.08277</v>
      </c>
      <c r="K10374">
        <v>6.08277</v>
      </c>
      <c r="L10374">
        <v>3.2669899999999998</v>
      </c>
      <c r="M10374">
        <v>0.24415000000000001</v>
      </c>
      <c r="N10374">
        <v>1.0720799999999999</v>
      </c>
      <c r="O10374">
        <v>0.70779999999999998</v>
      </c>
      <c r="P10374">
        <v>0.11488</v>
      </c>
      <c r="Q10374">
        <v>0.67337000000000002</v>
      </c>
      <c r="R10374">
        <v>3.5000000000000001E-3</v>
      </c>
      <c r="S10374">
        <v>12</v>
      </c>
    </row>
    <row r="10375" spans="1:19" hidden="1" x14ac:dyDescent="0.3">
      <c r="A10375" s="1" t="s">
        <v>10</v>
      </c>
      <c r="B10375" s="1" t="s">
        <v>16</v>
      </c>
      <c r="C10375">
        <v>1</v>
      </c>
      <c r="D10375" s="2">
        <v>42502</v>
      </c>
      <c r="E10375">
        <v>2.3001299999999998</v>
      </c>
      <c r="F10375">
        <v>5.4416500000000001</v>
      </c>
      <c r="G10375">
        <v>30</v>
      </c>
      <c r="H10375">
        <v>30</v>
      </c>
      <c r="I10375">
        <v>9.7391799999999993</v>
      </c>
      <c r="J10375">
        <v>26.483000000000001</v>
      </c>
      <c r="K10375">
        <v>14.483000000000001</v>
      </c>
      <c r="L10375">
        <v>4.8429099999999998</v>
      </c>
      <c r="M10375">
        <v>1.00932</v>
      </c>
      <c r="N10375">
        <v>4.0506399999999996</v>
      </c>
      <c r="O10375">
        <v>1.1592</v>
      </c>
      <c r="P10375">
        <v>0.33222000000000002</v>
      </c>
      <c r="Q10375">
        <v>2.4656400000000001</v>
      </c>
      <c r="R10375">
        <v>0.62305999999999995</v>
      </c>
      <c r="S10375">
        <v>12</v>
      </c>
    </row>
    <row r="10376" spans="1:19" hidden="1" x14ac:dyDescent="0.3">
      <c r="A10376" s="1" t="s">
        <v>10</v>
      </c>
      <c r="B10376" s="1" t="s">
        <v>16</v>
      </c>
      <c r="C10376">
        <v>1</v>
      </c>
      <c r="D10376" s="2">
        <v>42505</v>
      </c>
      <c r="E10376">
        <v>2.9115600000000001</v>
      </c>
      <c r="F10376">
        <v>6.49519</v>
      </c>
      <c r="G10376">
        <v>30</v>
      </c>
      <c r="H10376">
        <v>50</v>
      </c>
      <c r="I10376">
        <v>9.4442199999999996</v>
      </c>
      <c r="J10376">
        <v>25.713259999999998</v>
      </c>
      <c r="K10376">
        <v>13.71326</v>
      </c>
      <c r="L10376">
        <v>5.4238099999999996</v>
      </c>
      <c r="M10376">
        <v>1.8318700000000001</v>
      </c>
      <c r="N10376">
        <v>2.62635</v>
      </c>
      <c r="O10376">
        <v>1.2665</v>
      </c>
      <c r="P10376">
        <v>3.2129999999999999E-2</v>
      </c>
      <c r="Q10376">
        <v>1.7189099999999999</v>
      </c>
      <c r="R10376">
        <v>0.81369000000000002</v>
      </c>
      <c r="S10376">
        <v>12</v>
      </c>
    </row>
    <row r="10377" spans="1:19" hidden="1" x14ac:dyDescent="0.3">
      <c r="A10377" s="1" t="s">
        <v>10</v>
      </c>
      <c r="B10377" s="1" t="s">
        <v>16</v>
      </c>
      <c r="C10377">
        <v>1</v>
      </c>
      <c r="D10377" s="2">
        <v>42508</v>
      </c>
      <c r="E10377">
        <v>2.59551</v>
      </c>
      <c r="F10377">
        <v>5.4701599999999999</v>
      </c>
      <c r="G10377">
        <v>30</v>
      </c>
      <c r="H10377">
        <v>50</v>
      </c>
      <c r="I10377">
        <v>8.7249400000000001</v>
      </c>
      <c r="J10377">
        <v>23.928719999999998</v>
      </c>
      <c r="K10377">
        <v>11.92872</v>
      </c>
      <c r="L10377">
        <v>5.6096700000000004</v>
      </c>
      <c r="M10377">
        <v>1.07029</v>
      </c>
      <c r="N10377">
        <v>2.6865600000000001</v>
      </c>
      <c r="O10377">
        <v>0.56910000000000005</v>
      </c>
      <c r="P10377">
        <v>0.13350999999999999</v>
      </c>
      <c r="Q10377">
        <v>1.48627</v>
      </c>
      <c r="R10377">
        <v>0.37331999999999999</v>
      </c>
      <c r="S10377">
        <v>12</v>
      </c>
    </row>
    <row r="10378" spans="1:19" hidden="1" x14ac:dyDescent="0.3">
      <c r="A10378" s="1" t="s">
        <v>10</v>
      </c>
      <c r="B10378" s="1" t="s">
        <v>16</v>
      </c>
      <c r="C10378">
        <v>1</v>
      </c>
      <c r="D10378" s="2">
        <v>42511</v>
      </c>
      <c r="E10378">
        <v>3.1516099999999998</v>
      </c>
      <c r="F10378">
        <v>10.9482</v>
      </c>
      <c r="G10378">
        <v>90</v>
      </c>
      <c r="H10378">
        <v>70</v>
      </c>
      <c r="I10378">
        <v>13.98706</v>
      </c>
      <c r="J10378">
        <v>40.499549999999999</v>
      </c>
      <c r="K10378">
        <v>28.499549999999999</v>
      </c>
      <c r="L10378">
        <v>7.5775100000000002</v>
      </c>
      <c r="M10378">
        <v>4.3938600000000001</v>
      </c>
      <c r="N10378">
        <v>8.9301499999999994</v>
      </c>
      <c r="O10378">
        <v>2.3824000000000001</v>
      </c>
      <c r="P10378">
        <v>0.27063999999999999</v>
      </c>
      <c r="Q10378">
        <v>3.3359200000000002</v>
      </c>
      <c r="R10378">
        <v>1.60907</v>
      </c>
      <c r="S10378">
        <v>12</v>
      </c>
    </row>
    <row r="10379" spans="1:19" hidden="1" x14ac:dyDescent="0.3">
      <c r="A10379" s="1" t="s">
        <v>10</v>
      </c>
      <c r="B10379" s="1" t="s">
        <v>16</v>
      </c>
      <c r="C10379">
        <v>1</v>
      </c>
      <c r="D10379" s="2">
        <v>42514</v>
      </c>
      <c r="E10379">
        <v>2.7547600000000001</v>
      </c>
      <c r="F10379">
        <v>5.5664199999999999</v>
      </c>
      <c r="G10379">
        <v>10</v>
      </c>
      <c r="H10379">
        <v>50</v>
      </c>
      <c r="I10379">
        <v>8.3800100000000004</v>
      </c>
      <c r="J10379">
        <v>23.117419999999999</v>
      </c>
      <c r="K10379">
        <v>11.117419999999999</v>
      </c>
      <c r="L10379">
        <v>5.3512300000000002</v>
      </c>
      <c r="M10379">
        <v>1.0462</v>
      </c>
      <c r="N10379">
        <v>2.4650599999999998</v>
      </c>
      <c r="O10379">
        <v>0.95399999999999996</v>
      </c>
      <c r="P10379">
        <v>4.6760000000000003E-2</v>
      </c>
      <c r="Q10379">
        <v>0.81915000000000004</v>
      </c>
      <c r="R10379">
        <v>0.43501000000000001</v>
      </c>
      <c r="S10379">
        <v>12</v>
      </c>
    </row>
    <row r="10380" spans="1:19" hidden="1" x14ac:dyDescent="0.3">
      <c r="A10380" s="1" t="s">
        <v>10</v>
      </c>
      <c r="B10380" s="1" t="s">
        <v>16</v>
      </c>
      <c r="C10380">
        <v>1</v>
      </c>
      <c r="D10380" s="2">
        <v>42517</v>
      </c>
      <c r="E10380">
        <v>3.2813699999999999</v>
      </c>
      <c r="F10380">
        <v>11.106920000000001</v>
      </c>
      <c r="G10380">
        <v>90</v>
      </c>
      <c r="H10380">
        <v>70</v>
      </c>
      <c r="I10380">
        <v>13.788930000000001</v>
      </c>
      <c r="J10380">
        <v>39.705039999999997</v>
      </c>
      <c r="K10380">
        <v>27.70504</v>
      </c>
      <c r="L10380">
        <v>9.7667999999999999</v>
      </c>
      <c r="M10380">
        <v>3.4836499999999999</v>
      </c>
      <c r="N10380">
        <v>8.3274799999999995</v>
      </c>
      <c r="O10380">
        <v>1.5434000000000001</v>
      </c>
      <c r="P10380">
        <v>0.12820000000000001</v>
      </c>
      <c r="Q10380">
        <v>1.9733400000000001</v>
      </c>
      <c r="R10380">
        <v>2.4821800000000001</v>
      </c>
      <c r="S10380">
        <v>12</v>
      </c>
    </row>
    <row r="10381" spans="1:19" hidden="1" x14ac:dyDescent="0.3">
      <c r="A10381" s="1" t="s">
        <v>10</v>
      </c>
      <c r="B10381" s="1" t="s">
        <v>16</v>
      </c>
      <c r="C10381">
        <v>1</v>
      </c>
      <c r="D10381" s="2">
        <v>42520</v>
      </c>
      <c r="E10381">
        <v>3.17543</v>
      </c>
      <c r="F10381">
        <v>7.0088900000000001</v>
      </c>
      <c r="G10381">
        <v>30</v>
      </c>
      <c r="H10381">
        <v>70</v>
      </c>
      <c r="I10381">
        <v>9.4630899999999993</v>
      </c>
      <c r="J10381">
        <v>25.761839999999999</v>
      </c>
      <c r="K10381">
        <v>13.761839999999999</v>
      </c>
      <c r="L10381">
        <v>6.2460199999999997</v>
      </c>
      <c r="M10381">
        <v>2.3917299999999999</v>
      </c>
      <c r="N10381">
        <v>2.5702099999999999</v>
      </c>
      <c r="O10381">
        <v>0.77869999999999995</v>
      </c>
      <c r="P10381">
        <v>3.3160000000000002E-2</v>
      </c>
      <c r="Q10381">
        <v>0.85050999999999999</v>
      </c>
      <c r="R10381">
        <v>0.89151999999999998</v>
      </c>
      <c r="S10381">
        <v>12</v>
      </c>
    </row>
    <row r="10382" spans="1:19" hidden="1" x14ac:dyDescent="0.3">
      <c r="A10382" s="1" t="s">
        <v>10</v>
      </c>
      <c r="B10382" s="1" t="s">
        <v>16</v>
      </c>
      <c r="C10382">
        <v>1</v>
      </c>
      <c r="D10382" s="2">
        <v>42523</v>
      </c>
      <c r="E10382">
        <v>2.0847799999999999</v>
      </c>
      <c r="F10382">
        <v>5.8354299999999997</v>
      </c>
      <c r="G10382">
        <v>50</v>
      </c>
      <c r="H10382">
        <v>10</v>
      </c>
      <c r="I10382">
        <v>11.317130000000001</v>
      </c>
      <c r="J10382">
        <v>31.009630000000001</v>
      </c>
      <c r="K10382">
        <v>19.009630000000001</v>
      </c>
      <c r="L10382">
        <v>5.2646800000000002</v>
      </c>
      <c r="M10382">
        <v>1.8738600000000001</v>
      </c>
      <c r="N10382">
        <v>3.6612499999999999</v>
      </c>
      <c r="O10382">
        <v>0.54400000000000004</v>
      </c>
      <c r="P10382">
        <v>6.7129999999999995E-2</v>
      </c>
      <c r="Q10382">
        <v>2.93899</v>
      </c>
      <c r="R10382">
        <v>4.6597200000000001</v>
      </c>
      <c r="S10382">
        <v>12</v>
      </c>
    </row>
    <row r="10383" spans="1:19" hidden="1" x14ac:dyDescent="0.3">
      <c r="A10383" s="1" t="s">
        <v>10</v>
      </c>
      <c r="B10383" s="1" t="s">
        <v>16</v>
      </c>
      <c r="C10383">
        <v>1</v>
      </c>
      <c r="D10383" s="2">
        <v>42526</v>
      </c>
      <c r="E10383">
        <v>2.4993099999999999</v>
      </c>
      <c r="F10383">
        <v>5.0891099999999998</v>
      </c>
      <c r="G10383">
        <v>10</v>
      </c>
      <c r="H10383">
        <v>50</v>
      </c>
      <c r="I10383">
        <v>8.3345199999999995</v>
      </c>
      <c r="J10383">
        <v>23.01248</v>
      </c>
      <c r="K10383">
        <v>11.01248</v>
      </c>
      <c r="L10383">
        <v>4.2656200000000002</v>
      </c>
      <c r="M10383">
        <v>1.5288600000000001</v>
      </c>
      <c r="N10383">
        <v>2.5040800000000001</v>
      </c>
      <c r="O10383">
        <v>0.94599999999999995</v>
      </c>
      <c r="P10383">
        <v>2.4969999999999999E-2</v>
      </c>
      <c r="Q10383">
        <v>0.71758</v>
      </c>
      <c r="R10383">
        <v>1.02538</v>
      </c>
      <c r="S10383">
        <v>12</v>
      </c>
    </row>
    <row r="10384" spans="1:19" hidden="1" x14ac:dyDescent="0.3">
      <c r="A10384" s="1" t="s">
        <v>10</v>
      </c>
      <c r="B10384" s="1" t="s">
        <v>16</v>
      </c>
      <c r="C10384">
        <v>1</v>
      </c>
      <c r="D10384" s="2">
        <v>42529</v>
      </c>
      <c r="E10384">
        <v>1.6209499999999999</v>
      </c>
      <c r="F10384">
        <v>3.56264</v>
      </c>
      <c r="G10384">
        <v>30</v>
      </c>
      <c r="H10384">
        <v>10</v>
      </c>
      <c r="I10384">
        <v>8.6744599999999998</v>
      </c>
      <c r="J10384">
        <v>23.808219999999999</v>
      </c>
      <c r="K10384">
        <v>11.80822</v>
      </c>
      <c r="L10384">
        <v>2.9986999999999999</v>
      </c>
      <c r="M10384">
        <v>0.34131</v>
      </c>
      <c r="N10384">
        <v>2.6709399999999999</v>
      </c>
      <c r="O10384">
        <v>1.0165</v>
      </c>
      <c r="P10384">
        <v>5.3409999999999999E-2</v>
      </c>
      <c r="Q10384">
        <v>4.6375700000000002</v>
      </c>
      <c r="R10384">
        <v>8.9789999999999995E-2</v>
      </c>
      <c r="S10384">
        <v>12</v>
      </c>
    </row>
    <row r="10385" spans="1:19" hidden="1" x14ac:dyDescent="0.3">
      <c r="A10385" s="1" t="s">
        <v>10</v>
      </c>
      <c r="B10385" s="1" t="s">
        <v>16</v>
      </c>
      <c r="C10385">
        <v>1</v>
      </c>
      <c r="D10385" s="2">
        <v>42532</v>
      </c>
      <c r="E10385">
        <v>2.7313999999999998</v>
      </c>
      <c r="F10385">
        <v>8.7501200000000008</v>
      </c>
      <c r="G10385">
        <v>70</v>
      </c>
      <c r="H10385">
        <v>50</v>
      </c>
      <c r="I10385">
        <v>12.977180000000001</v>
      </c>
      <c r="J10385">
        <v>36.609319999999997</v>
      </c>
      <c r="K10385">
        <v>24.60932</v>
      </c>
      <c r="L10385">
        <v>5.7902399999999998</v>
      </c>
      <c r="M10385">
        <v>2.5552199999999998</v>
      </c>
      <c r="N10385">
        <v>10.168990000000001</v>
      </c>
      <c r="O10385">
        <v>2.8708</v>
      </c>
      <c r="P10385">
        <v>9.5219999999999999E-2</v>
      </c>
      <c r="Q10385">
        <v>2.7382300000000002</v>
      </c>
      <c r="R10385">
        <v>0.39062999999999998</v>
      </c>
      <c r="S10385">
        <v>12</v>
      </c>
    </row>
    <row r="10386" spans="1:19" hidden="1" x14ac:dyDescent="0.3">
      <c r="A10386" s="1" t="s">
        <v>10</v>
      </c>
      <c r="B10386" s="1" t="s">
        <v>16</v>
      </c>
      <c r="C10386">
        <v>1</v>
      </c>
      <c r="D10386" s="2">
        <v>42535</v>
      </c>
      <c r="E10386">
        <v>1.69754</v>
      </c>
      <c r="F10386">
        <v>3.47329</v>
      </c>
      <c r="G10386">
        <v>10</v>
      </c>
      <c r="H10386">
        <v>10</v>
      </c>
      <c r="I10386">
        <v>7.9959499999999997</v>
      </c>
      <c r="J10386">
        <v>22.246390000000002</v>
      </c>
      <c r="K10386">
        <v>10.24639</v>
      </c>
      <c r="L10386">
        <v>3.3222100000000001</v>
      </c>
      <c r="M10386">
        <v>0.37320999999999999</v>
      </c>
      <c r="N10386">
        <v>2.4900000000000002</v>
      </c>
      <c r="O10386">
        <v>0.65920000000000001</v>
      </c>
      <c r="P10386">
        <v>0.10355</v>
      </c>
      <c r="Q10386">
        <v>3.15455</v>
      </c>
      <c r="R10386">
        <v>0.14369000000000001</v>
      </c>
      <c r="S10386">
        <v>12</v>
      </c>
    </row>
    <row r="10387" spans="1:19" hidden="1" x14ac:dyDescent="0.3">
      <c r="A10387" s="1" t="s">
        <v>10</v>
      </c>
      <c r="B10387" s="1" t="s">
        <v>16</v>
      </c>
      <c r="C10387">
        <v>1</v>
      </c>
      <c r="D10387" s="2">
        <v>42538</v>
      </c>
      <c r="E10387">
        <v>1.5313000000000001</v>
      </c>
      <c r="F10387">
        <v>4.5707500000000003</v>
      </c>
      <c r="G10387">
        <v>50</v>
      </c>
      <c r="H10387">
        <v>10</v>
      </c>
      <c r="I10387">
        <v>11.6915</v>
      </c>
      <c r="J10387">
        <v>32.192540000000001</v>
      </c>
      <c r="K10387">
        <v>20.192540000000001</v>
      </c>
      <c r="L10387">
        <v>3.0725899999999999</v>
      </c>
      <c r="M10387">
        <v>0.73624000000000001</v>
      </c>
      <c r="N10387">
        <v>9.0596200000000007</v>
      </c>
      <c r="O10387">
        <v>1.7937000000000001</v>
      </c>
      <c r="P10387">
        <v>0.32083</v>
      </c>
      <c r="Q10387">
        <v>4.88239</v>
      </c>
      <c r="R10387">
        <v>0.32716000000000001</v>
      </c>
      <c r="S10387">
        <v>12</v>
      </c>
    </row>
    <row r="10388" spans="1:19" hidden="1" x14ac:dyDescent="0.3">
      <c r="A10388" s="1" t="s">
        <v>10</v>
      </c>
      <c r="B10388" s="1" t="s">
        <v>16</v>
      </c>
      <c r="C10388">
        <v>1</v>
      </c>
      <c r="D10388" s="2">
        <v>42541</v>
      </c>
      <c r="E10388">
        <v>2.26641</v>
      </c>
      <c r="F10388">
        <v>10.934609999999999</v>
      </c>
      <c r="G10388">
        <v>90</v>
      </c>
      <c r="H10388">
        <v>30</v>
      </c>
      <c r="I10388">
        <v>16.849160000000001</v>
      </c>
      <c r="J10388">
        <v>53.919989999999999</v>
      </c>
      <c r="K10388">
        <v>41.919989999999999</v>
      </c>
      <c r="L10388">
        <v>6.8438499999999998</v>
      </c>
      <c r="M10388">
        <v>7.0182599999999997</v>
      </c>
      <c r="N10388">
        <v>4.4604499999999998</v>
      </c>
      <c r="O10388">
        <v>0.89470000000000005</v>
      </c>
      <c r="P10388">
        <v>0.2412</v>
      </c>
      <c r="Q10388">
        <v>10.999969999999999</v>
      </c>
      <c r="R10388">
        <v>11.46157</v>
      </c>
      <c r="S10388">
        <v>12</v>
      </c>
    </row>
    <row r="10389" spans="1:19" hidden="1" x14ac:dyDescent="0.3">
      <c r="A10389" s="1" t="s">
        <v>10</v>
      </c>
      <c r="B10389" s="1" t="s">
        <v>16</v>
      </c>
      <c r="C10389">
        <v>1</v>
      </c>
      <c r="D10389" s="2">
        <v>42544</v>
      </c>
      <c r="E10389">
        <v>2.3550200000000001</v>
      </c>
      <c r="F10389">
        <v>6.2686200000000003</v>
      </c>
      <c r="G10389">
        <v>50</v>
      </c>
      <c r="H10389">
        <v>30</v>
      </c>
      <c r="I10389">
        <v>10.94448</v>
      </c>
      <c r="J10389">
        <v>29.875340000000001</v>
      </c>
      <c r="K10389">
        <v>17.875340000000001</v>
      </c>
      <c r="L10389">
        <v>4.2581199999999999</v>
      </c>
      <c r="M10389">
        <v>1.3463099999999999</v>
      </c>
      <c r="N10389">
        <v>6.9298500000000001</v>
      </c>
      <c r="O10389">
        <v>2.3090999999999999</v>
      </c>
      <c r="P10389">
        <v>8.2780000000000006E-2</v>
      </c>
      <c r="Q10389">
        <v>2.5245500000000001</v>
      </c>
      <c r="R10389">
        <v>0.42463000000000001</v>
      </c>
      <c r="S10389">
        <v>12</v>
      </c>
    </row>
    <row r="10390" spans="1:19" hidden="1" x14ac:dyDescent="0.3">
      <c r="A10390" s="1" t="s">
        <v>10</v>
      </c>
      <c r="B10390" s="1" t="s">
        <v>16</v>
      </c>
      <c r="C10390">
        <v>1</v>
      </c>
      <c r="D10390" s="2">
        <v>42547</v>
      </c>
      <c r="E10390">
        <v>2.1214900000000001</v>
      </c>
      <c r="F10390">
        <v>6.2265800000000002</v>
      </c>
      <c r="G10390">
        <v>70</v>
      </c>
      <c r="H10390">
        <v>30</v>
      </c>
      <c r="I10390">
        <v>11.809060000000001</v>
      </c>
      <c r="J10390">
        <v>32.573230000000002</v>
      </c>
      <c r="K10390">
        <v>20.573229999999999</v>
      </c>
      <c r="L10390">
        <v>3.6911100000000001</v>
      </c>
      <c r="M10390">
        <v>1.6107100000000001</v>
      </c>
      <c r="N10390">
        <v>7.68933</v>
      </c>
      <c r="O10390">
        <v>2.4588999999999999</v>
      </c>
      <c r="P10390">
        <v>0.26171</v>
      </c>
      <c r="Q10390">
        <v>4.3250500000000001</v>
      </c>
      <c r="R10390">
        <v>0.53642999999999996</v>
      </c>
      <c r="S10390">
        <v>12</v>
      </c>
    </row>
    <row r="10391" spans="1:19" hidden="1" x14ac:dyDescent="0.3">
      <c r="A10391" s="1" t="s">
        <v>10</v>
      </c>
      <c r="B10391" s="1" t="s">
        <v>16</v>
      </c>
      <c r="C10391">
        <v>1</v>
      </c>
      <c r="D10391" s="2">
        <v>42550</v>
      </c>
      <c r="E10391">
        <v>3.0720299999999998</v>
      </c>
      <c r="F10391">
        <v>7.7211100000000004</v>
      </c>
      <c r="G10391">
        <v>50</v>
      </c>
      <c r="H10391">
        <v>70</v>
      </c>
      <c r="I10391">
        <v>10.71292</v>
      </c>
      <c r="J10391">
        <v>29.191500000000001</v>
      </c>
      <c r="K10391">
        <v>17.191500000000001</v>
      </c>
      <c r="L10391">
        <v>7.1776600000000004</v>
      </c>
      <c r="M10391">
        <v>2.0411600000000001</v>
      </c>
      <c r="N10391">
        <v>3.9665900000000001</v>
      </c>
      <c r="O10391">
        <v>1.0449999999999999</v>
      </c>
      <c r="P10391">
        <v>5.0909999999999997E-2</v>
      </c>
      <c r="Q10391">
        <v>1.4327000000000001</v>
      </c>
      <c r="R10391">
        <v>1.47749</v>
      </c>
      <c r="S10391">
        <v>12</v>
      </c>
    </row>
    <row r="10392" spans="1:19" hidden="1" x14ac:dyDescent="0.3">
      <c r="A10392" s="1" t="s">
        <v>10</v>
      </c>
      <c r="B10392" s="1" t="s">
        <v>16</v>
      </c>
      <c r="C10392">
        <v>1</v>
      </c>
      <c r="D10392" s="2">
        <v>42553</v>
      </c>
      <c r="E10392">
        <v>2.2623899999999999</v>
      </c>
      <c r="F10392">
        <v>4.9888700000000004</v>
      </c>
      <c r="G10392">
        <v>30</v>
      </c>
      <c r="H10392">
        <v>30</v>
      </c>
      <c r="I10392">
        <v>9.0177800000000001</v>
      </c>
      <c r="J10392">
        <v>24.639790000000001</v>
      </c>
      <c r="K10392">
        <v>12.63979</v>
      </c>
      <c r="L10392">
        <v>4.4436900000000001</v>
      </c>
      <c r="M10392">
        <v>0.74456</v>
      </c>
      <c r="N10392">
        <v>3.2074199999999999</v>
      </c>
      <c r="O10392">
        <v>1.2141999999999999</v>
      </c>
      <c r="P10392">
        <v>3.5459999999999998E-2</v>
      </c>
      <c r="Q10392">
        <v>2.0617399999999999</v>
      </c>
      <c r="R10392">
        <v>0.93271999999999999</v>
      </c>
      <c r="S10392">
        <v>12</v>
      </c>
    </row>
    <row r="10393" spans="1:19" hidden="1" x14ac:dyDescent="0.3">
      <c r="A10393" s="1" t="s">
        <v>10</v>
      </c>
      <c r="B10393" s="1" t="s">
        <v>16</v>
      </c>
      <c r="C10393">
        <v>1</v>
      </c>
      <c r="D10393" s="2">
        <v>42556</v>
      </c>
      <c r="E10393">
        <v>4.0414000000000003</v>
      </c>
      <c r="F10393">
        <v>12.403589999999999</v>
      </c>
      <c r="G10393">
        <v>70</v>
      </c>
      <c r="H10393">
        <v>90</v>
      </c>
      <c r="I10393">
        <v>13.166689999999999</v>
      </c>
      <c r="J10393">
        <v>37.309739999999998</v>
      </c>
      <c r="K10393">
        <v>25.309740000000001</v>
      </c>
      <c r="L10393">
        <v>10.2073</v>
      </c>
      <c r="M10393">
        <v>3.6779099999999998</v>
      </c>
      <c r="N10393">
        <v>6.2008799999999997</v>
      </c>
      <c r="O10393">
        <v>2.4807999999999999</v>
      </c>
      <c r="P10393">
        <v>0.17705000000000001</v>
      </c>
      <c r="Q10393">
        <v>2.06149</v>
      </c>
      <c r="R10393">
        <v>0.50431000000000004</v>
      </c>
      <c r="S10393">
        <v>12</v>
      </c>
    </row>
    <row r="10394" spans="1:19" hidden="1" x14ac:dyDescent="0.3">
      <c r="A10394" s="1" t="s">
        <v>10</v>
      </c>
      <c r="B10394" s="1" t="s">
        <v>16</v>
      </c>
      <c r="C10394">
        <v>1</v>
      </c>
      <c r="D10394" s="2">
        <v>42571</v>
      </c>
      <c r="E10394">
        <v>1.8090299999999999</v>
      </c>
      <c r="F10394">
        <v>4.6199399999999997</v>
      </c>
      <c r="G10394">
        <v>50</v>
      </c>
      <c r="H10394">
        <v>10</v>
      </c>
      <c r="I10394">
        <v>10.266769999999999</v>
      </c>
      <c r="J10394">
        <v>27.917739999999998</v>
      </c>
      <c r="K10394">
        <v>15.91774</v>
      </c>
      <c r="L10394">
        <v>4.6274699999999998</v>
      </c>
      <c r="M10394">
        <v>0.32643</v>
      </c>
      <c r="N10394">
        <v>7.7965999999999998</v>
      </c>
      <c r="O10394">
        <v>0.98240000000000005</v>
      </c>
      <c r="P10394">
        <v>9.2170000000000002E-2</v>
      </c>
      <c r="Q10394">
        <v>1.92544</v>
      </c>
      <c r="R10394">
        <v>0.16722000000000001</v>
      </c>
      <c r="S10394">
        <v>12</v>
      </c>
    </row>
    <row r="10395" spans="1:19" hidden="1" x14ac:dyDescent="0.3">
      <c r="A10395" s="1" t="s">
        <v>10</v>
      </c>
      <c r="B10395" s="1" t="s">
        <v>16</v>
      </c>
      <c r="C10395">
        <v>1</v>
      </c>
      <c r="D10395" s="2">
        <v>42574</v>
      </c>
      <c r="E10395">
        <v>1.8294699999999999</v>
      </c>
      <c r="F10395">
        <v>5.1745299999999999</v>
      </c>
      <c r="G10395">
        <v>50</v>
      </c>
      <c r="H10395">
        <v>10</v>
      </c>
      <c r="I10395">
        <v>11.29804</v>
      </c>
      <c r="J10395">
        <v>30.950489999999999</v>
      </c>
      <c r="K10395">
        <v>18.950489999999999</v>
      </c>
      <c r="L10395">
        <v>4.9757800000000003</v>
      </c>
      <c r="M10395">
        <v>0.47366000000000003</v>
      </c>
      <c r="N10395">
        <v>9.0645799999999994</v>
      </c>
      <c r="O10395">
        <v>1.1516</v>
      </c>
      <c r="P10395">
        <v>9.1160000000000005E-2</v>
      </c>
      <c r="Q10395">
        <v>2.7206800000000002</v>
      </c>
      <c r="R10395">
        <v>0.47303000000000001</v>
      </c>
      <c r="S10395">
        <v>12</v>
      </c>
    </row>
    <row r="10396" spans="1:19" hidden="1" x14ac:dyDescent="0.3">
      <c r="A10396" s="1" t="s">
        <v>10</v>
      </c>
      <c r="B10396" s="1" t="s">
        <v>16</v>
      </c>
      <c r="C10396">
        <v>1</v>
      </c>
      <c r="D10396" s="2">
        <v>42577</v>
      </c>
      <c r="E10396">
        <v>2.4698699999999998</v>
      </c>
      <c r="F10396">
        <v>7.1471</v>
      </c>
      <c r="G10396">
        <v>70</v>
      </c>
      <c r="H10396">
        <v>50</v>
      </c>
      <c r="I10396">
        <v>11.83494</v>
      </c>
      <c r="J10396">
        <v>32.65766</v>
      </c>
      <c r="K10396">
        <v>20.65766</v>
      </c>
      <c r="L10396">
        <v>6.0609099999999998</v>
      </c>
      <c r="M10396">
        <v>0.63697999999999999</v>
      </c>
      <c r="N10396">
        <v>9.11205</v>
      </c>
      <c r="O10396">
        <v>2.3835000000000002</v>
      </c>
      <c r="P10396">
        <v>0.11379</v>
      </c>
      <c r="Q10396">
        <v>2.1208499999999999</v>
      </c>
      <c r="R10396">
        <v>0.22957</v>
      </c>
      <c r="S10396">
        <v>12</v>
      </c>
    </row>
    <row r="10397" spans="1:19" hidden="1" x14ac:dyDescent="0.3">
      <c r="A10397" s="1" t="s">
        <v>10</v>
      </c>
      <c r="B10397" s="1" t="s">
        <v>16</v>
      </c>
      <c r="C10397">
        <v>1</v>
      </c>
      <c r="D10397" s="2">
        <v>42580</v>
      </c>
      <c r="E10397">
        <v>2.7113499999999999</v>
      </c>
      <c r="F10397">
        <v>9.9960900000000006</v>
      </c>
      <c r="G10397">
        <v>90</v>
      </c>
      <c r="H10397">
        <v>50</v>
      </c>
      <c r="I10397">
        <v>14.372540000000001</v>
      </c>
      <c r="J10397">
        <v>42.091230000000003</v>
      </c>
      <c r="K10397">
        <v>30.091229999999999</v>
      </c>
      <c r="L10397">
        <v>8.6240199999999998</v>
      </c>
      <c r="M10397">
        <v>1.5062199999999999</v>
      </c>
      <c r="N10397">
        <v>14.50357</v>
      </c>
      <c r="O10397">
        <v>2.8176000000000001</v>
      </c>
      <c r="P10397">
        <v>0.78525999999999996</v>
      </c>
      <c r="Q10397">
        <v>1.5781700000000001</v>
      </c>
      <c r="R10397">
        <v>0.27639000000000002</v>
      </c>
      <c r="S10397">
        <v>12</v>
      </c>
    </row>
    <row r="10398" spans="1:19" hidden="1" x14ac:dyDescent="0.3">
      <c r="A10398" s="1" t="s">
        <v>10</v>
      </c>
      <c r="B10398" s="1" t="s">
        <v>16</v>
      </c>
      <c r="C10398">
        <v>1</v>
      </c>
      <c r="D10398" s="2">
        <v>42583</v>
      </c>
      <c r="E10398">
        <v>2.34877</v>
      </c>
      <c r="F10398">
        <v>7.4512700000000001</v>
      </c>
      <c r="G10398">
        <v>70</v>
      </c>
      <c r="H10398">
        <v>30</v>
      </c>
      <c r="I10398">
        <v>12.69632</v>
      </c>
      <c r="J10398">
        <v>35.595419999999997</v>
      </c>
      <c r="K10398">
        <v>23.595420000000001</v>
      </c>
      <c r="L10398">
        <v>5.5939500000000004</v>
      </c>
      <c r="M10398">
        <v>0.82413999999999998</v>
      </c>
      <c r="N10398">
        <v>12.064310000000001</v>
      </c>
      <c r="O10398">
        <v>3.0244</v>
      </c>
      <c r="P10398">
        <v>0.81398999999999999</v>
      </c>
      <c r="Q10398">
        <v>1.23332</v>
      </c>
      <c r="R10398">
        <v>4.1309999999999999E-2</v>
      </c>
      <c r="S10398">
        <v>12</v>
      </c>
    </row>
    <row r="10399" spans="1:19" hidden="1" x14ac:dyDescent="0.3">
      <c r="A10399" s="1" t="s">
        <v>10</v>
      </c>
      <c r="B10399" s="1" t="s">
        <v>16</v>
      </c>
      <c r="C10399">
        <v>1</v>
      </c>
      <c r="D10399" s="2">
        <v>42586</v>
      </c>
      <c r="E10399">
        <v>2.8067099999999998</v>
      </c>
      <c r="F10399">
        <v>10.162039999999999</v>
      </c>
      <c r="G10399">
        <v>90</v>
      </c>
      <c r="H10399">
        <v>50</v>
      </c>
      <c r="I10399">
        <v>14.237019999999999</v>
      </c>
      <c r="J10399">
        <v>41.524650000000001</v>
      </c>
      <c r="K10399">
        <v>29.524650000000001</v>
      </c>
      <c r="L10399">
        <v>7.8510600000000004</v>
      </c>
      <c r="M10399">
        <v>3.1188799999999999</v>
      </c>
      <c r="N10399">
        <v>10.03051</v>
      </c>
      <c r="O10399">
        <v>2.2507000000000001</v>
      </c>
      <c r="P10399">
        <v>0.18731999999999999</v>
      </c>
      <c r="Q10399">
        <v>4.3956900000000001</v>
      </c>
      <c r="R10399">
        <v>1.6904999999999999</v>
      </c>
      <c r="S10399">
        <v>12</v>
      </c>
    </row>
    <row r="10400" spans="1:19" hidden="1" x14ac:dyDescent="0.3">
      <c r="A10400" s="1" t="s">
        <v>10</v>
      </c>
      <c r="B10400" s="1" t="s">
        <v>16</v>
      </c>
      <c r="C10400">
        <v>1</v>
      </c>
      <c r="D10400" s="2">
        <v>42589</v>
      </c>
      <c r="E10400">
        <v>1.5618799999999999</v>
      </c>
      <c r="F10400">
        <v>3.0932599999999999</v>
      </c>
      <c r="G10400">
        <v>10</v>
      </c>
      <c r="H10400">
        <v>10</v>
      </c>
      <c r="I10400">
        <v>7.6041100000000004</v>
      </c>
      <c r="J10400">
        <v>21.391559999999998</v>
      </c>
      <c r="K10400">
        <v>9.3915600000000001</v>
      </c>
      <c r="L10400">
        <v>3.0687700000000002</v>
      </c>
      <c r="M10400">
        <v>0.17011999999999999</v>
      </c>
      <c r="N10400">
        <v>3.76953</v>
      </c>
      <c r="O10400">
        <v>0.70150000000000001</v>
      </c>
      <c r="P10400">
        <v>9.7589999999999996E-2</v>
      </c>
      <c r="Q10400">
        <v>1.5825499999999999</v>
      </c>
      <c r="R10400">
        <v>1.49E-3</v>
      </c>
      <c r="S10400">
        <v>12</v>
      </c>
    </row>
    <row r="10401" spans="1:19" hidden="1" x14ac:dyDescent="0.3">
      <c r="A10401" s="1" t="s">
        <v>10</v>
      </c>
      <c r="B10401" s="1" t="s">
        <v>16</v>
      </c>
      <c r="C10401">
        <v>1</v>
      </c>
      <c r="D10401" s="2">
        <v>42592</v>
      </c>
      <c r="E10401">
        <v>3.39689</v>
      </c>
      <c r="F10401">
        <v>11.459490000000001</v>
      </c>
      <c r="G10401">
        <v>90</v>
      </c>
      <c r="H10401">
        <v>70</v>
      </c>
      <c r="I10401">
        <v>13.81</v>
      </c>
      <c r="J10401">
        <v>39.788780000000003</v>
      </c>
      <c r="K10401">
        <v>27.788779999999999</v>
      </c>
      <c r="L10401">
        <v>7.8862199999999998</v>
      </c>
      <c r="M10401">
        <v>3.8333599999999999</v>
      </c>
      <c r="N10401">
        <v>8.7014399999999998</v>
      </c>
      <c r="O10401">
        <v>3.2168000000000001</v>
      </c>
      <c r="P10401">
        <v>0.13556000000000001</v>
      </c>
      <c r="Q10401">
        <v>2.1663199999999998</v>
      </c>
      <c r="R10401">
        <v>1.8490800000000001</v>
      </c>
      <c r="S10401">
        <v>12</v>
      </c>
    </row>
    <row r="10402" spans="1:19" hidden="1" x14ac:dyDescent="0.3">
      <c r="A10402" s="1" t="s">
        <v>10</v>
      </c>
      <c r="B10402" s="1" t="s">
        <v>16</v>
      </c>
      <c r="C10402">
        <v>1</v>
      </c>
      <c r="D10402" s="2">
        <v>42595</v>
      </c>
      <c r="E10402">
        <v>2.2878599999999998</v>
      </c>
      <c r="F10402">
        <v>6.7976900000000002</v>
      </c>
      <c r="G10402">
        <v>70</v>
      </c>
      <c r="H10402">
        <v>30</v>
      </c>
      <c r="I10402">
        <v>12.01178</v>
      </c>
      <c r="J10402">
        <v>33.240299999999998</v>
      </c>
      <c r="K10402">
        <v>21.240300000000001</v>
      </c>
      <c r="L10402">
        <v>7.2709099999999998</v>
      </c>
      <c r="M10402">
        <v>0.97085999999999995</v>
      </c>
      <c r="N10402">
        <v>9.4874899999999993</v>
      </c>
      <c r="O10402">
        <v>0.7127</v>
      </c>
      <c r="P10402">
        <v>0.18734999999999999</v>
      </c>
      <c r="Q10402">
        <v>2.2699400000000001</v>
      </c>
      <c r="R10402">
        <v>0.34104000000000001</v>
      </c>
      <c r="S10402">
        <v>12</v>
      </c>
    </row>
    <row r="10403" spans="1:19" hidden="1" x14ac:dyDescent="0.3">
      <c r="A10403" s="1" t="s">
        <v>10</v>
      </c>
      <c r="B10403" s="1" t="s">
        <v>16</v>
      </c>
      <c r="C10403">
        <v>1</v>
      </c>
      <c r="D10403" s="2">
        <v>42598</v>
      </c>
      <c r="E10403">
        <v>2.6169699999999998</v>
      </c>
      <c r="F10403">
        <v>7.0511900000000001</v>
      </c>
      <c r="G10403">
        <v>50</v>
      </c>
      <c r="H10403">
        <v>50</v>
      </c>
      <c r="I10403">
        <v>11.191739999999999</v>
      </c>
      <c r="J10403">
        <v>30.623249999999999</v>
      </c>
      <c r="K10403">
        <v>18.623249999999999</v>
      </c>
      <c r="L10403">
        <v>6.7527200000000001</v>
      </c>
      <c r="M10403">
        <v>1.13323</v>
      </c>
      <c r="N10403">
        <v>5.9843999999999999</v>
      </c>
      <c r="O10403">
        <v>1.2891999999999999</v>
      </c>
      <c r="P10403">
        <v>6.13E-2</v>
      </c>
      <c r="Q10403">
        <v>2.4644400000000002</v>
      </c>
      <c r="R10403">
        <v>0.93796999999999997</v>
      </c>
      <c r="S10403">
        <v>12</v>
      </c>
    </row>
    <row r="10404" spans="1:19" hidden="1" x14ac:dyDescent="0.3">
      <c r="A10404" s="1" t="s">
        <v>10</v>
      </c>
      <c r="B10404" s="1" t="s">
        <v>16</v>
      </c>
      <c r="C10404">
        <v>1</v>
      </c>
      <c r="D10404" s="2">
        <v>42601</v>
      </c>
      <c r="E10404">
        <v>2.6242800000000002</v>
      </c>
      <c r="F10404">
        <v>7.5400799999999997</v>
      </c>
      <c r="G10404">
        <v>70</v>
      </c>
      <c r="H10404">
        <v>50</v>
      </c>
      <c r="I10404">
        <v>11.83771</v>
      </c>
      <c r="J10404">
        <v>32.666699999999999</v>
      </c>
      <c r="K10404">
        <v>20.666699999999999</v>
      </c>
      <c r="L10404">
        <v>5.7102300000000001</v>
      </c>
      <c r="M10404">
        <v>0.56213000000000002</v>
      </c>
      <c r="N10404">
        <v>8.19937</v>
      </c>
      <c r="O10404">
        <v>3.1402000000000001</v>
      </c>
      <c r="P10404">
        <v>0.14193</v>
      </c>
      <c r="Q10404">
        <v>2.6882799999999998</v>
      </c>
      <c r="R10404">
        <v>0.22456999999999999</v>
      </c>
      <c r="S10404">
        <v>12</v>
      </c>
    </row>
    <row r="10405" spans="1:19" hidden="1" x14ac:dyDescent="0.3">
      <c r="A10405" s="1" t="s">
        <v>10</v>
      </c>
      <c r="B10405" s="1" t="s">
        <v>16</v>
      </c>
      <c r="C10405">
        <v>1</v>
      </c>
      <c r="D10405" s="2">
        <v>42604</v>
      </c>
      <c r="E10405">
        <v>2.3016700000000001</v>
      </c>
      <c r="F10405">
        <v>5.0707500000000003</v>
      </c>
      <c r="G10405">
        <v>30</v>
      </c>
      <c r="H10405">
        <v>30</v>
      </c>
      <c r="I10405">
        <v>9.0273099999999999</v>
      </c>
      <c r="J10405">
        <v>24.66329</v>
      </c>
      <c r="K10405">
        <v>12.66329</v>
      </c>
      <c r="L10405">
        <v>5.2232200000000004</v>
      </c>
      <c r="M10405">
        <v>0.32094</v>
      </c>
      <c r="N10405">
        <v>4.27461</v>
      </c>
      <c r="O10405">
        <v>1.0251999999999999</v>
      </c>
      <c r="P10405">
        <v>4.2180000000000002E-2</v>
      </c>
      <c r="Q10405">
        <v>1.5284800000000001</v>
      </c>
      <c r="R10405">
        <v>0.24865999999999999</v>
      </c>
      <c r="S10405">
        <v>12</v>
      </c>
    </row>
    <row r="10406" spans="1:19" hidden="1" x14ac:dyDescent="0.3">
      <c r="A10406" s="1" t="s">
        <v>10</v>
      </c>
      <c r="B10406" s="1" t="s">
        <v>16</v>
      </c>
      <c r="C10406">
        <v>1</v>
      </c>
      <c r="D10406" s="2">
        <v>42607</v>
      </c>
      <c r="E10406">
        <v>4.3381999999999996</v>
      </c>
      <c r="F10406">
        <v>23.579940000000001</v>
      </c>
      <c r="G10406">
        <v>90</v>
      </c>
      <c r="H10406">
        <v>90</v>
      </c>
      <c r="I10406">
        <v>19.02018</v>
      </c>
      <c r="J10406">
        <v>66.994010000000003</v>
      </c>
      <c r="K10406">
        <v>54.994010000000003</v>
      </c>
      <c r="L10406">
        <v>19.409759999999999</v>
      </c>
      <c r="M10406">
        <v>7.2079899999999997</v>
      </c>
      <c r="N10406">
        <v>15.45814</v>
      </c>
      <c r="O10406">
        <v>4.9187000000000003</v>
      </c>
      <c r="P10406">
        <v>0.26804</v>
      </c>
      <c r="Q10406">
        <v>5.7804099999999998</v>
      </c>
      <c r="R10406">
        <v>1.9509799999999999</v>
      </c>
      <c r="S10406">
        <v>12</v>
      </c>
    </row>
    <row r="10407" spans="1:19" hidden="1" x14ac:dyDescent="0.3">
      <c r="A10407" s="1" t="s">
        <v>10</v>
      </c>
      <c r="B10407" s="1" t="s">
        <v>16</v>
      </c>
      <c r="C10407">
        <v>1</v>
      </c>
      <c r="D10407" s="2">
        <v>42610</v>
      </c>
      <c r="E10407">
        <v>2.3773599999999999</v>
      </c>
      <c r="F10407">
        <v>7.4992200000000002</v>
      </c>
      <c r="G10407">
        <v>70</v>
      </c>
      <c r="H10407">
        <v>30</v>
      </c>
      <c r="I10407">
        <v>12.653230000000001</v>
      </c>
      <c r="J10407">
        <v>35.44238</v>
      </c>
      <c r="K10407">
        <v>23.44238</v>
      </c>
      <c r="L10407">
        <v>7.0823499999999999</v>
      </c>
      <c r="M10407">
        <v>1.1232599999999999</v>
      </c>
      <c r="N10407">
        <v>9.4196799999999996</v>
      </c>
      <c r="O10407">
        <v>1.5038</v>
      </c>
      <c r="P10407">
        <v>0.11624</v>
      </c>
      <c r="Q10407">
        <v>2.8434499999999998</v>
      </c>
      <c r="R10407">
        <v>1.3535900000000001</v>
      </c>
      <c r="S10407">
        <v>12</v>
      </c>
    </row>
    <row r="10408" spans="1:19" hidden="1" x14ac:dyDescent="0.3">
      <c r="A10408" s="1" t="s">
        <v>10</v>
      </c>
      <c r="B10408" s="1" t="s">
        <v>16</v>
      </c>
      <c r="C10408">
        <v>1</v>
      </c>
      <c r="D10408" s="2">
        <v>42613</v>
      </c>
      <c r="E10408">
        <v>2.8127599999999999</v>
      </c>
      <c r="F10408">
        <v>9.1553900000000006</v>
      </c>
      <c r="G10408">
        <v>70</v>
      </c>
      <c r="H10408">
        <v>50</v>
      </c>
      <c r="I10408">
        <v>13.175190000000001</v>
      </c>
      <c r="J10408">
        <v>37.341439999999999</v>
      </c>
      <c r="K10408">
        <v>25.341439999999999</v>
      </c>
      <c r="L10408">
        <v>5.82864</v>
      </c>
      <c r="M10408">
        <v>2.4653999999999998</v>
      </c>
      <c r="N10408">
        <v>9.0922199999999993</v>
      </c>
      <c r="O10408">
        <v>3.3123</v>
      </c>
      <c r="P10408">
        <v>0.21665999999999999</v>
      </c>
      <c r="Q10408">
        <v>3.8641700000000001</v>
      </c>
      <c r="R10408">
        <v>0.56205000000000005</v>
      </c>
      <c r="S10408">
        <v>12</v>
      </c>
    </row>
    <row r="10409" spans="1:19" hidden="1" x14ac:dyDescent="0.3">
      <c r="A10409" s="1" t="s">
        <v>10</v>
      </c>
      <c r="B10409" s="1" t="s">
        <v>16</v>
      </c>
      <c r="C10409">
        <v>1</v>
      </c>
      <c r="D10409" s="2">
        <v>42616</v>
      </c>
      <c r="E10409">
        <v>2.5018699999999998</v>
      </c>
      <c r="F10409">
        <v>7.5234699999999997</v>
      </c>
      <c r="G10409">
        <v>70</v>
      </c>
      <c r="H10409">
        <v>50</v>
      </c>
      <c r="I10409">
        <v>12.23476</v>
      </c>
      <c r="J10409">
        <v>33.989820000000002</v>
      </c>
      <c r="K10409">
        <v>21.989820000000002</v>
      </c>
      <c r="L10409">
        <v>6.3140999999999998</v>
      </c>
      <c r="M10409">
        <v>0.70069000000000004</v>
      </c>
      <c r="N10409">
        <v>9.2489500000000007</v>
      </c>
      <c r="O10409">
        <v>2.5062000000000002</v>
      </c>
      <c r="P10409">
        <v>0.16331000000000001</v>
      </c>
      <c r="Q10409">
        <v>2.7627600000000001</v>
      </c>
      <c r="R10409">
        <v>0.29380000000000001</v>
      </c>
      <c r="S10409">
        <v>12</v>
      </c>
    </row>
    <row r="10410" spans="1:19" hidden="1" x14ac:dyDescent="0.3">
      <c r="A10410" s="1" t="s">
        <v>10</v>
      </c>
      <c r="B10410" s="1" t="s">
        <v>16</v>
      </c>
      <c r="C10410">
        <v>1</v>
      </c>
      <c r="D10410" s="2">
        <v>42619</v>
      </c>
      <c r="E10410">
        <v>2.18974</v>
      </c>
      <c r="F10410">
        <v>6.5704599999999997</v>
      </c>
      <c r="G10410">
        <v>70</v>
      </c>
      <c r="H10410">
        <v>30</v>
      </c>
      <c r="I10410">
        <v>12.06292</v>
      </c>
      <c r="J10410">
        <v>33.410710000000002</v>
      </c>
      <c r="K10410">
        <v>21.410710000000002</v>
      </c>
      <c r="L10410">
        <v>5.7250500000000004</v>
      </c>
      <c r="M10410">
        <v>2.61313</v>
      </c>
      <c r="N10410">
        <v>4.9253600000000004</v>
      </c>
      <c r="O10410">
        <v>0.45019999999999999</v>
      </c>
      <c r="P10410">
        <v>0.1195</v>
      </c>
      <c r="Q10410">
        <v>2.3107799999999998</v>
      </c>
      <c r="R10410">
        <v>5.2667000000000002</v>
      </c>
      <c r="S10410">
        <v>12</v>
      </c>
    </row>
    <row r="10411" spans="1:19" hidden="1" x14ac:dyDescent="0.3">
      <c r="A10411" s="1" t="s">
        <v>10</v>
      </c>
      <c r="B10411" s="1" t="s">
        <v>16</v>
      </c>
      <c r="C10411">
        <v>1</v>
      </c>
      <c r="D10411" s="2">
        <v>42622</v>
      </c>
      <c r="E10411">
        <v>4.1837900000000001</v>
      </c>
      <c r="F10411">
        <v>14.699619999999999</v>
      </c>
      <c r="G10411">
        <v>90</v>
      </c>
      <c r="H10411">
        <v>90</v>
      </c>
      <c r="I10411">
        <v>14.58512</v>
      </c>
      <c r="J10411">
        <v>42.995559999999998</v>
      </c>
      <c r="K10411">
        <v>30.995560000000001</v>
      </c>
      <c r="L10411">
        <v>14.935739999999999</v>
      </c>
      <c r="M10411">
        <v>2.6207199999999999</v>
      </c>
      <c r="N10411">
        <v>8.4747900000000005</v>
      </c>
      <c r="O10411">
        <v>1.9387000000000001</v>
      </c>
      <c r="P10411">
        <v>0.15912000000000001</v>
      </c>
      <c r="Q10411">
        <v>2.5313599999999998</v>
      </c>
      <c r="R10411">
        <v>0.33512999999999998</v>
      </c>
      <c r="S10411">
        <v>12</v>
      </c>
    </row>
    <row r="10412" spans="1:19" hidden="1" x14ac:dyDescent="0.3">
      <c r="A10412" s="1" t="s">
        <v>10</v>
      </c>
      <c r="B10412" s="1" t="s">
        <v>16</v>
      </c>
      <c r="C10412">
        <v>1</v>
      </c>
      <c r="D10412" s="2">
        <v>42625</v>
      </c>
      <c r="E10412">
        <v>1.6659299999999999</v>
      </c>
      <c r="F10412">
        <v>3.4621</v>
      </c>
      <c r="G10412">
        <v>10</v>
      </c>
      <c r="H10412">
        <v>10</v>
      </c>
      <c r="I10412">
        <v>8.1363299999999992</v>
      </c>
      <c r="J10412">
        <v>22.560890000000001</v>
      </c>
      <c r="K10412">
        <v>10.560890000000001</v>
      </c>
      <c r="L10412">
        <v>2.9482699999999999</v>
      </c>
      <c r="M10412">
        <v>0.79566999999999999</v>
      </c>
      <c r="N10412">
        <v>3.3389099999999998</v>
      </c>
      <c r="O10412">
        <v>0.71479999999999999</v>
      </c>
      <c r="P10412">
        <v>4.7849999999999997E-2</v>
      </c>
      <c r="Q10412">
        <v>1.7670600000000001</v>
      </c>
      <c r="R10412">
        <v>0.94832000000000005</v>
      </c>
      <c r="S10412">
        <v>12</v>
      </c>
    </row>
    <row r="10413" spans="1:19" hidden="1" x14ac:dyDescent="0.3">
      <c r="A10413" s="1" t="s">
        <v>10</v>
      </c>
      <c r="B10413" s="1" t="s">
        <v>16</v>
      </c>
      <c r="C10413">
        <v>1</v>
      </c>
      <c r="D10413" s="2">
        <v>42628</v>
      </c>
      <c r="E10413">
        <v>1.89446</v>
      </c>
      <c r="F10413">
        <v>3.5982699999999999</v>
      </c>
      <c r="G10413">
        <v>10</v>
      </c>
      <c r="H10413">
        <v>10</v>
      </c>
      <c r="I10413">
        <v>7.3475000000000001</v>
      </c>
      <c r="J10413">
        <v>20.849599999999999</v>
      </c>
      <c r="K10413">
        <v>8.8496000000000006</v>
      </c>
      <c r="L10413">
        <v>3.4333100000000001</v>
      </c>
      <c r="M10413">
        <v>0.56542999999999999</v>
      </c>
      <c r="N10413">
        <v>2.7149800000000002</v>
      </c>
      <c r="O10413">
        <v>0.6925</v>
      </c>
      <c r="P10413">
        <v>3.9460000000000002E-2</v>
      </c>
      <c r="Q10413">
        <v>1.0390600000000001</v>
      </c>
      <c r="R10413">
        <v>0.36486000000000002</v>
      </c>
      <c r="S10413">
        <v>12</v>
      </c>
    </row>
    <row r="10414" spans="1:19" hidden="1" x14ac:dyDescent="0.3">
      <c r="A10414" s="1" t="s">
        <v>10</v>
      </c>
      <c r="B10414" s="1" t="s">
        <v>16</v>
      </c>
      <c r="C10414">
        <v>1</v>
      </c>
      <c r="D10414" s="2">
        <v>42631</v>
      </c>
      <c r="E10414">
        <v>4.2647899999999996</v>
      </c>
      <c r="F10414">
        <v>17.028189999999999</v>
      </c>
      <c r="G10414">
        <v>90</v>
      </c>
      <c r="H10414">
        <v>90</v>
      </c>
      <c r="I10414">
        <v>15.9015</v>
      </c>
      <c r="J10414">
        <v>49.044829999999997</v>
      </c>
      <c r="K10414">
        <v>37.044829999999997</v>
      </c>
      <c r="L10414">
        <v>14.79303</v>
      </c>
      <c r="M10414">
        <v>6.0678900000000002</v>
      </c>
      <c r="N10414">
        <v>7.6904300000000001</v>
      </c>
      <c r="O10414">
        <v>2.0059</v>
      </c>
      <c r="P10414">
        <v>0.13325999999999999</v>
      </c>
      <c r="Q10414">
        <v>2.089</v>
      </c>
      <c r="R10414">
        <v>4.26532</v>
      </c>
      <c r="S10414">
        <v>12</v>
      </c>
    </row>
    <row r="10415" spans="1:19" hidden="1" x14ac:dyDescent="0.3">
      <c r="A10415" s="1" t="s">
        <v>10</v>
      </c>
      <c r="B10415" s="1" t="s">
        <v>16</v>
      </c>
      <c r="C10415">
        <v>1</v>
      </c>
      <c r="D10415" s="2">
        <v>42634</v>
      </c>
      <c r="E10415">
        <v>3.14385</v>
      </c>
      <c r="F10415">
        <v>9.7799899999999997</v>
      </c>
      <c r="G10415">
        <v>70</v>
      </c>
      <c r="H10415">
        <v>70</v>
      </c>
      <c r="I10415">
        <v>12.879670000000001</v>
      </c>
      <c r="J10415">
        <v>36.254100000000001</v>
      </c>
      <c r="K10415">
        <v>24.254100000000001</v>
      </c>
      <c r="L10415">
        <v>10.25764</v>
      </c>
      <c r="M10415">
        <v>0.81955999999999996</v>
      </c>
      <c r="N10415">
        <v>8.1412899999999997</v>
      </c>
      <c r="O10415">
        <v>1.667</v>
      </c>
      <c r="P10415">
        <v>0.17502999999999999</v>
      </c>
      <c r="Q10415">
        <v>2.95472</v>
      </c>
      <c r="R10415">
        <v>0.23885999999999999</v>
      </c>
      <c r="S10415">
        <v>12</v>
      </c>
    </row>
    <row r="10416" spans="1:19" hidden="1" x14ac:dyDescent="0.3">
      <c r="A10416" s="1" t="s">
        <v>10</v>
      </c>
      <c r="B10416" s="1" t="s">
        <v>16</v>
      </c>
      <c r="C10416">
        <v>1</v>
      </c>
      <c r="D10416" s="2">
        <v>42637</v>
      </c>
      <c r="E10416">
        <v>2.9492400000000001</v>
      </c>
      <c r="F10416">
        <v>5.9135900000000001</v>
      </c>
      <c r="G10416">
        <v>30</v>
      </c>
      <c r="H10416">
        <v>50</v>
      </c>
      <c r="I10416">
        <v>8.3954799999999992</v>
      </c>
      <c r="J10416">
        <v>23.153189999999999</v>
      </c>
      <c r="K10416">
        <v>11.15319</v>
      </c>
      <c r="L10416">
        <v>7.0851100000000002</v>
      </c>
      <c r="M10416">
        <v>0.45734000000000002</v>
      </c>
      <c r="N10416">
        <v>1.9780800000000001</v>
      </c>
      <c r="O10416">
        <v>0.3503</v>
      </c>
      <c r="P10416">
        <v>3.9449999999999999E-2</v>
      </c>
      <c r="Q10416">
        <v>1.0709599999999999</v>
      </c>
      <c r="R10416">
        <v>0.17194999999999999</v>
      </c>
      <c r="S10416">
        <v>12</v>
      </c>
    </row>
    <row r="10417" spans="1:19" hidden="1" x14ac:dyDescent="0.3">
      <c r="A10417" s="1" t="s">
        <v>10</v>
      </c>
      <c r="B10417" s="1" t="s">
        <v>16</v>
      </c>
      <c r="C10417">
        <v>1</v>
      </c>
      <c r="D10417" s="2">
        <v>42640</v>
      </c>
      <c r="E10417">
        <v>2.7422200000000001</v>
      </c>
      <c r="F10417">
        <v>6.6755100000000001</v>
      </c>
      <c r="G10417">
        <v>50</v>
      </c>
      <c r="H10417">
        <v>50</v>
      </c>
      <c r="I10417">
        <v>10.23658</v>
      </c>
      <c r="J10417">
        <v>27.833580000000001</v>
      </c>
      <c r="K10417">
        <v>15.83358</v>
      </c>
      <c r="L10417">
        <v>5.1139000000000001</v>
      </c>
      <c r="M10417">
        <v>2.1604999999999999</v>
      </c>
      <c r="N10417">
        <v>4.90564</v>
      </c>
      <c r="O10417">
        <v>1.4783999999999999</v>
      </c>
      <c r="P10417">
        <v>8.4040000000000004E-2</v>
      </c>
      <c r="Q10417">
        <v>1.57951</v>
      </c>
      <c r="R10417">
        <v>0.51158000000000003</v>
      </c>
      <c r="S10417">
        <v>12</v>
      </c>
    </row>
    <row r="10418" spans="1:19" hidden="1" x14ac:dyDescent="0.3">
      <c r="A10418" s="1" t="s">
        <v>10</v>
      </c>
      <c r="B10418" s="1" t="s">
        <v>16</v>
      </c>
      <c r="C10418">
        <v>1</v>
      </c>
      <c r="D10418" s="2">
        <v>42643</v>
      </c>
      <c r="E10418">
        <v>2.29148</v>
      </c>
      <c r="F10418">
        <v>4.9317700000000002</v>
      </c>
      <c r="G10418">
        <v>30</v>
      </c>
      <c r="H10418">
        <v>30</v>
      </c>
      <c r="I10418">
        <v>8.7888699999999993</v>
      </c>
      <c r="J10418">
        <v>24.082180000000001</v>
      </c>
      <c r="K10418">
        <v>12.082179999999999</v>
      </c>
      <c r="L10418">
        <v>2.7046600000000001</v>
      </c>
      <c r="M10418">
        <v>2.3395199999999998</v>
      </c>
      <c r="N10418">
        <v>2.7873000000000001</v>
      </c>
      <c r="O10418">
        <v>1.3512</v>
      </c>
      <c r="P10418">
        <v>6.6780000000000006E-2</v>
      </c>
      <c r="Q10418">
        <v>1.94468</v>
      </c>
      <c r="R10418">
        <v>0.88805000000000001</v>
      </c>
      <c r="S10418">
        <v>12</v>
      </c>
    </row>
    <row r="10419" spans="1:19" hidden="1" x14ac:dyDescent="0.3">
      <c r="A10419" s="1" t="s">
        <v>10</v>
      </c>
      <c r="B10419" s="1" t="s">
        <v>16</v>
      </c>
      <c r="C10419">
        <v>1</v>
      </c>
      <c r="D10419" s="2">
        <v>42646</v>
      </c>
      <c r="E10419">
        <v>1.9023600000000001</v>
      </c>
      <c r="F10419">
        <v>4.78132</v>
      </c>
      <c r="G10419">
        <v>50</v>
      </c>
      <c r="H10419">
        <v>10</v>
      </c>
      <c r="I10419">
        <v>10.1523</v>
      </c>
      <c r="J10419">
        <v>27.599979999999999</v>
      </c>
      <c r="K10419">
        <v>15.59998</v>
      </c>
      <c r="L10419">
        <v>4.2686799999999998</v>
      </c>
      <c r="M10419">
        <v>1.5035099999999999</v>
      </c>
      <c r="N10419">
        <v>3.7289500000000002</v>
      </c>
      <c r="O10419">
        <v>0.53810000000000002</v>
      </c>
      <c r="P10419">
        <v>5.9330000000000001E-2</v>
      </c>
      <c r="Q10419">
        <v>1.9401200000000001</v>
      </c>
      <c r="R10419">
        <v>3.5613000000000001</v>
      </c>
      <c r="S10419">
        <v>12</v>
      </c>
    </row>
    <row r="10420" spans="1:19" hidden="1" x14ac:dyDescent="0.3">
      <c r="A10420" s="1" t="s">
        <v>10</v>
      </c>
      <c r="B10420" s="1" t="s">
        <v>16</v>
      </c>
      <c r="C10420">
        <v>1</v>
      </c>
      <c r="D10420" s="2">
        <v>42649</v>
      </c>
      <c r="E10420">
        <v>2.8251900000000001</v>
      </c>
      <c r="F10420">
        <v>7.9240399999999998</v>
      </c>
      <c r="G10420">
        <v>50</v>
      </c>
      <c r="H10420">
        <v>50</v>
      </c>
      <c r="I10420">
        <v>11.69262</v>
      </c>
      <c r="J10420">
        <v>32.196159999999999</v>
      </c>
      <c r="K10420">
        <v>20.196159999999999</v>
      </c>
      <c r="L10420">
        <v>5.0366</v>
      </c>
      <c r="M10420">
        <v>3.1426799999999999</v>
      </c>
      <c r="N10420">
        <v>6.4045199999999998</v>
      </c>
      <c r="O10420">
        <v>2.1187999999999998</v>
      </c>
      <c r="P10420">
        <v>0.10653</v>
      </c>
      <c r="Q10420">
        <v>2.5247000000000002</v>
      </c>
      <c r="R10420">
        <v>0.86234</v>
      </c>
      <c r="S10420">
        <v>12</v>
      </c>
    </row>
    <row r="10421" spans="1:19" hidden="1" x14ac:dyDescent="0.3">
      <c r="A10421" s="1" t="s">
        <v>10</v>
      </c>
      <c r="B10421" s="1" t="s">
        <v>16</v>
      </c>
      <c r="C10421">
        <v>1</v>
      </c>
      <c r="D10421" s="2">
        <v>42652</v>
      </c>
      <c r="E10421">
        <v>2.7545099999999998</v>
      </c>
      <c r="F10421">
        <v>5.9002299999999996</v>
      </c>
      <c r="G10421">
        <v>30</v>
      </c>
      <c r="H10421">
        <v>50</v>
      </c>
      <c r="I10421">
        <v>8.9631699999999999</v>
      </c>
      <c r="J10421">
        <v>24.505610000000001</v>
      </c>
      <c r="K10421">
        <v>12.505610000000001</v>
      </c>
      <c r="L10421">
        <v>6.1154400000000004</v>
      </c>
      <c r="M10421">
        <v>0.86007</v>
      </c>
      <c r="N10421">
        <v>3.2764600000000002</v>
      </c>
      <c r="O10421">
        <v>0.82089999999999996</v>
      </c>
      <c r="P10421">
        <v>3.637E-2</v>
      </c>
      <c r="Q10421">
        <v>1.1362000000000001</v>
      </c>
      <c r="R10421">
        <v>0.26018000000000002</v>
      </c>
      <c r="S10421">
        <v>12</v>
      </c>
    </row>
    <row r="10422" spans="1:19" hidden="1" x14ac:dyDescent="0.3">
      <c r="A10422" s="1" t="s">
        <v>10</v>
      </c>
      <c r="B10422" s="1" t="s">
        <v>16</v>
      </c>
      <c r="C10422">
        <v>1</v>
      </c>
      <c r="D10422" s="2">
        <v>42655</v>
      </c>
      <c r="E10422">
        <v>2.32626</v>
      </c>
      <c r="F10422">
        <v>5.7573400000000001</v>
      </c>
      <c r="G10422">
        <v>50</v>
      </c>
      <c r="H10422">
        <v>30</v>
      </c>
      <c r="I10422">
        <v>10.202719999999999</v>
      </c>
      <c r="J10422">
        <v>27.739509999999999</v>
      </c>
      <c r="K10422">
        <v>15.739509999999999</v>
      </c>
      <c r="L10422">
        <v>3.5557599999999998</v>
      </c>
      <c r="M10422">
        <v>2.2721</v>
      </c>
      <c r="N10422">
        <v>5.13666</v>
      </c>
      <c r="O10422">
        <v>1.6099000000000001</v>
      </c>
      <c r="P10422">
        <v>8.2949999999999996E-2</v>
      </c>
      <c r="Q10422">
        <v>2.2170999999999998</v>
      </c>
      <c r="R10422">
        <v>0.86504000000000003</v>
      </c>
      <c r="S10422">
        <v>12</v>
      </c>
    </row>
    <row r="10423" spans="1:19" hidden="1" x14ac:dyDescent="0.3">
      <c r="A10423" s="1" t="s">
        <v>10</v>
      </c>
      <c r="B10423" s="1" t="s">
        <v>16</v>
      </c>
      <c r="C10423">
        <v>1</v>
      </c>
      <c r="D10423" s="2">
        <v>42658</v>
      </c>
      <c r="E10423">
        <v>2.7078099999999998</v>
      </c>
      <c r="F10423">
        <v>5.8714300000000001</v>
      </c>
      <c r="G10423">
        <v>30</v>
      </c>
      <c r="H10423">
        <v>50</v>
      </c>
      <c r="I10423">
        <v>9.0629399999999993</v>
      </c>
      <c r="J10423">
        <v>24.751329999999999</v>
      </c>
      <c r="K10423">
        <v>12.751329999999999</v>
      </c>
      <c r="L10423">
        <v>4.77339</v>
      </c>
      <c r="M10423">
        <v>0.87161</v>
      </c>
      <c r="N10423">
        <v>4.2399500000000003</v>
      </c>
      <c r="O10423">
        <v>1.9174</v>
      </c>
      <c r="P10423">
        <v>3.4869999999999998E-2</v>
      </c>
      <c r="Q10423">
        <v>0.78027000000000002</v>
      </c>
      <c r="R10423">
        <v>0.13383999999999999</v>
      </c>
      <c r="S10423">
        <v>12</v>
      </c>
    </row>
    <row r="10424" spans="1:19" hidden="1" x14ac:dyDescent="0.3">
      <c r="A10424" s="1" t="s">
        <v>10</v>
      </c>
      <c r="B10424" s="1" t="s">
        <v>16</v>
      </c>
      <c r="C10424">
        <v>1</v>
      </c>
      <c r="D10424" s="2">
        <v>42661</v>
      </c>
      <c r="E10424">
        <v>2.7772700000000001</v>
      </c>
      <c r="F10424">
        <v>6.8382500000000004</v>
      </c>
      <c r="G10424">
        <v>50</v>
      </c>
      <c r="H10424">
        <v>50</v>
      </c>
      <c r="I10424">
        <v>10.367139999999999</v>
      </c>
      <c r="J10424">
        <v>28.199369999999998</v>
      </c>
      <c r="K10424">
        <v>16.199369999999998</v>
      </c>
      <c r="L10424">
        <v>5.4622599999999997</v>
      </c>
      <c r="M10424">
        <v>2.4217599999999999</v>
      </c>
      <c r="N10424">
        <v>5.22194</v>
      </c>
      <c r="O10424">
        <v>1.2262</v>
      </c>
      <c r="P10424">
        <v>5.0790000000000002E-2</v>
      </c>
      <c r="Q10424">
        <v>0.66178000000000003</v>
      </c>
      <c r="R10424">
        <v>1.15463</v>
      </c>
      <c r="S10424">
        <v>12</v>
      </c>
    </row>
    <row r="10425" spans="1:19" hidden="1" x14ac:dyDescent="0.3">
      <c r="A10425" s="1" t="s">
        <v>10</v>
      </c>
      <c r="B10425" s="1" t="s">
        <v>16</v>
      </c>
      <c r="C10425">
        <v>1</v>
      </c>
      <c r="D10425" s="2">
        <v>42664</v>
      </c>
      <c r="E10425">
        <v>2.18451</v>
      </c>
      <c r="F10425">
        <v>6.4795199999999999</v>
      </c>
      <c r="G10425">
        <v>70</v>
      </c>
      <c r="H10425">
        <v>30</v>
      </c>
      <c r="I10425">
        <v>11.944940000000001</v>
      </c>
      <c r="J10425">
        <v>33.01887</v>
      </c>
      <c r="K10425">
        <v>21.01887</v>
      </c>
      <c r="L10425">
        <v>6.9103000000000003</v>
      </c>
      <c r="M10425">
        <v>1.5741799999999999</v>
      </c>
      <c r="N10425">
        <v>2.7711800000000002</v>
      </c>
      <c r="O10425">
        <v>0.19259999999999999</v>
      </c>
      <c r="P10425">
        <v>7.6329999999999995E-2</v>
      </c>
      <c r="Q10425">
        <v>2.0803400000000001</v>
      </c>
      <c r="R10425">
        <v>7.4139499999999998</v>
      </c>
      <c r="S10425">
        <v>12</v>
      </c>
    </row>
    <row r="10426" spans="1:19" hidden="1" x14ac:dyDescent="0.3">
      <c r="A10426" s="1" t="s">
        <v>10</v>
      </c>
      <c r="B10426" s="1" t="s">
        <v>16</v>
      </c>
      <c r="C10426">
        <v>1</v>
      </c>
      <c r="D10426" s="2">
        <v>42667</v>
      </c>
      <c r="E10426">
        <v>2.6315599999999999</v>
      </c>
      <c r="F10426">
        <v>4.9031200000000004</v>
      </c>
      <c r="G10426">
        <v>10</v>
      </c>
      <c r="H10426">
        <v>50</v>
      </c>
      <c r="I10426">
        <v>7.5099</v>
      </c>
      <c r="J10426">
        <v>21.19096</v>
      </c>
      <c r="K10426">
        <v>9.1909600000000005</v>
      </c>
      <c r="L10426">
        <v>5.6313500000000003</v>
      </c>
      <c r="M10426">
        <v>0.25574999999999998</v>
      </c>
      <c r="N10426">
        <v>2.0306600000000001</v>
      </c>
      <c r="O10426">
        <v>0.6099</v>
      </c>
      <c r="P10426">
        <v>2.588E-2</v>
      </c>
      <c r="Q10426">
        <v>0.56652999999999998</v>
      </c>
      <c r="R10426">
        <v>7.0900000000000005E-2</v>
      </c>
      <c r="S10426">
        <v>12</v>
      </c>
    </row>
    <row r="10427" spans="1:19" hidden="1" x14ac:dyDescent="0.3">
      <c r="A10427" s="1" t="s">
        <v>10</v>
      </c>
      <c r="B10427" s="1" t="s">
        <v>16</v>
      </c>
      <c r="C10427">
        <v>1</v>
      </c>
      <c r="D10427" s="2">
        <v>42670</v>
      </c>
      <c r="E10427">
        <v>1.8849499999999999</v>
      </c>
      <c r="F10427">
        <v>3.88835</v>
      </c>
      <c r="G10427">
        <v>10</v>
      </c>
      <c r="H10427">
        <v>10</v>
      </c>
      <c r="I10427">
        <v>8.1685199999999991</v>
      </c>
      <c r="J10427">
        <v>22.63364</v>
      </c>
      <c r="K10427">
        <v>10.63364</v>
      </c>
      <c r="L10427">
        <v>3.1830799999999999</v>
      </c>
      <c r="M10427">
        <v>0.94920000000000004</v>
      </c>
      <c r="N10427">
        <v>2.8120099999999999</v>
      </c>
      <c r="O10427">
        <v>0.92659999999999998</v>
      </c>
      <c r="P10427">
        <v>3.3430000000000001E-2</v>
      </c>
      <c r="Q10427">
        <v>1.0346299999999999</v>
      </c>
      <c r="R10427">
        <v>1.69468</v>
      </c>
      <c r="S10427">
        <v>12</v>
      </c>
    </row>
    <row r="10428" spans="1:19" hidden="1" x14ac:dyDescent="0.3">
      <c r="A10428" s="1" t="s">
        <v>10</v>
      </c>
      <c r="B10428" s="1" t="s">
        <v>16</v>
      </c>
      <c r="C10428">
        <v>1</v>
      </c>
      <c r="D10428" s="2">
        <v>42673</v>
      </c>
      <c r="E10428">
        <v>2.5302799999999999</v>
      </c>
      <c r="F10428">
        <v>5.1740399999999998</v>
      </c>
      <c r="G10428">
        <v>10</v>
      </c>
      <c r="H10428">
        <v>50</v>
      </c>
      <c r="I10428">
        <v>8.3917000000000002</v>
      </c>
      <c r="J10428">
        <v>23.144449999999999</v>
      </c>
      <c r="K10428">
        <v>11.144450000000001</v>
      </c>
      <c r="L10428">
        <v>4.5708799999999998</v>
      </c>
      <c r="M10428">
        <v>0.75283</v>
      </c>
      <c r="N10428">
        <v>3.5448</v>
      </c>
      <c r="O10428">
        <v>1.3956</v>
      </c>
      <c r="P10428">
        <v>2.3449999999999999E-2</v>
      </c>
      <c r="Q10428">
        <v>0.73699999999999999</v>
      </c>
      <c r="R10428">
        <v>0.11989</v>
      </c>
      <c r="S10428">
        <v>12</v>
      </c>
    </row>
    <row r="10429" spans="1:19" hidden="1" x14ac:dyDescent="0.3">
      <c r="A10429" s="1" t="s">
        <v>10</v>
      </c>
      <c r="B10429" s="1" t="s">
        <v>16</v>
      </c>
      <c r="C10429">
        <v>1</v>
      </c>
      <c r="D10429" s="2">
        <v>42676</v>
      </c>
      <c r="E10429">
        <v>3.4112900000000002</v>
      </c>
      <c r="F10429">
        <v>11.380380000000001</v>
      </c>
      <c r="G10429">
        <v>70</v>
      </c>
      <c r="H10429">
        <v>90</v>
      </c>
      <c r="I10429">
        <v>13.705209999999999</v>
      </c>
      <c r="J10429">
        <v>39.374000000000002</v>
      </c>
      <c r="K10429">
        <v>27.373999999999999</v>
      </c>
      <c r="L10429">
        <v>6.8638399999999997</v>
      </c>
      <c r="M10429">
        <v>4.4062900000000003</v>
      </c>
      <c r="N10429">
        <v>9.8169199999999996</v>
      </c>
      <c r="O10429">
        <v>3.5293000000000001</v>
      </c>
      <c r="P10429">
        <v>0.17932999999999999</v>
      </c>
      <c r="Q10429">
        <v>2.1419899999999998</v>
      </c>
      <c r="R10429">
        <v>0.43631999999999999</v>
      </c>
      <c r="S10429">
        <v>12</v>
      </c>
    </row>
    <row r="10430" spans="1:19" hidden="1" x14ac:dyDescent="0.3">
      <c r="A10430" s="1" t="s">
        <v>10</v>
      </c>
      <c r="B10430" s="1" t="s">
        <v>16</v>
      </c>
      <c r="C10430">
        <v>1</v>
      </c>
      <c r="D10430" s="2">
        <v>42679</v>
      </c>
      <c r="E10430">
        <v>2.8601899999999998</v>
      </c>
      <c r="F10430">
        <v>9.4237300000000008</v>
      </c>
      <c r="G10430">
        <v>70</v>
      </c>
      <c r="H10430">
        <v>50</v>
      </c>
      <c r="I10430">
        <v>13.31948</v>
      </c>
      <c r="J10430">
        <v>37.884149999999998</v>
      </c>
      <c r="K10430">
        <v>25.884150000000002</v>
      </c>
      <c r="L10430">
        <v>6.2819500000000001</v>
      </c>
      <c r="M10430">
        <v>0.89393999999999996</v>
      </c>
      <c r="N10430">
        <v>12.81724</v>
      </c>
      <c r="O10430">
        <v>4.6338999999999997</v>
      </c>
      <c r="P10430">
        <v>6.8640000000000007E-2</v>
      </c>
      <c r="Q10430">
        <v>1.0339</v>
      </c>
      <c r="R10430">
        <v>0.15458</v>
      </c>
      <c r="S10430">
        <v>12</v>
      </c>
    </row>
    <row r="10431" spans="1:19" hidden="1" x14ac:dyDescent="0.3">
      <c r="A10431" s="1" t="s">
        <v>10</v>
      </c>
      <c r="B10431" s="1" t="s">
        <v>16</v>
      </c>
      <c r="C10431">
        <v>1</v>
      </c>
      <c r="D10431" s="2">
        <v>42682</v>
      </c>
      <c r="E10431">
        <v>3.4975200000000002</v>
      </c>
      <c r="F10431">
        <v>8.83127</v>
      </c>
      <c r="G10431">
        <v>50</v>
      </c>
      <c r="H10431">
        <v>90</v>
      </c>
      <c r="I10431">
        <v>10.9603</v>
      </c>
      <c r="J10431">
        <v>29.922640000000001</v>
      </c>
      <c r="K10431">
        <v>17.922640000000001</v>
      </c>
      <c r="L10431">
        <v>6.6846100000000002</v>
      </c>
      <c r="M10431">
        <v>3.8812799999999998</v>
      </c>
      <c r="N10431">
        <v>3.04067</v>
      </c>
      <c r="O10431">
        <v>1.2511000000000001</v>
      </c>
      <c r="P10431">
        <v>0.12424</v>
      </c>
      <c r="Q10431">
        <v>1.6093500000000001</v>
      </c>
      <c r="R10431">
        <v>1.33138</v>
      </c>
      <c r="S10431">
        <v>12</v>
      </c>
    </row>
    <row r="10432" spans="1:19" hidden="1" x14ac:dyDescent="0.3">
      <c r="A10432" s="1" t="s">
        <v>10</v>
      </c>
      <c r="B10432" s="1" t="s">
        <v>16</v>
      </c>
      <c r="C10432">
        <v>1</v>
      </c>
      <c r="D10432" s="2">
        <v>42685</v>
      </c>
      <c r="E10432">
        <v>2.3439899999999998</v>
      </c>
      <c r="F10432">
        <v>7.7877900000000002</v>
      </c>
      <c r="G10432">
        <v>70</v>
      </c>
      <c r="H10432">
        <v>30</v>
      </c>
      <c r="I10432">
        <v>13.156140000000001</v>
      </c>
      <c r="J10432">
        <v>37.270400000000002</v>
      </c>
      <c r="K10432">
        <v>25.270399999999999</v>
      </c>
      <c r="L10432">
        <v>2.5209600000000001</v>
      </c>
      <c r="M10432">
        <v>1.04016</v>
      </c>
      <c r="N10432">
        <v>13.69957</v>
      </c>
      <c r="O10432">
        <v>6.0133000000000001</v>
      </c>
      <c r="P10432">
        <v>8.5529999999999995E-2</v>
      </c>
      <c r="Q10432">
        <v>1.5869200000000001</v>
      </c>
      <c r="R10432">
        <v>0.32396999999999998</v>
      </c>
      <c r="S10432">
        <v>12</v>
      </c>
    </row>
    <row r="10433" spans="1:19" hidden="1" x14ac:dyDescent="0.3">
      <c r="A10433" s="1" t="s">
        <v>10</v>
      </c>
      <c r="B10433" s="1" t="s">
        <v>16</v>
      </c>
      <c r="C10433">
        <v>1</v>
      </c>
      <c r="D10433" s="2">
        <v>42688</v>
      </c>
      <c r="E10433">
        <v>3.4313600000000002</v>
      </c>
      <c r="F10433">
        <v>13.67362</v>
      </c>
      <c r="G10433">
        <v>90</v>
      </c>
      <c r="H10433">
        <v>90</v>
      </c>
      <c r="I10433">
        <v>15.49178</v>
      </c>
      <c r="J10433">
        <v>47.076009999999997</v>
      </c>
      <c r="K10433">
        <v>35.076009999999997</v>
      </c>
      <c r="L10433">
        <v>8.3525600000000004</v>
      </c>
      <c r="M10433">
        <v>2.5592999999999999</v>
      </c>
      <c r="N10433">
        <v>14.673970000000001</v>
      </c>
      <c r="O10433">
        <v>7.4635999999999996</v>
      </c>
      <c r="P10433">
        <v>0.22758999999999999</v>
      </c>
      <c r="Q10433">
        <v>1.4242699999999999</v>
      </c>
      <c r="R10433">
        <v>0.37473000000000001</v>
      </c>
      <c r="S10433">
        <v>12</v>
      </c>
    </row>
    <row r="10434" spans="1:19" hidden="1" x14ac:dyDescent="0.3">
      <c r="A10434" s="1" t="s">
        <v>10</v>
      </c>
      <c r="B10434" s="1" t="s">
        <v>16</v>
      </c>
      <c r="C10434">
        <v>1</v>
      </c>
      <c r="D10434" s="2">
        <v>42691</v>
      </c>
      <c r="E10434">
        <v>1.62059</v>
      </c>
      <c r="F10434">
        <v>2.9154399999999998</v>
      </c>
      <c r="G10434">
        <v>10</v>
      </c>
      <c r="H10434">
        <v>10</v>
      </c>
      <c r="I10434">
        <v>6.6716600000000001</v>
      </c>
      <c r="J10434">
        <v>19.487069999999999</v>
      </c>
      <c r="K10434">
        <v>7.4870700000000001</v>
      </c>
      <c r="L10434">
        <v>2.4232499999999999</v>
      </c>
      <c r="M10434">
        <v>0.30109000000000002</v>
      </c>
      <c r="N10434">
        <v>2.9256700000000002</v>
      </c>
      <c r="O10434">
        <v>0.9889</v>
      </c>
      <c r="P10434">
        <v>1.7309999999999999E-2</v>
      </c>
      <c r="Q10434">
        <v>0.73738999999999999</v>
      </c>
      <c r="R10434">
        <v>9.3460000000000001E-2</v>
      </c>
      <c r="S10434">
        <v>12</v>
      </c>
    </row>
    <row r="10435" spans="1:19" hidden="1" x14ac:dyDescent="0.3">
      <c r="A10435" s="1" t="s">
        <v>10</v>
      </c>
      <c r="B10435" s="1" t="s">
        <v>16</v>
      </c>
      <c r="C10435">
        <v>1</v>
      </c>
      <c r="D10435" s="2">
        <v>42694</v>
      </c>
      <c r="E10435">
        <v>1.2697099999999999</v>
      </c>
      <c r="F10435">
        <v>2.4178899999999999</v>
      </c>
      <c r="G10435">
        <v>10</v>
      </c>
      <c r="H10435">
        <v>10</v>
      </c>
      <c r="I10435">
        <v>7.06921</v>
      </c>
      <c r="J10435">
        <v>20.277380000000001</v>
      </c>
      <c r="K10435">
        <v>8.2773800000000008</v>
      </c>
      <c r="L10435">
        <v>1.4841800000000001</v>
      </c>
      <c r="M10435">
        <v>0.79408999999999996</v>
      </c>
      <c r="N10435">
        <v>2.5735399999999999</v>
      </c>
      <c r="O10435">
        <v>0.82230000000000003</v>
      </c>
      <c r="P10435">
        <v>1.703E-2</v>
      </c>
      <c r="Q10435">
        <v>0.72816000000000003</v>
      </c>
      <c r="R10435">
        <v>1.85808</v>
      </c>
      <c r="S10435">
        <v>12</v>
      </c>
    </row>
    <row r="10436" spans="1:19" hidden="1" x14ac:dyDescent="0.3">
      <c r="A10436" s="1" t="s">
        <v>10</v>
      </c>
      <c r="B10436" s="1" t="s">
        <v>16</v>
      </c>
      <c r="C10436">
        <v>1</v>
      </c>
      <c r="D10436" s="2">
        <v>42697</v>
      </c>
      <c r="E10436">
        <v>2.9552800000000001</v>
      </c>
      <c r="F10436">
        <v>5.6301899999999998</v>
      </c>
      <c r="G10436">
        <v>10</v>
      </c>
      <c r="H10436">
        <v>70</v>
      </c>
      <c r="I10436">
        <v>7.8867700000000003</v>
      </c>
      <c r="J10436">
        <v>22.004819999999999</v>
      </c>
      <c r="K10436">
        <v>10.00482</v>
      </c>
      <c r="L10436">
        <v>5.5007900000000003</v>
      </c>
      <c r="M10436">
        <v>1.0947199999999999</v>
      </c>
      <c r="N10436">
        <v>1.7452099999999999</v>
      </c>
      <c r="O10436">
        <v>0.88200000000000001</v>
      </c>
      <c r="P10436">
        <v>3.7740000000000003E-2</v>
      </c>
      <c r="Q10436">
        <v>0.53081999999999996</v>
      </c>
      <c r="R10436">
        <v>0.21354999999999999</v>
      </c>
      <c r="S10436">
        <v>12</v>
      </c>
    </row>
    <row r="10437" spans="1:19" hidden="1" x14ac:dyDescent="0.3">
      <c r="A10437" s="1" t="s">
        <v>10</v>
      </c>
      <c r="B10437" s="1" t="s">
        <v>16</v>
      </c>
      <c r="C10437">
        <v>1</v>
      </c>
      <c r="D10437" s="2">
        <v>42700</v>
      </c>
      <c r="E10437">
        <v>3.3443000000000001</v>
      </c>
      <c r="F10437">
        <v>8.8040500000000002</v>
      </c>
      <c r="G10437">
        <v>50</v>
      </c>
      <c r="H10437">
        <v>70</v>
      </c>
      <c r="I10437">
        <v>11.30513</v>
      </c>
      <c r="J10437">
        <v>30.972460000000002</v>
      </c>
      <c r="K10437">
        <v>18.972460000000002</v>
      </c>
      <c r="L10437">
        <v>5.2065900000000003</v>
      </c>
      <c r="M10437">
        <v>4.2745100000000003</v>
      </c>
      <c r="N10437">
        <v>6.7118700000000002</v>
      </c>
      <c r="O10437">
        <v>2.2292999999999998</v>
      </c>
      <c r="P10437">
        <v>2.5409999999999999E-2</v>
      </c>
      <c r="Q10437">
        <v>0.21776000000000001</v>
      </c>
      <c r="R10437">
        <v>0.307</v>
      </c>
      <c r="S10437">
        <v>12</v>
      </c>
    </row>
    <row r="10438" spans="1:19" hidden="1" x14ac:dyDescent="0.3">
      <c r="A10438" s="1" t="s">
        <v>10</v>
      </c>
      <c r="B10438" s="1" t="s">
        <v>16</v>
      </c>
      <c r="C10438">
        <v>1</v>
      </c>
      <c r="D10438" s="2">
        <v>42703</v>
      </c>
      <c r="E10438">
        <v>3.49404</v>
      </c>
      <c r="F10438">
        <v>10.616110000000001</v>
      </c>
      <c r="G10438">
        <v>70</v>
      </c>
      <c r="H10438">
        <v>90</v>
      </c>
      <c r="I10438">
        <v>12.809329999999999</v>
      </c>
      <c r="J10438">
        <v>35.999980000000001</v>
      </c>
      <c r="K10438">
        <v>23.999980000000001</v>
      </c>
      <c r="L10438">
        <v>8.58399</v>
      </c>
      <c r="M10438">
        <v>2.6040899999999998</v>
      </c>
      <c r="N10438">
        <v>6.6677</v>
      </c>
      <c r="O10438">
        <v>2.7315999999999998</v>
      </c>
      <c r="P10438">
        <v>8.3089999999999997E-2</v>
      </c>
      <c r="Q10438">
        <v>0.90420999999999996</v>
      </c>
      <c r="R10438">
        <v>2.4253</v>
      </c>
      <c r="S10438">
        <v>12</v>
      </c>
    </row>
    <row r="10439" spans="1:19" hidden="1" x14ac:dyDescent="0.3">
      <c r="A10439" s="1" t="s">
        <v>10</v>
      </c>
      <c r="B10439" s="1" t="s">
        <v>16</v>
      </c>
      <c r="C10439">
        <v>1</v>
      </c>
      <c r="D10439" s="2">
        <v>42706</v>
      </c>
      <c r="E10439">
        <v>2.3362599999999998</v>
      </c>
      <c r="F10439">
        <v>4.6020399999999997</v>
      </c>
      <c r="G10439">
        <v>10</v>
      </c>
      <c r="H10439">
        <v>30</v>
      </c>
      <c r="I10439">
        <v>7.9248700000000003</v>
      </c>
      <c r="J10439">
        <v>22.088830000000002</v>
      </c>
      <c r="K10439">
        <v>10.08883</v>
      </c>
      <c r="L10439">
        <v>3.8052700000000002</v>
      </c>
      <c r="M10439">
        <v>0.49737999999999999</v>
      </c>
      <c r="N10439">
        <v>3.5710000000000002</v>
      </c>
      <c r="O10439">
        <v>1.6043000000000001</v>
      </c>
      <c r="P10439">
        <v>3.4599999999999999E-2</v>
      </c>
      <c r="Q10439">
        <v>0.47476000000000002</v>
      </c>
      <c r="R10439">
        <v>0.10152</v>
      </c>
      <c r="S10439">
        <v>12</v>
      </c>
    </row>
    <row r="10440" spans="1:19" hidden="1" x14ac:dyDescent="0.3">
      <c r="A10440" s="1" t="s">
        <v>10</v>
      </c>
      <c r="B10440" s="1" t="s">
        <v>16</v>
      </c>
      <c r="C10440">
        <v>1</v>
      </c>
      <c r="D10440" s="2">
        <v>42709</v>
      </c>
      <c r="E10440">
        <v>4.4617199999999997</v>
      </c>
      <c r="F10440">
        <v>15.027240000000001</v>
      </c>
      <c r="G10440">
        <v>90</v>
      </c>
      <c r="H10440">
        <v>90</v>
      </c>
      <c r="I10440">
        <v>14.291359999999999</v>
      </c>
      <c r="J10440">
        <v>41.750900000000001</v>
      </c>
      <c r="K10440">
        <v>29.750900000000001</v>
      </c>
      <c r="L10440">
        <v>11.09633</v>
      </c>
      <c r="M10440">
        <v>5.4289399999999999</v>
      </c>
      <c r="N10440">
        <v>8.5691699999999997</v>
      </c>
      <c r="O10440">
        <v>3.4098000000000002</v>
      </c>
      <c r="P10440">
        <v>0.15484000000000001</v>
      </c>
      <c r="Q10440">
        <v>0.74582000000000004</v>
      </c>
      <c r="R10440">
        <v>0.34599999999999997</v>
      </c>
      <c r="S10440">
        <v>12</v>
      </c>
    </row>
    <row r="10441" spans="1:19" hidden="1" x14ac:dyDescent="0.3">
      <c r="A10441" s="1" t="s">
        <v>10</v>
      </c>
      <c r="B10441" s="1" t="s">
        <v>16</v>
      </c>
      <c r="C10441">
        <v>1</v>
      </c>
      <c r="D10441" s="2">
        <v>42712</v>
      </c>
      <c r="E10441">
        <v>4.9771400000000003</v>
      </c>
      <c r="F10441">
        <v>16.63139</v>
      </c>
      <c r="G10441">
        <v>90</v>
      </c>
      <c r="H10441">
        <v>90</v>
      </c>
      <c r="I10441">
        <v>14.44993</v>
      </c>
      <c r="J10441">
        <v>42.418210000000002</v>
      </c>
      <c r="K10441">
        <v>30.418209999999998</v>
      </c>
      <c r="L10441">
        <v>11.40631</v>
      </c>
      <c r="M10441">
        <v>8.3108000000000004</v>
      </c>
      <c r="N10441">
        <v>6.6030800000000003</v>
      </c>
      <c r="O10441">
        <v>2.6758999999999999</v>
      </c>
      <c r="P10441">
        <v>8.7239999999999998E-2</v>
      </c>
      <c r="Q10441">
        <v>1.11365</v>
      </c>
      <c r="R10441">
        <v>0.22123000000000001</v>
      </c>
      <c r="S10441">
        <v>12</v>
      </c>
    </row>
    <row r="10442" spans="1:19" hidden="1" x14ac:dyDescent="0.3">
      <c r="A10442" s="1" t="s">
        <v>10</v>
      </c>
      <c r="B10442" s="1" t="s">
        <v>16</v>
      </c>
      <c r="C10442">
        <v>1</v>
      </c>
      <c r="D10442" s="2">
        <v>42715</v>
      </c>
      <c r="E10442">
        <v>2.9941</v>
      </c>
      <c r="F10442">
        <v>11.06325</v>
      </c>
      <c r="G10442">
        <v>90</v>
      </c>
      <c r="H10442">
        <v>70</v>
      </c>
      <c r="I10442">
        <v>14.529590000000001</v>
      </c>
      <c r="J10442">
        <v>42.757489999999997</v>
      </c>
      <c r="K10442">
        <v>30.757490000000001</v>
      </c>
      <c r="L10442">
        <v>5.8647</v>
      </c>
      <c r="M10442">
        <v>3.0707</v>
      </c>
      <c r="N10442">
        <v>13.95736</v>
      </c>
      <c r="O10442">
        <v>5.1313000000000004</v>
      </c>
      <c r="P10442">
        <v>0.11798</v>
      </c>
      <c r="Q10442">
        <v>1.66526</v>
      </c>
      <c r="R10442">
        <v>0.95018999999999998</v>
      </c>
      <c r="S10442">
        <v>12</v>
      </c>
    </row>
    <row r="10443" spans="1:19" hidden="1" x14ac:dyDescent="0.3">
      <c r="A10443" s="1" t="s">
        <v>10</v>
      </c>
      <c r="B10443" s="1" t="s">
        <v>16</v>
      </c>
      <c r="C10443">
        <v>1</v>
      </c>
      <c r="D10443" s="2">
        <v>42718</v>
      </c>
      <c r="E10443">
        <v>6.06149</v>
      </c>
      <c r="F10443">
        <v>24.720050000000001</v>
      </c>
      <c r="G10443">
        <v>90</v>
      </c>
      <c r="H10443">
        <v>90</v>
      </c>
      <c r="I10443">
        <v>16.934699999999999</v>
      </c>
      <c r="J10443">
        <v>54.383220000000001</v>
      </c>
      <c r="K10443">
        <v>42.383220000000001</v>
      </c>
      <c r="L10443">
        <v>15.873379999999999</v>
      </c>
      <c r="M10443">
        <v>14.1716</v>
      </c>
      <c r="N10443">
        <v>6.7460599999999999</v>
      </c>
      <c r="O10443">
        <v>3.4550000000000001</v>
      </c>
      <c r="P10443">
        <v>0.1145</v>
      </c>
      <c r="Q10443">
        <v>1.54931</v>
      </c>
      <c r="R10443">
        <v>0.47334999999999999</v>
      </c>
      <c r="S10443">
        <v>12</v>
      </c>
    </row>
    <row r="10444" spans="1:19" hidden="1" x14ac:dyDescent="0.3">
      <c r="A10444" s="1" t="s">
        <v>10</v>
      </c>
      <c r="B10444" s="1" t="s">
        <v>16</v>
      </c>
      <c r="C10444">
        <v>1</v>
      </c>
      <c r="D10444" s="2">
        <v>42721</v>
      </c>
      <c r="E10444">
        <v>3.9358900000000001</v>
      </c>
      <c r="F10444">
        <v>19.608350000000002</v>
      </c>
      <c r="G10444">
        <v>90</v>
      </c>
      <c r="H10444">
        <v>90</v>
      </c>
      <c r="I10444">
        <v>17.961670000000002</v>
      </c>
      <c r="J10444">
        <v>60.265039999999999</v>
      </c>
      <c r="K10444">
        <v>48.265039999999999</v>
      </c>
      <c r="L10444">
        <v>9.2635199999999998</v>
      </c>
      <c r="M10444">
        <v>11.206440000000001</v>
      </c>
      <c r="N10444">
        <v>17.004819999999999</v>
      </c>
      <c r="O10444">
        <v>6.9610000000000003</v>
      </c>
      <c r="P10444">
        <v>0.20313000000000001</v>
      </c>
      <c r="Q10444">
        <v>1.9070199999999999</v>
      </c>
      <c r="R10444">
        <v>1.71912</v>
      </c>
      <c r="S10444">
        <v>12</v>
      </c>
    </row>
    <row r="10445" spans="1:19" hidden="1" x14ac:dyDescent="0.3">
      <c r="A10445" s="1" t="s">
        <v>10</v>
      </c>
      <c r="B10445" s="1" t="s">
        <v>16</v>
      </c>
      <c r="C10445">
        <v>1</v>
      </c>
      <c r="D10445" s="2">
        <v>42724</v>
      </c>
      <c r="E10445">
        <v>4.4565999999999999</v>
      </c>
      <c r="F10445">
        <v>24.116320000000002</v>
      </c>
      <c r="G10445">
        <v>90</v>
      </c>
      <c r="H10445">
        <v>90</v>
      </c>
      <c r="I10445">
        <v>19.030709999999999</v>
      </c>
      <c r="J10445">
        <v>67.064549999999997</v>
      </c>
      <c r="K10445">
        <v>55.064549999999997</v>
      </c>
      <c r="L10445">
        <v>13.08117</v>
      </c>
      <c r="M10445">
        <v>12.85581</v>
      </c>
      <c r="N10445">
        <v>17.231919999999999</v>
      </c>
      <c r="O10445">
        <v>8.1341999999999999</v>
      </c>
      <c r="P10445">
        <v>0.27611000000000002</v>
      </c>
      <c r="Q10445">
        <v>2.58738</v>
      </c>
      <c r="R10445">
        <v>0.89797000000000005</v>
      </c>
      <c r="S10445">
        <v>12</v>
      </c>
    </row>
    <row r="10446" spans="1:19" hidden="1" x14ac:dyDescent="0.3">
      <c r="A10446" s="1" t="s">
        <v>10</v>
      </c>
      <c r="B10446" s="1" t="s">
        <v>16</v>
      </c>
      <c r="C10446">
        <v>1</v>
      </c>
      <c r="D10446" s="2">
        <v>42727</v>
      </c>
      <c r="E10446">
        <v>4.1367399999999996</v>
      </c>
      <c r="F10446">
        <v>10.788360000000001</v>
      </c>
      <c r="G10446">
        <v>50</v>
      </c>
      <c r="H10446">
        <v>90</v>
      </c>
      <c r="I10446">
        <v>11.58276</v>
      </c>
      <c r="J10446">
        <v>31.844390000000001</v>
      </c>
      <c r="K10446">
        <v>19.844390000000001</v>
      </c>
      <c r="L10446">
        <v>9.7086500000000004</v>
      </c>
      <c r="M10446">
        <v>2.3062100000000001</v>
      </c>
      <c r="N10446">
        <v>4.5534400000000002</v>
      </c>
      <c r="O10446">
        <v>2.2336999999999998</v>
      </c>
      <c r="P10446">
        <v>6.2799999999999995E-2</v>
      </c>
      <c r="Q10446">
        <v>0.76622000000000001</v>
      </c>
      <c r="R10446">
        <v>0.21337</v>
      </c>
      <c r="S10446">
        <v>12</v>
      </c>
    </row>
    <row r="10447" spans="1:19" hidden="1" x14ac:dyDescent="0.3">
      <c r="A10447" s="1" t="s">
        <v>10</v>
      </c>
      <c r="B10447" s="1" t="s">
        <v>16</v>
      </c>
      <c r="C10447">
        <v>1</v>
      </c>
      <c r="D10447" s="2">
        <v>42736</v>
      </c>
      <c r="E10447">
        <v>4.6043000000000003</v>
      </c>
      <c r="F10447">
        <v>11.96468</v>
      </c>
      <c r="G10447">
        <v>50</v>
      </c>
      <c r="H10447">
        <v>90</v>
      </c>
      <c r="I10447">
        <v>11.763669999999999</v>
      </c>
      <c r="J10447">
        <v>32.425719999999998</v>
      </c>
      <c r="K10447">
        <v>20.425719999999998</v>
      </c>
      <c r="L10447">
        <v>8.3387399999999996</v>
      </c>
      <c r="M10447">
        <v>4.1784999999999997</v>
      </c>
      <c r="N10447">
        <v>4.6856</v>
      </c>
      <c r="O10447">
        <v>2.2955000000000001</v>
      </c>
      <c r="P10447">
        <v>7.7670000000000003E-2</v>
      </c>
      <c r="Q10447">
        <v>0.45218000000000003</v>
      </c>
      <c r="R10447">
        <v>0.39752999999999999</v>
      </c>
      <c r="S10447">
        <v>12</v>
      </c>
    </row>
    <row r="10448" spans="1:19" hidden="1" x14ac:dyDescent="0.3">
      <c r="A10448" s="1" t="s">
        <v>10</v>
      </c>
      <c r="B10448" s="1" t="s">
        <v>16</v>
      </c>
      <c r="C10448">
        <v>1</v>
      </c>
      <c r="D10448" s="2">
        <v>42739</v>
      </c>
      <c r="E10448">
        <v>1.9414800000000001</v>
      </c>
      <c r="F10448">
        <v>3.43485</v>
      </c>
      <c r="G10448">
        <v>10</v>
      </c>
      <c r="H10448">
        <v>10</v>
      </c>
      <c r="I10448">
        <v>6.6602499999999996</v>
      </c>
      <c r="J10448">
        <v>19.464849999999998</v>
      </c>
      <c r="K10448">
        <v>7.4648500000000002</v>
      </c>
      <c r="L10448">
        <v>2.1053299999999999</v>
      </c>
      <c r="M10448">
        <v>1.1027199999999999</v>
      </c>
      <c r="N10448">
        <v>1.8778300000000001</v>
      </c>
      <c r="O10448">
        <v>0.92249999999999999</v>
      </c>
      <c r="P10448">
        <v>2.589E-2</v>
      </c>
      <c r="Q10448">
        <v>0.75502000000000002</v>
      </c>
      <c r="R10448">
        <v>0.67554999999999998</v>
      </c>
      <c r="S10448">
        <v>12</v>
      </c>
    </row>
    <row r="10449" spans="1:19" hidden="1" x14ac:dyDescent="0.3">
      <c r="A10449" s="1" t="s">
        <v>10</v>
      </c>
      <c r="B10449" s="1" t="s">
        <v>16</v>
      </c>
      <c r="C10449">
        <v>1</v>
      </c>
      <c r="D10449" s="2">
        <v>42742</v>
      </c>
      <c r="E10449">
        <v>4.0655700000000001</v>
      </c>
      <c r="F10449">
        <v>12.954079999999999</v>
      </c>
      <c r="G10449">
        <v>70</v>
      </c>
      <c r="H10449">
        <v>70</v>
      </c>
      <c r="I10449">
        <v>13.552580000000001</v>
      </c>
      <c r="J10449">
        <v>38.7776</v>
      </c>
      <c r="K10449">
        <v>26.7776</v>
      </c>
      <c r="L10449">
        <v>6.0877999999999997</v>
      </c>
      <c r="M10449">
        <v>6.1582600000000003</v>
      </c>
      <c r="N10449">
        <v>9.4856700000000007</v>
      </c>
      <c r="O10449">
        <v>3.2075</v>
      </c>
      <c r="P10449">
        <v>0.12576000000000001</v>
      </c>
      <c r="Q10449">
        <v>1.3609500000000001</v>
      </c>
      <c r="R10449">
        <v>0.35165000000000002</v>
      </c>
      <c r="S10449">
        <v>12</v>
      </c>
    </row>
    <row r="10450" spans="1:19" hidden="1" x14ac:dyDescent="0.3">
      <c r="A10450" s="1" t="s">
        <v>10</v>
      </c>
      <c r="B10450" s="1" t="s">
        <v>16</v>
      </c>
      <c r="C10450">
        <v>1</v>
      </c>
      <c r="D10450" s="2">
        <v>42745</v>
      </c>
      <c r="E10450">
        <v>4.6026400000000001</v>
      </c>
      <c r="F10450">
        <v>27.793749999999999</v>
      </c>
      <c r="G10450">
        <v>90</v>
      </c>
      <c r="H10450">
        <v>90</v>
      </c>
      <c r="I10450">
        <v>20.19502</v>
      </c>
      <c r="J10450">
        <v>75.345709999999997</v>
      </c>
      <c r="K10450">
        <v>63.345709999999997</v>
      </c>
      <c r="L10450">
        <v>8.2758699999999994</v>
      </c>
      <c r="M10450">
        <v>19.761009999999999</v>
      </c>
      <c r="N10450">
        <v>18.803899999999999</v>
      </c>
      <c r="O10450">
        <v>9.3528000000000002</v>
      </c>
      <c r="P10450">
        <v>0.16999</v>
      </c>
      <c r="Q10450">
        <v>1.44828</v>
      </c>
      <c r="R10450">
        <v>5.5338700000000003</v>
      </c>
      <c r="S10450">
        <v>12</v>
      </c>
    </row>
    <row r="10451" spans="1:19" hidden="1" x14ac:dyDescent="0.3">
      <c r="A10451" s="1" t="s">
        <v>10</v>
      </c>
      <c r="B10451" s="1" t="s">
        <v>16</v>
      </c>
      <c r="C10451">
        <v>1</v>
      </c>
      <c r="D10451" s="2">
        <v>42748</v>
      </c>
      <c r="E10451">
        <v>3.17794</v>
      </c>
      <c r="F10451">
        <v>6.9540600000000001</v>
      </c>
      <c r="G10451">
        <v>10</v>
      </c>
      <c r="H10451">
        <v>50</v>
      </c>
      <c r="I10451">
        <v>9.3778400000000008</v>
      </c>
      <c r="J10451">
        <v>25.543150000000001</v>
      </c>
      <c r="K10451">
        <v>13.543150000000001</v>
      </c>
      <c r="L10451">
        <v>5.5603199999999999</v>
      </c>
      <c r="M10451">
        <v>1.7613300000000001</v>
      </c>
      <c r="N10451">
        <v>3.2029399999999999</v>
      </c>
      <c r="O10451">
        <v>1.2129000000000001</v>
      </c>
      <c r="P10451">
        <v>7.4770000000000003E-2</v>
      </c>
      <c r="Q10451">
        <v>1.44828</v>
      </c>
      <c r="R10451">
        <v>0.28260999999999997</v>
      </c>
      <c r="S10451">
        <v>12</v>
      </c>
    </row>
    <row r="10452" spans="1:19" hidden="1" x14ac:dyDescent="0.3">
      <c r="A10452" s="1" t="s">
        <v>10</v>
      </c>
      <c r="B10452" s="1" t="s">
        <v>16</v>
      </c>
      <c r="C10452">
        <v>1</v>
      </c>
      <c r="D10452" s="2">
        <v>42751</v>
      </c>
      <c r="E10452">
        <v>4.3982700000000001</v>
      </c>
      <c r="F10452">
        <v>15.09069</v>
      </c>
      <c r="G10452">
        <v>70</v>
      </c>
      <c r="H10452">
        <v>90</v>
      </c>
      <c r="I10452">
        <v>14.447329999999999</v>
      </c>
      <c r="J10452">
        <v>42.407209999999999</v>
      </c>
      <c r="K10452">
        <v>30.407209999999999</v>
      </c>
      <c r="L10452">
        <v>9.77529</v>
      </c>
      <c r="M10452">
        <v>3.9671699999999999</v>
      </c>
      <c r="N10452">
        <v>10.51863</v>
      </c>
      <c r="O10452">
        <v>4.1577999999999999</v>
      </c>
      <c r="P10452">
        <v>0.23078000000000001</v>
      </c>
      <c r="Q10452">
        <v>1.44828</v>
      </c>
      <c r="R10452">
        <v>0.30925999999999998</v>
      </c>
      <c r="S10452">
        <v>12</v>
      </c>
    </row>
    <row r="10453" spans="1:19" hidden="1" x14ac:dyDescent="0.3">
      <c r="A10453" s="1" t="s">
        <v>10</v>
      </c>
      <c r="B10453" s="1" t="s">
        <v>16</v>
      </c>
      <c r="C10453">
        <v>1</v>
      </c>
      <c r="D10453" s="2">
        <v>42754</v>
      </c>
      <c r="E10453">
        <v>4.0298800000000004</v>
      </c>
      <c r="F10453">
        <v>12.64601</v>
      </c>
      <c r="G10453">
        <v>70</v>
      </c>
      <c r="H10453">
        <v>70</v>
      </c>
      <c r="I10453">
        <v>13.38341</v>
      </c>
      <c r="J10453">
        <v>38.127130000000001</v>
      </c>
      <c r="K10453">
        <v>26.127130000000001</v>
      </c>
      <c r="L10453">
        <v>7.4648099999999999</v>
      </c>
      <c r="M10453">
        <v>5.4729999999999999</v>
      </c>
      <c r="N10453">
        <v>7.1850800000000001</v>
      </c>
      <c r="O10453">
        <v>2.4739</v>
      </c>
      <c r="P10453">
        <v>7.782E-2</v>
      </c>
      <c r="Q10453">
        <v>1.47698</v>
      </c>
      <c r="R10453">
        <v>1.97553</v>
      </c>
      <c r="S10453">
        <v>12</v>
      </c>
    </row>
    <row r="10454" spans="1:19" hidden="1" x14ac:dyDescent="0.3">
      <c r="A10454" s="1" t="s">
        <v>10</v>
      </c>
      <c r="B10454" s="1" t="s">
        <v>16</v>
      </c>
      <c r="C10454">
        <v>1</v>
      </c>
      <c r="D10454" s="2">
        <v>42757</v>
      </c>
      <c r="E10454">
        <v>3.81379</v>
      </c>
      <c r="F10454">
        <v>10.775169999999999</v>
      </c>
      <c r="G10454">
        <v>50</v>
      </c>
      <c r="H10454">
        <v>70</v>
      </c>
      <c r="I10454">
        <v>12.232570000000001</v>
      </c>
      <c r="J10454">
        <v>33.982390000000002</v>
      </c>
      <c r="K10454">
        <v>21.982389999999999</v>
      </c>
      <c r="L10454">
        <v>7.4023599999999998</v>
      </c>
      <c r="M10454">
        <v>1.8806799999999999</v>
      </c>
      <c r="N10454">
        <v>8.6201899999999991</v>
      </c>
      <c r="O10454">
        <v>3.3062999999999998</v>
      </c>
      <c r="P10454">
        <v>5.4280000000000002E-2</v>
      </c>
      <c r="Q10454">
        <v>0.36048999999999998</v>
      </c>
      <c r="R10454">
        <v>0.35809999999999997</v>
      </c>
      <c r="S10454">
        <v>12</v>
      </c>
    </row>
    <row r="10455" spans="1:19" hidden="1" x14ac:dyDescent="0.3">
      <c r="A10455" s="1" t="s">
        <v>10</v>
      </c>
      <c r="B10455" s="1" t="s">
        <v>16</v>
      </c>
      <c r="C10455">
        <v>1</v>
      </c>
      <c r="D10455" s="2">
        <v>42760</v>
      </c>
      <c r="E10455">
        <v>1.66221</v>
      </c>
      <c r="F10455">
        <v>2.5199099999999999</v>
      </c>
      <c r="G10455">
        <v>10</v>
      </c>
      <c r="H10455">
        <v>10</v>
      </c>
      <c r="I10455">
        <v>4.9803499999999996</v>
      </c>
      <c r="J10455">
        <v>16.45485</v>
      </c>
      <c r="K10455">
        <v>4.4548500000000004</v>
      </c>
      <c r="L10455">
        <v>2.1084200000000002</v>
      </c>
      <c r="M10455">
        <v>0.66425000000000001</v>
      </c>
      <c r="N10455">
        <v>0.94069000000000003</v>
      </c>
      <c r="O10455">
        <v>0.36230000000000001</v>
      </c>
      <c r="P10455">
        <v>1.5509999999999999E-2</v>
      </c>
      <c r="Q10455">
        <v>0.35287000000000002</v>
      </c>
      <c r="R10455">
        <v>1.081E-2</v>
      </c>
      <c r="S10455">
        <v>12</v>
      </c>
    </row>
    <row r="10456" spans="1:19" hidden="1" x14ac:dyDescent="0.3">
      <c r="A10456" s="1" t="s">
        <v>10</v>
      </c>
      <c r="B10456" s="1" t="s">
        <v>16</v>
      </c>
      <c r="C10456">
        <v>1</v>
      </c>
      <c r="D10456" s="2">
        <v>42763</v>
      </c>
      <c r="E10456">
        <v>2.73156</v>
      </c>
      <c r="F10456">
        <v>4.6915199999999997</v>
      </c>
      <c r="G10456">
        <v>10</v>
      </c>
      <c r="H10456">
        <v>30</v>
      </c>
      <c r="I10456">
        <v>6.7435700000000001</v>
      </c>
      <c r="J10456">
        <v>19.627700000000001</v>
      </c>
      <c r="K10456">
        <v>7.6276999999999999</v>
      </c>
      <c r="L10456">
        <v>4.8720800000000004</v>
      </c>
      <c r="M10456">
        <v>0.38147999999999999</v>
      </c>
      <c r="N10456">
        <v>1.2364200000000001</v>
      </c>
      <c r="O10456">
        <v>0.63039999999999996</v>
      </c>
      <c r="P10456">
        <v>3.934E-2</v>
      </c>
      <c r="Q10456">
        <v>0.35698000000000002</v>
      </c>
      <c r="R10456">
        <v>0.11099000000000001</v>
      </c>
      <c r="S10456">
        <v>12</v>
      </c>
    </row>
    <row r="10457" spans="1:19" hidden="1" x14ac:dyDescent="0.3">
      <c r="A10457" s="1" t="s">
        <v>10</v>
      </c>
      <c r="B10457" s="1" t="s">
        <v>16</v>
      </c>
      <c r="C10457">
        <v>1</v>
      </c>
      <c r="D10457" s="2">
        <v>42766</v>
      </c>
      <c r="E10457">
        <v>3.95214</v>
      </c>
      <c r="F10457">
        <v>10.46926</v>
      </c>
      <c r="G10457">
        <v>50</v>
      </c>
      <c r="H10457">
        <v>70</v>
      </c>
      <c r="I10457">
        <v>11.652939999999999</v>
      </c>
      <c r="J10457">
        <v>32.068649999999998</v>
      </c>
      <c r="K10457">
        <v>20.068650000000002</v>
      </c>
      <c r="L10457">
        <v>5.71685</v>
      </c>
      <c r="M10457">
        <v>5.2272600000000002</v>
      </c>
      <c r="N10457">
        <v>4.4066999999999998</v>
      </c>
      <c r="O10457">
        <v>2.0089000000000001</v>
      </c>
      <c r="P10457">
        <v>0.12145</v>
      </c>
      <c r="Q10457">
        <v>1.18232</v>
      </c>
      <c r="R10457">
        <v>1.4051800000000001</v>
      </c>
      <c r="S10457">
        <v>12</v>
      </c>
    </row>
    <row r="10458" spans="1:19" hidden="1" x14ac:dyDescent="0.3">
      <c r="A10458" s="1" t="s">
        <v>10</v>
      </c>
      <c r="B10458" s="1" t="s">
        <v>16</v>
      </c>
      <c r="C10458">
        <v>1</v>
      </c>
      <c r="D10458" s="2">
        <v>42769</v>
      </c>
      <c r="E10458">
        <v>3.1428500000000001</v>
      </c>
      <c r="F10458">
        <v>7.1627400000000003</v>
      </c>
      <c r="G10458">
        <v>30</v>
      </c>
      <c r="H10458">
        <v>50</v>
      </c>
      <c r="I10458">
        <v>9.7679299999999998</v>
      </c>
      <c r="J10458">
        <v>26.559249999999999</v>
      </c>
      <c r="K10458">
        <v>14.55925</v>
      </c>
      <c r="L10458">
        <v>4.7250899999999998</v>
      </c>
      <c r="M10458">
        <v>1.56691</v>
      </c>
      <c r="N10458">
        <v>4.3755600000000001</v>
      </c>
      <c r="O10458">
        <v>2.2098</v>
      </c>
      <c r="P10458">
        <v>8.3129999999999996E-2</v>
      </c>
      <c r="Q10458">
        <v>1.14567</v>
      </c>
      <c r="R10458">
        <v>0.45308999999999999</v>
      </c>
      <c r="S10458">
        <v>12</v>
      </c>
    </row>
    <row r="10459" spans="1:19" hidden="1" x14ac:dyDescent="0.3">
      <c r="A10459" s="1" t="s">
        <v>10</v>
      </c>
      <c r="B10459" s="1" t="s">
        <v>16</v>
      </c>
      <c r="C10459">
        <v>1</v>
      </c>
      <c r="D10459" s="2">
        <v>42772</v>
      </c>
      <c r="E10459">
        <v>3.2732700000000001</v>
      </c>
      <c r="F10459">
        <v>6.9810699999999999</v>
      </c>
      <c r="G10459">
        <v>10</v>
      </c>
      <c r="H10459">
        <v>50</v>
      </c>
      <c r="I10459">
        <v>9.1661599999999996</v>
      </c>
      <c r="J10459">
        <v>25.008130000000001</v>
      </c>
      <c r="K10459">
        <v>13.00813</v>
      </c>
      <c r="L10459">
        <v>6.1305199999999997</v>
      </c>
      <c r="M10459">
        <v>1.3087500000000001</v>
      </c>
      <c r="N10459">
        <v>3.0730599999999999</v>
      </c>
      <c r="O10459">
        <v>1.1551</v>
      </c>
      <c r="P10459">
        <v>9.5880000000000007E-2</v>
      </c>
      <c r="Q10459">
        <v>0.89995999999999998</v>
      </c>
      <c r="R10459">
        <v>0.34486</v>
      </c>
      <c r="S10459">
        <v>12</v>
      </c>
    </row>
    <row r="10460" spans="1:19" hidden="1" x14ac:dyDescent="0.3">
      <c r="A10460" s="1" t="s">
        <v>10</v>
      </c>
      <c r="B10460" s="1" t="s">
        <v>16</v>
      </c>
      <c r="C10460">
        <v>1</v>
      </c>
      <c r="D10460" s="2">
        <v>42775</v>
      </c>
      <c r="E10460">
        <v>4.0921900000000004</v>
      </c>
      <c r="F10460">
        <v>10.394579999999999</v>
      </c>
      <c r="G10460">
        <v>50</v>
      </c>
      <c r="H10460">
        <v>70</v>
      </c>
      <c r="I10460">
        <v>11.29846</v>
      </c>
      <c r="J10460">
        <v>30.951799999999999</v>
      </c>
      <c r="K10460">
        <v>18.951799999999999</v>
      </c>
      <c r="L10460">
        <v>8.4513499999999997</v>
      </c>
      <c r="M10460">
        <v>3.1222300000000001</v>
      </c>
      <c r="N10460">
        <v>3.0605600000000002</v>
      </c>
      <c r="O10460">
        <v>1.4590000000000001</v>
      </c>
      <c r="P10460">
        <v>0.10825</v>
      </c>
      <c r="Q10460">
        <v>1.6693499999999999</v>
      </c>
      <c r="R10460">
        <v>1.0810599999999999</v>
      </c>
      <c r="S10460">
        <v>12</v>
      </c>
    </row>
    <row r="10461" spans="1:19" hidden="1" x14ac:dyDescent="0.3">
      <c r="A10461" s="1" t="s">
        <v>10</v>
      </c>
      <c r="B10461" s="1" t="s">
        <v>16</v>
      </c>
      <c r="C10461">
        <v>1</v>
      </c>
      <c r="D10461" s="2">
        <v>42778</v>
      </c>
      <c r="E10461">
        <v>3.6671800000000001</v>
      </c>
      <c r="F10461">
        <v>9.0000699999999991</v>
      </c>
      <c r="G10461">
        <v>30</v>
      </c>
      <c r="H10461">
        <v>70</v>
      </c>
      <c r="I10461">
        <v>10.75572</v>
      </c>
      <c r="J10461">
        <v>29.316700000000001</v>
      </c>
      <c r="K10461">
        <v>17.316700000000001</v>
      </c>
      <c r="L10461">
        <v>6.4203299999999999</v>
      </c>
      <c r="M10461">
        <v>2.9661</v>
      </c>
      <c r="N10461">
        <v>4.4683700000000002</v>
      </c>
      <c r="O10461">
        <v>1.6573</v>
      </c>
      <c r="P10461">
        <v>5.6000000000000001E-2</v>
      </c>
      <c r="Q10461">
        <v>0.51990999999999998</v>
      </c>
      <c r="R10461">
        <v>1.2286900000000001</v>
      </c>
      <c r="S10461">
        <v>12</v>
      </c>
    </row>
    <row r="10462" spans="1:19" hidden="1" x14ac:dyDescent="0.3">
      <c r="A10462" s="1" t="s">
        <v>10</v>
      </c>
      <c r="B10462" s="1" t="s">
        <v>16</v>
      </c>
      <c r="C10462">
        <v>1</v>
      </c>
      <c r="D10462" s="2">
        <v>42781</v>
      </c>
      <c r="E10462">
        <v>4.7243300000000001</v>
      </c>
      <c r="F10462">
        <v>16.057030000000001</v>
      </c>
      <c r="G10462">
        <v>70</v>
      </c>
      <c r="H10462">
        <v>90</v>
      </c>
      <c r="I10462">
        <v>14.503539999999999</v>
      </c>
      <c r="J10462">
        <v>42.646259999999998</v>
      </c>
      <c r="K10462">
        <v>30.646260000000002</v>
      </c>
      <c r="L10462">
        <v>9.8991799999999994</v>
      </c>
      <c r="M10462">
        <v>6.9358199999999997</v>
      </c>
      <c r="N10462">
        <v>6.9379600000000003</v>
      </c>
      <c r="O10462">
        <v>2.9979</v>
      </c>
      <c r="P10462">
        <v>0.10867</v>
      </c>
      <c r="Q10462">
        <v>1.8017300000000001</v>
      </c>
      <c r="R10462">
        <v>1.96499</v>
      </c>
      <c r="S10462">
        <v>12</v>
      </c>
    </row>
    <row r="10463" spans="1:19" hidden="1" x14ac:dyDescent="0.3">
      <c r="A10463" s="1" t="s">
        <v>10</v>
      </c>
      <c r="B10463" s="1" t="s">
        <v>16</v>
      </c>
      <c r="C10463">
        <v>1</v>
      </c>
      <c r="D10463" s="2">
        <v>42784</v>
      </c>
      <c r="E10463">
        <v>4.4261999999999997</v>
      </c>
      <c r="F10463">
        <v>14.509259999999999</v>
      </c>
      <c r="G10463">
        <v>70</v>
      </c>
      <c r="H10463">
        <v>90</v>
      </c>
      <c r="I10463">
        <v>14.004060000000001</v>
      </c>
      <c r="J10463">
        <v>40.568480000000001</v>
      </c>
      <c r="K10463">
        <v>28.568480000000001</v>
      </c>
      <c r="L10463">
        <v>8.5157600000000002</v>
      </c>
      <c r="M10463">
        <v>7.53308</v>
      </c>
      <c r="N10463">
        <v>6.38002</v>
      </c>
      <c r="O10463">
        <v>2.0061</v>
      </c>
      <c r="P10463">
        <v>0.20841999999999999</v>
      </c>
      <c r="Q10463">
        <v>2.3070499999999998</v>
      </c>
      <c r="R10463">
        <v>1.6180399999999999</v>
      </c>
      <c r="S10463">
        <v>12</v>
      </c>
    </row>
    <row r="10464" spans="1:19" hidden="1" x14ac:dyDescent="0.3">
      <c r="A10464" s="1" t="s">
        <v>10</v>
      </c>
      <c r="B10464" s="1" t="s">
        <v>16</v>
      </c>
      <c r="C10464">
        <v>1</v>
      </c>
      <c r="D10464" s="2">
        <v>42787</v>
      </c>
      <c r="E10464">
        <v>2.8722599999999998</v>
      </c>
      <c r="F10464">
        <v>6.8628200000000001</v>
      </c>
      <c r="G10464">
        <v>30</v>
      </c>
      <c r="H10464">
        <v>30</v>
      </c>
      <c r="I10464">
        <v>10.111969999999999</v>
      </c>
      <c r="J10464">
        <v>27.488910000000001</v>
      </c>
      <c r="K10464">
        <v>15.488910000000001</v>
      </c>
      <c r="L10464">
        <v>5.25312</v>
      </c>
      <c r="M10464">
        <v>1.5488</v>
      </c>
      <c r="N10464">
        <v>3.69286</v>
      </c>
      <c r="O10464">
        <v>1.4930000000000001</v>
      </c>
      <c r="P10464">
        <v>0.15029999999999999</v>
      </c>
      <c r="Q10464">
        <v>1.9409799999999999</v>
      </c>
      <c r="R10464">
        <v>1.40985</v>
      </c>
      <c r="S10464">
        <v>12</v>
      </c>
    </row>
    <row r="10465" spans="1:19" hidden="1" x14ac:dyDescent="0.3">
      <c r="A10465" s="1" t="s">
        <v>10</v>
      </c>
      <c r="B10465" s="1" t="s">
        <v>16</v>
      </c>
      <c r="C10465">
        <v>1</v>
      </c>
      <c r="D10465" s="2">
        <v>42790</v>
      </c>
      <c r="E10465">
        <v>5.0624599999999997</v>
      </c>
      <c r="F10465">
        <v>21.748059999999999</v>
      </c>
      <c r="G10465">
        <v>90</v>
      </c>
      <c r="H10465">
        <v>90</v>
      </c>
      <c r="I10465">
        <v>17.0014</v>
      </c>
      <c r="J10465">
        <v>54.747120000000002</v>
      </c>
      <c r="K10465">
        <v>42.747120000000002</v>
      </c>
      <c r="L10465">
        <v>11.37363</v>
      </c>
      <c r="M10465">
        <v>8.8693500000000007</v>
      </c>
      <c r="N10465">
        <v>12.739979999999999</v>
      </c>
      <c r="O10465">
        <v>5.9081000000000001</v>
      </c>
      <c r="P10465">
        <v>0.17249999999999999</v>
      </c>
      <c r="Q10465">
        <v>2.4933800000000002</v>
      </c>
      <c r="R10465">
        <v>1.1901900000000001</v>
      </c>
      <c r="S10465">
        <v>12</v>
      </c>
    </row>
    <row r="10466" spans="1:19" hidden="1" x14ac:dyDescent="0.3">
      <c r="A10466" s="1" t="s">
        <v>10</v>
      </c>
      <c r="B10466" s="1" t="s">
        <v>16</v>
      </c>
      <c r="C10466">
        <v>1</v>
      </c>
      <c r="D10466" s="2">
        <v>42793</v>
      </c>
      <c r="E10466">
        <v>4.3701100000000004</v>
      </c>
      <c r="F10466">
        <v>12.15972</v>
      </c>
      <c r="G10466">
        <v>50</v>
      </c>
      <c r="H10466">
        <v>90</v>
      </c>
      <c r="I10466">
        <v>12.33901</v>
      </c>
      <c r="J10466">
        <v>34.346020000000003</v>
      </c>
      <c r="K10466">
        <v>22.346019999999999</v>
      </c>
      <c r="L10466">
        <v>9.4234399999999994</v>
      </c>
      <c r="M10466">
        <v>3.5677099999999999</v>
      </c>
      <c r="N10466">
        <v>4.9254199999999999</v>
      </c>
      <c r="O10466">
        <v>2.0512000000000001</v>
      </c>
      <c r="P10466">
        <v>0.16019</v>
      </c>
      <c r="Q10466">
        <v>1.64147</v>
      </c>
      <c r="R10466">
        <v>0.57659000000000005</v>
      </c>
      <c r="S10466">
        <v>12</v>
      </c>
    </row>
    <row r="10467" spans="1:19" hidden="1" x14ac:dyDescent="0.3">
      <c r="A10467" s="1" t="s">
        <v>10</v>
      </c>
      <c r="B10467" s="1" t="s">
        <v>16</v>
      </c>
      <c r="C10467">
        <v>1</v>
      </c>
      <c r="D10467" s="2">
        <v>42796</v>
      </c>
      <c r="E10467">
        <v>3.0394899999999998</v>
      </c>
      <c r="F10467">
        <v>6.2021199999999999</v>
      </c>
      <c r="G10467">
        <v>10</v>
      </c>
      <c r="H10467">
        <v>50</v>
      </c>
      <c r="I10467">
        <v>8.6133100000000002</v>
      </c>
      <c r="J10467">
        <v>23.663070000000001</v>
      </c>
      <c r="K10467">
        <v>11.663069999999999</v>
      </c>
      <c r="L10467">
        <v>5.2768300000000004</v>
      </c>
      <c r="M10467">
        <v>1.1243399999999999</v>
      </c>
      <c r="N10467">
        <v>2.4460199999999999</v>
      </c>
      <c r="O10467">
        <v>1.2191000000000001</v>
      </c>
      <c r="P10467">
        <v>0.12268</v>
      </c>
      <c r="Q10467">
        <v>1.2529999999999999</v>
      </c>
      <c r="R10467">
        <v>0.22111</v>
      </c>
      <c r="S10467">
        <v>12</v>
      </c>
    </row>
    <row r="10468" spans="1:19" hidden="1" x14ac:dyDescent="0.3">
      <c r="A10468" s="1" t="s">
        <v>10</v>
      </c>
      <c r="B10468" s="1" t="s">
        <v>16</v>
      </c>
      <c r="C10468">
        <v>1</v>
      </c>
      <c r="D10468" s="2">
        <v>42799</v>
      </c>
      <c r="E10468">
        <v>2.7953000000000001</v>
      </c>
      <c r="F10468">
        <v>5.3061800000000003</v>
      </c>
      <c r="G10468">
        <v>10</v>
      </c>
      <c r="H10468">
        <v>30</v>
      </c>
      <c r="I10468">
        <v>7.7744400000000002</v>
      </c>
      <c r="J10468">
        <v>21.759029999999999</v>
      </c>
      <c r="K10468">
        <v>9.7590299999999992</v>
      </c>
      <c r="L10468">
        <v>5.0739000000000001</v>
      </c>
      <c r="M10468">
        <v>0.93015000000000003</v>
      </c>
      <c r="N10468">
        <v>1.4273400000000001</v>
      </c>
      <c r="O10468">
        <v>0.65480000000000005</v>
      </c>
      <c r="P10468">
        <v>0.19821</v>
      </c>
      <c r="Q10468">
        <v>1.15727</v>
      </c>
      <c r="R10468">
        <v>0.31736999999999999</v>
      </c>
      <c r="S10468">
        <v>12</v>
      </c>
    </row>
    <row r="10469" spans="1:19" hidden="1" x14ac:dyDescent="0.3">
      <c r="A10469" s="1" t="s">
        <v>10</v>
      </c>
      <c r="B10469" s="1" t="s">
        <v>16</v>
      </c>
      <c r="C10469">
        <v>1</v>
      </c>
      <c r="D10469" s="2">
        <v>42802</v>
      </c>
      <c r="E10469">
        <v>2.7642699999999998</v>
      </c>
      <c r="F10469">
        <v>7.0810599999999999</v>
      </c>
      <c r="G10469">
        <v>30</v>
      </c>
      <c r="H10469">
        <v>30</v>
      </c>
      <c r="I10469">
        <v>10.7568</v>
      </c>
      <c r="J10469">
        <v>29.319849999999999</v>
      </c>
      <c r="K10469">
        <v>17.319849999999999</v>
      </c>
      <c r="L10469">
        <v>4.8607199999999997</v>
      </c>
      <c r="M10469">
        <v>2.4909300000000001</v>
      </c>
      <c r="N10469">
        <v>3.88334</v>
      </c>
      <c r="O10469">
        <v>1.2936000000000001</v>
      </c>
      <c r="P10469">
        <v>0.10493</v>
      </c>
      <c r="Q10469">
        <v>0.85253999999999996</v>
      </c>
      <c r="R10469">
        <v>3.83378</v>
      </c>
      <c r="S10469">
        <v>12</v>
      </c>
    </row>
    <row r="10470" spans="1:19" hidden="1" x14ac:dyDescent="0.3">
      <c r="A10470" s="1" t="s">
        <v>10</v>
      </c>
      <c r="B10470" s="1" t="s">
        <v>16</v>
      </c>
      <c r="C10470">
        <v>1</v>
      </c>
      <c r="D10470" s="2">
        <v>42805</v>
      </c>
      <c r="E10470">
        <v>2.4298500000000001</v>
      </c>
      <c r="F10470">
        <v>7.3663800000000004</v>
      </c>
      <c r="G10470">
        <v>50</v>
      </c>
      <c r="H10470">
        <v>10</v>
      </c>
      <c r="I10470">
        <v>12.28131</v>
      </c>
      <c r="J10470">
        <v>34.148400000000002</v>
      </c>
      <c r="K10470">
        <v>22.148399999999999</v>
      </c>
      <c r="L10470">
        <v>6.4215600000000004</v>
      </c>
      <c r="M10470">
        <v>2.3500100000000002</v>
      </c>
      <c r="N10470">
        <v>2.1963400000000002</v>
      </c>
      <c r="O10470">
        <v>0.54630000000000001</v>
      </c>
      <c r="P10470">
        <v>0.17452999999999999</v>
      </c>
      <c r="Q10470">
        <v>1.4796499999999999</v>
      </c>
      <c r="R10470">
        <v>8.98001</v>
      </c>
      <c r="S10470">
        <v>12</v>
      </c>
    </row>
    <row r="10471" spans="1:19" hidden="1" x14ac:dyDescent="0.3">
      <c r="A10471" s="1" t="s">
        <v>10</v>
      </c>
      <c r="B10471" s="1" t="s">
        <v>16</v>
      </c>
      <c r="C10471">
        <v>1</v>
      </c>
      <c r="D10471" s="2">
        <v>42808</v>
      </c>
      <c r="E10471">
        <v>3.5394399999999999</v>
      </c>
      <c r="F10471">
        <v>10.53148</v>
      </c>
      <c r="G10471">
        <v>50</v>
      </c>
      <c r="H10471">
        <v>70</v>
      </c>
      <c r="I10471">
        <v>12.621589999999999</v>
      </c>
      <c r="J10471">
        <v>35.330399999999997</v>
      </c>
      <c r="K10471">
        <v>23.330400000000001</v>
      </c>
      <c r="L10471">
        <v>4.1127099999999999</v>
      </c>
      <c r="M10471">
        <v>6.13375</v>
      </c>
      <c r="N10471">
        <v>6.9537599999999999</v>
      </c>
      <c r="O10471">
        <v>2.4535999999999998</v>
      </c>
      <c r="P10471">
        <v>0.12033000000000001</v>
      </c>
      <c r="Q10471">
        <v>1.28647</v>
      </c>
      <c r="R10471">
        <v>2.2697799999999999</v>
      </c>
      <c r="S10471">
        <v>12</v>
      </c>
    </row>
    <row r="10472" spans="1:19" hidden="1" x14ac:dyDescent="0.3">
      <c r="A10472" s="1" t="s">
        <v>10</v>
      </c>
      <c r="B10472" s="1" t="s">
        <v>16</v>
      </c>
      <c r="C10472">
        <v>1</v>
      </c>
      <c r="D10472" s="2">
        <v>42811</v>
      </c>
      <c r="E10472">
        <v>3.4383900000000001</v>
      </c>
      <c r="F10472">
        <v>8.1248000000000005</v>
      </c>
      <c r="G10472">
        <v>30</v>
      </c>
      <c r="H10472">
        <v>50</v>
      </c>
      <c r="I10472">
        <v>10.269170000000001</v>
      </c>
      <c r="J10472">
        <v>27.924430000000001</v>
      </c>
      <c r="K10472">
        <v>15.924429999999999</v>
      </c>
      <c r="L10472">
        <v>6.5616500000000002</v>
      </c>
      <c r="M10472">
        <v>1.4856499999999999</v>
      </c>
      <c r="N10472">
        <v>3.5897999999999999</v>
      </c>
      <c r="O10472">
        <v>1.84</v>
      </c>
      <c r="P10472">
        <v>0.1186</v>
      </c>
      <c r="Q10472">
        <v>2.08772</v>
      </c>
      <c r="R10472">
        <v>0.24101</v>
      </c>
      <c r="S10472">
        <v>12</v>
      </c>
    </row>
    <row r="10473" spans="1:19" hidden="1" x14ac:dyDescent="0.3">
      <c r="A10473" s="1" t="s">
        <v>10</v>
      </c>
      <c r="B10473" s="1" t="s">
        <v>16</v>
      </c>
      <c r="C10473">
        <v>1</v>
      </c>
      <c r="D10473" s="2">
        <v>42814</v>
      </c>
      <c r="E10473">
        <v>3.4547500000000002</v>
      </c>
      <c r="F10473">
        <v>7.7491300000000001</v>
      </c>
      <c r="G10473">
        <v>30</v>
      </c>
      <c r="H10473">
        <v>70</v>
      </c>
      <c r="I10473">
        <v>9.7559900000000006</v>
      </c>
      <c r="J10473">
        <v>26.527550000000002</v>
      </c>
      <c r="K10473">
        <v>14.52755</v>
      </c>
      <c r="L10473">
        <v>6.7252599999999996</v>
      </c>
      <c r="M10473">
        <v>1.22567</v>
      </c>
      <c r="N10473">
        <v>3.42048</v>
      </c>
      <c r="O10473">
        <v>1.5361</v>
      </c>
      <c r="P10473">
        <v>0.24218000000000001</v>
      </c>
      <c r="Q10473">
        <v>0.99724000000000002</v>
      </c>
      <c r="R10473">
        <v>0.38063000000000002</v>
      </c>
      <c r="S10473">
        <v>12</v>
      </c>
    </row>
    <row r="10474" spans="1:19" hidden="1" x14ac:dyDescent="0.3">
      <c r="A10474" s="1" t="s">
        <v>10</v>
      </c>
      <c r="B10474" s="1" t="s">
        <v>16</v>
      </c>
      <c r="C10474">
        <v>1</v>
      </c>
      <c r="D10474" s="2">
        <v>42817</v>
      </c>
      <c r="E10474">
        <v>3.7186699999999999</v>
      </c>
      <c r="F10474">
        <v>8.9227500000000006</v>
      </c>
      <c r="G10474">
        <v>30</v>
      </c>
      <c r="H10474">
        <v>70</v>
      </c>
      <c r="I10474">
        <v>10.55416</v>
      </c>
      <c r="J10474">
        <v>28.73171</v>
      </c>
      <c r="K10474">
        <v>16.73171</v>
      </c>
      <c r="L10474">
        <v>7.7121399999999998</v>
      </c>
      <c r="M10474">
        <v>2.0926300000000002</v>
      </c>
      <c r="N10474">
        <v>2.9301699999999999</v>
      </c>
      <c r="O10474">
        <v>1.3150999999999999</v>
      </c>
      <c r="P10474">
        <v>0.17660999999999999</v>
      </c>
      <c r="Q10474">
        <v>1.75621</v>
      </c>
      <c r="R10474">
        <v>0.74883999999999995</v>
      </c>
      <c r="S10474">
        <v>12</v>
      </c>
    </row>
    <row r="10475" spans="1:19" hidden="1" x14ac:dyDescent="0.3">
      <c r="A10475" s="1" t="s">
        <v>10</v>
      </c>
      <c r="B10475" s="1" t="s">
        <v>16</v>
      </c>
      <c r="C10475">
        <v>1</v>
      </c>
      <c r="D10475" s="2">
        <v>42820</v>
      </c>
      <c r="E10475">
        <v>3.40266</v>
      </c>
      <c r="F10475">
        <v>7.5621</v>
      </c>
      <c r="G10475">
        <v>30</v>
      </c>
      <c r="H10475">
        <v>50</v>
      </c>
      <c r="I10475">
        <v>9.6390499999999992</v>
      </c>
      <c r="J10475">
        <v>26.219149999999999</v>
      </c>
      <c r="K10475">
        <v>14.219150000000001</v>
      </c>
      <c r="L10475">
        <v>7.6862300000000001</v>
      </c>
      <c r="M10475">
        <v>1.0009399999999999</v>
      </c>
      <c r="N10475">
        <v>1.8957299999999999</v>
      </c>
      <c r="O10475">
        <v>0.83930000000000005</v>
      </c>
      <c r="P10475">
        <v>0.14055999999999999</v>
      </c>
      <c r="Q10475">
        <v>1.0471600000000001</v>
      </c>
      <c r="R10475">
        <v>1.6092200000000001</v>
      </c>
      <c r="S10475">
        <v>12</v>
      </c>
    </row>
    <row r="10476" spans="1:19" hidden="1" x14ac:dyDescent="0.3">
      <c r="A10476" s="1" t="s">
        <v>10</v>
      </c>
      <c r="B10476" s="1" t="s">
        <v>16</v>
      </c>
      <c r="C10476">
        <v>1</v>
      </c>
      <c r="D10476" s="2">
        <v>42823</v>
      </c>
      <c r="E10476">
        <v>2.59043</v>
      </c>
      <c r="F10476">
        <v>4.5697900000000002</v>
      </c>
      <c r="G10476">
        <v>10</v>
      </c>
      <c r="H10476">
        <v>30</v>
      </c>
      <c r="I10476">
        <v>6.9436799999999996</v>
      </c>
      <c r="J10476">
        <v>20.024429999999999</v>
      </c>
      <c r="K10476">
        <v>8.0244300000000006</v>
      </c>
      <c r="L10476">
        <v>3.9930500000000002</v>
      </c>
      <c r="M10476">
        <v>1.0132000000000001</v>
      </c>
      <c r="N10476">
        <v>1.7792399999999999</v>
      </c>
      <c r="O10476">
        <v>0.66969999999999996</v>
      </c>
      <c r="P10476">
        <v>3.9710000000000002E-2</v>
      </c>
      <c r="Q10476">
        <v>0.36302000000000001</v>
      </c>
      <c r="R10476">
        <v>0.16652</v>
      </c>
      <c r="S10476">
        <v>12</v>
      </c>
    </row>
    <row r="10477" spans="1:19" hidden="1" x14ac:dyDescent="0.3">
      <c r="A10477" s="1" t="s">
        <v>10</v>
      </c>
      <c r="B10477" s="1" t="s">
        <v>16</v>
      </c>
      <c r="C10477">
        <v>1</v>
      </c>
      <c r="D10477" s="2">
        <v>42826</v>
      </c>
      <c r="E10477">
        <v>2.4095</v>
      </c>
      <c r="F10477">
        <v>4.3924099999999999</v>
      </c>
      <c r="G10477">
        <v>10</v>
      </c>
      <c r="H10477">
        <v>10</v>
      </c>
      <c r="I10477">
        <v>7.1851500000000001</v>
      </c>
      <c r="J10477">
        <v>20.513839999999998</v>
      </c>
      <c r="K10477">
        <v>8.5138400000000001</v>
      </c>
      <c r="L10477">
        <v>3.9402699999999999</v>
      </c>
      <c r="M10477">
        <v>0.94754000000000005</v>
      </c>
      <c r="N10477">
        <v>1.54345</v>
      </c>
      <c r="O10477">
        <v>0.59570000000000001</v>
      </c>
      <c r="P10477">
        <v>7.4310000000000001E-2</v>
      </c>
      <c r="Q10477">
        <v>0.26611000000000001</v>
      </c>
      <c r="R10477">
        <v>1.1464700000000001</v>
      </c>
      <c r="S10477">
        <v>12</v>
      </c>
    </row>
    <row r="10478" spans="1:19" hidden="1" x14ac:dyDescent="0.3">
      <c r="A10478" s="1" t="s">
        <v>10</v>
      </c>
      <c r="B10478" s="1" t="s">
        <v>16</v>
      </c>
      <c r="C10478">
        <v>1</v>
      </c>
      <c r="D10478" s="2">
        <v>42829</v>
      </c>
      <c r="E10478">
        <v>2.5802999999999998</v>
      </c>
      <c r="F10478">
        <v>5.80389</v>
      </c>
      <c r="G10478">
        <v>10</v>
      </c>
      <c r="H10478">
        <v>30</v>
      </c>
      <c r="I10478">
        <v>9.3686500000000006</v>
      </c>
      <c r="J10478">
        <v>25.519690000000001</v>
      </c>
      <c r="K10478">
        <v>13.519690000000001</v>
      </c>
      <c r="L10478">
        <v>4.4736500000000001</v>
      </c>
      <c r="M10478">
        <v>1.833</v>
      </c>
      <c r="N10478">
        <v>2.2457600000000002</v>
      </c>
      <c r="O10478">
        <v>0.89949999999999997</v>
      </c>
      <c r="P10478">
        <v>0.12567</v>
      </c>
      <c r="Q10478">
        <v>0.91356000000000004</v>
      </c>
      <c r="R10478">
        <v>3.0285600000000001</v>
      </c>
      <c r="S10478">
        <v>12</v>
      </c>
    </row>
    <row r="10479" spans="1:19" hidden="1" x14ac:dyDescent="0.3">
      <c r="A10479" s="1" t="s">
        <v>10</v>
      </c>
      <c r="B10479" s="1" t="s">
        <v>16</v>
      </c>
      <c r="C10479">
        <v>1</v>
      </c>
      <c r="D10479" s="2">
        <v>42832</v>
      </c>
      <c r="E10479">
        <v>3.1207600000000002</v>
      </c>
      <c r="F10479">
        <v>14.18013</v>
      </c>
      <c r="G10479">
        <v>90</v>
      </c>
      <c r="H10479">
        <v>50</v>
      </c>
      <c r="I10479">
        <v>16.657489999999999</v>
      </c>
      <c r="J10479">
        <v>52.896360000000001</v>
      </c>
      <c r="K10479">
        <v>40.896360000000001</v>
      </c>
      <c r="L10479">
        <v>7.1148999999999996</v>
      </c>
      <c r="M10479">
        <v>10.04773</v>
      </c>
      <c r="N10479">
        <v>3.26871</v>
      </c>
      <c r="O10479">
        <v>1.0336000000000001</v>
      </c>
      <c r="P10479">
        <v>0.17438000000000001</v>
      </c>
      <c r="Q10479">
        <v>2.74274</v>
      </c>
      <c r="R10479">
        <v>16.514289999999999</v>
      </c>
      <c r="S10479">
        <v>12</v>
      </c>
    </row>
    <row r="10480" spans="1:19" hidden="1" x14ac:dyDescent="0.3">
      <c r="A10480" s="1" t="s">
        <v>10</v>
      </c>
      <c r="B10480" s="1" t="s">
        <v>16</v>
      </c>
      <c r="C10480">
        <v>1</v>
      </c>
      <c r="D10480" s="2">
        <v>42835</v>
      </c>
      <c r="E10480">
        <v>4.1421400000000004</v>
      </c>
      <c r="F10480">
        <v>19.505130000000001</v>
      </c>
      <c r="G10480">
        <v>90</v>
      </c>
      <c r="H10480">
        <v>70</v>
      </c>
      <c r="I10480">
        <v>17.494330000000001</v>
      </c>
      <c r="J10480">
        <v>57.51341</v>
      </c>
      <c r="K10480">
        <v>45.51341</v>
      </c>
      <c r="L10480">
        <v>9.30579</v>
      </c>
      <c r="M10480">
        <v>12.964259999999999</v>
      </c>
      <c r="N10480">
        <v>9.1798400000000004</v>
      </c>
      <c r="O10480">
        <v>2.1093000000000002</v>
      </c>
      <c r="P10480">
        <v>0.27040999999999998</v>
      </c>
      <c r="Q10480">
        <v>3.96414</v>
      </c>
      <c r="R10480">
        <v>7.7196699999999998</v>
      </c>
      <c r="S10480">
        <v>12</v>
      </c>
    </row>
    <row r="10481" spans="1:19" hidden="1" x14ac:dyDescent="0.3">
      <c r="A10481" s="1" t="s">
        <v>10</v>
      </c>
      <c r="B10481" s="1" t="s">
        <v>16</v>
      </c>
      <c r="C10481">
        <v>1</v>
      </c>
      <c r="D10481" s="2">
        <v>42838</v>
      </c>
      <c r="E10481">
        <v>3.4252400000000001</v>
      </c>
      <c r="F10481">
        <v>7.3213699999999999</v>
      </c>
      <c r="G10481">
        <v>10</v>
      </c>
      <c r="H10481">
        <v>50</v>
      </c>
      <c r="I10481">
        <v>9.2600599999999993</v>
      </c>
      <c r="J10481">
        <v>25.244060000000001</v>
      </c>
      <c r="K10481">
        <v>13.244059999999999</v>
      </c>
      <c r="L10481">
        <v>6.23367</v>
      </c>
      <c r="M10481">
        <v>0.79200000000000004</v>
      </c>
      <c r="N10481">
        <v>3.3103500000000001</v>
      </c>
      <c r="O10481">
        <v>1.8474999999999999</v>
      </c>
      <c r="P10481">
        <v>9.4829999999999998E-2</v>
      </c>
      <c r="Q10481">
        <v>0.95504</v>
      </c>
      <c r="R10481">
        <v>1.0670000000000001E-2</v>
      </c>
      <c r="S10481">
        <v>12</v>
      </c>
    </row>
    <row r="10482" spans="1:19" hidden="1" x14ac:dyDescent="0.3">
      <c r="A10482" s="1" t="s">
        <v>10</v>
      </c>
      <c r="B10482" s="1" t="s">
        <v>16</v>
      </c>
      <c r="C10482">
        <v>1</v>
      </c>
      <c r="D10482" s="2">
        <v>42841</v>
      </c>
      <c r="E10482">
        <v>4.5829800000000001</v>
      </c>
      <c r="F10482">
        <v>19.63851</v>
      </c>
      <c r="G10482">
        <v>90</v>
      </c>
      <c r="H10482">
        <v>90</v>
      </c>
      <c r="I10482">
        <v>16.755549999999999</v>
      </c>
      <c r="J10482">
        <v>53.417589999999997</v>
      </c>
      <c r="K10482">
        <v>41.417589999999997</v>
      </c>
      <c r="L10482">
        <v>15.11032</v>
      </c>
      <c r="M10482">
        <v>6.8809800000000001</v>
      </c>
      <c r="N10482">
        <v>9.9649099999999997</v>
      </c>
      <c r="O10482">
        <v>2.2945000000000002</v>
      </c>
      <c r="P10482">
        <v>0.40542</v>
      </c>
      <c r="Q10482">
        <v>2.8336000000000001</v>
      </c>
      <c r="R10482">
        <v>3.9278499999999998</v>
      </c>
      <c r="S10482">
        <v>12</v>
      </c>
    </row>
    <row r="10483" spans="1:19" hidden="1" x14ac:dyDescent="0.3">
      <c r="A10483" s="1" t="s">
        <v>10</v>
      </c>
      <c r="B10483" s="1" t="s">
        <v>16</v>
      </c>
      <c r="C10483">
        <v>1</v>
      </c>
      <c r="D10483" s="2">
        <v>42844</v>
      </c>
      <c r="E10483">
        <v>3.06785</v>
      </c>
      <c r="F10483">
        <v>11.509690000000001</v>
      </c>
      <c r="G10483">
        <v>70</v>
      </c>
      <c r="H10483">
        <v>50</v>
      </c>
      <c r="I10483">
        <v>14.71686</v>
      </c>
      <c r="J10483">
        <v>43.565719999999999</v>
      </c>
      <c r="K10483">
        <v>31.565719999999999</v>
      </c>
      <c r="L10483">
        <v>10.46993</v>
      </c>
      <c r="M10483">
        <v>2.8675199999999998</v>
      </c>
      <c r="N10483">
        <v>3.6670199999999999</v>
      </c>
      <c r="O10483">
        <v>1.1105</v>
      </c>
      <c r="P10483">
        <v>0.13966999999999999</v>
      </c>
      <c r="Q10483">
        <v>3.0799500000000002</v>
      </c>
      <c r="R10483">
        <v>10.23113</v>
      </c>
      <c r="S10483">
        <v>12</v>
      </c>
    </row>
    <row r="10484" spans="1:19" hidden="1" x14ac:dyDescent="0.3">
      <c r="A10484" s="1" t="s">
        <v>10</v>
      </c>
      <c r="B10484" s="1" t="s">
        <v>16</v>
      </c>
      <c r="C10484">
        <v>1</v>
      </c>
      <c r="D10484" s="2">
        <v>42847</v>
      </c>
      <c r="E10484">
        <v>2.91309</v>
      </c>
      <c r="F10484">
        <v>6.0127100000000002</v>
      </c>
      <c r="G10484">
        <v>10</v>
      </c>
      <c r="H10484">
        <v>30</v>
      </c>
      <c r="I10484">
        <v>8.6678099999999993</v>
      </c>
      <c r="J10484">
        <v>23.792390000000001</v>
      </c>
      <c r="K10484">
        <v>11.792389999999999</v>
      </c>
      <c r="L10484">
        <v>5.2070999999999996</v>
      </c>
      <c r="M10484">
        <v>1.15002</v>
      </c>
      <c r="N10484">
        <v>2.9139699999999999</v>
      </c>
      <c r="O10484">
        <v>1.0232000000000001</v>
      </c>
      <c r="P10484">
        <v>3.0360000000000002E-2</v>
      </c>
      <c r="Q10484">
        <v>0.25849</v>
      </c>
      <c r="R10484">
        <v>1.2092499999999999</v>
      </c>
      <c r="S10484">
        <v>12</v>
      </c>
    </row>
    <row r="10485" spans="1:19" hidden="1" x14ac:dyDescent="0.3">
      <c r="A10485" s="1" t="s">
        <v>10</v>
      </c>
      <c r="B10485" s="1" t="s">
        <v>16</v>
      </c>
      <c r="C10485">
        <v>1</v>
      </c>
      <c r="D10485" s="2">
        <v>42850</v>
      </c>
      <c r="E10485">
        <v>3.43587</v>
      </c>
      <c r="F10485">
        <v>10.30824</v>
      </c>
      <c r="G10485">
        <v>70</v>
      </c>
      <c r="H10485">
        <v>50</v>
      </c>
      <c r="I10485">
        <v>12.655530000000001</v>
      </c>
      <c r="J10485">
        <v>35.450539999999997</v>
      </c>
      <c r="K10485">
        <v>23.45054</v>
      </c>
      <c r="L10485">
        <v>7.1783999999999999</v>
      </c>
      <c r="M10485">
        <v>4.3057299999999996</v>
      </c>
      <c r="N10485">
        <v>5.0438999999999998</v>
      </c>
      <c r="O10485">
        <v>1.2853000000000001</v>
      </c>
      <c r="P10485">
        <v>0.10985</v>
      </c>
      <c r="Q10485">
        <v>1.6062099999999999</v>
      </c>
      <c r="R10485">
        <v>3.9211499999999999</v>
      </c>
      <c r="S10485">
        <v>12</v>
      </c>
    </row>
    <row r="10486" spans="1:19" hidden="1" x14ac:dyDescent="0.3">
      <c r="A10486" s="1" t="s">
        <v>10</v>
      </c>
      <c r="B10486" s="1" t="s">
        <v>16</v>
      </c>
      <c r="C10486">
        <v>1</v>
      </c>
      <c r="D10486" s="2">
        <v>42853</v>
      </c>
      <c r="E10486">
        <v>4.5549400000000002</v>
      </c>
      <c r="F10486">
        <v>11.219849999999999</v>
      </c>
      <c r="G10486">
        <v>50</v>
      </c>
      <c r="H10486">
        <v>90</v>
      </c>
      <c r="I10486">
        <v>11.20589</v>
      </c>
      <c r="J10486">
        <v>30.666599999999999</v>
      </c>
      <c r="K10486">
        <v>18.666599999999999</v>
      </c>
      <c r="L10486">
        <v>10.458489999999999</v>
      </c>
      <c r="M10486">
        <v>2.0790099999999998</v>
      </c>
      <c r="N10486">
        <v>3.8857200000000001</v>
      </c>
      <c r="O10486">
        <v>1.4802999999999999</v>
      </c>
      <c r="P10486">
        <v>3.4049999999999997E-2</v>
      </c>
      <c r="Q10486">
        <v>0.38930999999999999</v>
      </c>
      <c r="R10486">
        <v>0.33972000000000002</v>
      </c>
      <c r="S10486">
        <v>12</v>
      </c>
    </row>
    <row r="10487" spans="1:19" hidden="1" x14ac:dyDescent="0.3">
      <c r="A10487" s="1" t="s">
        <v>10</v>
      </c>
      <c r="B10487" s="1" t="s">
        <v>16</v>
      </c>
      <c r="C10487">
        <v>1</v>
      </c>
      <c r="D10487" s="2">
        <v>42856</v>
      </c>
      <c r="E10487">
        <v>1.3294299999999999</v>
      </c>
      <c r="F10487">
        <v>2.46496</v>
      </c>
      <c r="G10487">
        <v>10</v>
      </c>
      <c r="H10487">
        <v>10</v>
      </c>
      <c r="I10487">
        <v>6.83162</v>
      </c>
      <c r="J10487">
        <v>19.801279999999998</v>
      </c>
      <c r="K10487">
        <v>7.8012800000000002</v>
      </c>
      <c r="L10487">
        <v>1.9289499999999999</v>
      </c>
      <c r="M10487">
        <v>0.87</v>
      </c>
      <c r="N10487">
        <v>1.2283200000000001</v>
      </c>
      <c r="O10487">
        <v>0.24429999999999999</v>
      </c>
      <c r="P10487">
        <v>2.5899999999999999E-2</v>
      </c>
      <c r="Q10487">
        <v>1.04775</v>
      </c>
      <c r="R10487">
        <v>2.45607</v>
      </c>
      <c r="S10487">
        <v>12</v>
      </c>
    </row>
    <row r="10488" spans="1:19" hidden="1" x14ac:dyDescent="0.3">
      <c r="A10488" s="1" t="s">
        <v>10</v>
      </c>
      <c r="B10488" s="1" t="s">
        <v>16</v>
      </c>
      <c r="C10488">
        <v>1</v>
      </c>
      <c r="D10488" s="2">
        <v>42859</v>
      </c>
      <c r="E10488">
        <v>2.9123299999999999</v>
      </c>
      <c r="F10488">
        <v>6.41892</v>
      </c>
      <c r="G10488">
        <v>10</v>
      </c>
      <c r="H10488">
        <v>30</v>
      </c>
      <c r="I10488">
        <v>9.3238099999999999</v>
      </c>
      <c r="J10488">
        <v>25.40551</v>
      </c>
      <c r="K10488">
        <v>13.40551</v>
      </c>
      <c r="L10488">
        <v>5.9533300000000002</v>
      </c>
      <c r="M10488">
        <v>1.37615</v>
      </c>
      <c r="N10488">
        <v>2.30958</v>
      </c>
      <c r="O10488">
        <v>0.68940000000000001</v>
      </c>
      <c r="P10488">
        <v>0.15772</v>
      </c>
      <c r="Q10488">
        <v>1.3302</v>
      </c>
      <c r="R10488">
        <v>1.5891200000000001</v>
      </c>
      <c r="S10488">
        <v>12</v>
      </c>
    </row>
    <row r="10489" spans="1:19" hidden="1" x14ac:dyDescent="0.3">
      <c r="A10489" s="1" t="s">
        <v>10</v>
      </c>
      <c r="B10489" s="1" t="s">
        <v>16</v>
      </c>
      <c r="C10489">
        <v>1</v>
      </c>
      <c r="D10489" s="2">
        <v>42862</v>
      </c>
      <c r="E10489">
        <v>3.0737100000000002</v>
      </c>
      <c r="F10489">
        <v>12.15624</v>
      </c>
      <c r="G10489">
        <v>90</v>
      </c>
      <c r="H10489">
        <v>50</v>
      </c>
      <c r="I10489">
        <v>15.2471</v>
      </c>
      <c r="J10489">
        <v>45.938099999999999</v>
      </c>
      <c r="K10489">
        <v>33.938099999999999</v>
      </c>
      <c r="L10489">
        <v>7.9066299999999998</v>
      </c>
      <c r="M10489">
        <v>7.2844100000000003</v>
      </c>
      <c r="N10489">
        <v>3.0700599999999998</v>
      </c>
      <c r="O10489">
        <v>0.4153</v>
      </c>
      <c r="P10489">
        <v>0.12803</v>
      </c>
      <c r="Q10489">
        <v>2.9106000000000001</v>
      </c>
      <c r="R10489">
        <v>12.22307</v>
      </c>
      <c r="S10489">
        <v>12</v>
      </c>
    </row>
    <row r="10490" spans="1:19" hidden="1" x14ac:dyDescent="0.3">
      <c r="A10490" s="1" t="s">
        <v>10</v>
      </c>
      <c r="B10490" s="1" t="s">
        <v>16</v>
      </c>
      <c r="C10490">
        <v>1</v>
      </c>
      <c r="D10490" s="2">
        <v>42865</v>
      </c>
      <c r="E10490">
        <v>2.1906699999999999</v>
      </c>
      <c r="F10490">
        <v>4.3633100000000002</v>
      </c>
      <c r="G10490">
        <v>10</v>
      </c>
      <c r="H10490">
        <v>10</v>
      </c>
      <c r="I10490">
        <v>7.9655699999999996</v>
      </c>
      <c r="J10490">
        <v>22.178920000000002</v>
      </c>
      <c r="K10490">
        <v>10.17892</v>
      </c>
      <c r="L10490">
        <v>2.71591</v>
      </c>
      <c r="M10490">
        <v>0.79871999999999999</v>
      </c>
      <c r="N10490">
        <v>3.70065</v>
      </c>
      <c r="O10490">
        <v>1.5078</v>
      </c>
      <c r="P10490">
        <v>5.11E-2</v>
      </c>
      <c r="Q10490">
        <v>1.18512</v>
      </c>
      <c r="R10490">
        <v>0.21961</v>
      </c>
      <c r="S10490">
        <v>12</v>
      </c>
    </row>
    <row r="10491" spans="1:19" hidden="1" x14ac:dyDescent="0.3">
      <c r="A10491" s="1" t="s">
        <v>10</v>
      </c>
      <c r="B10491" s="1" t="s">
        <v>16</v>
      </c>
      <c r="C10491">
        <v>1</v>
      </c>
      <c r="D10491" s="2">
        <v>42868</v>
      </c>
      <c r="E10491">
        <v>2.1766700000000001</v>
      </c>
      <c r="F10491">
        <v>4.3110999999999997</v>
      </c>
      <c r="G10491">
        <v>10</v>
      </c>
      <c r="H10491">
        <v>10</v>
      </c>
      <c r="I10491">
        <v>7.9025499999999997</v>
      </c>
      <c r="J10491">
        <v>22.039580000000001</v>
      </c>
      <c r="K10491">
        <v>10.039580000000001</v>
      </c>
      <c r="L10491">
        <v>2.82497</v>
      </c>
      <c r="M10491">
        <v>1.5395300000000001</v>
      </c>
      <c r="N10491">
        <v>2.4832900000000002</v>
      </c>
      <c r="O10491">
        <v>0.86019999999999996</v>
      </c>
      <c r="P10491">
        <v>3.1300000000000001E-2</v>
      </c>
      <c r="Q10491">
        <v>1.1140000000000001</v>
      </c>
      <c r="R10491">
        <v>1.1862900000000001</v>
      </c>
      <c r="S10491">
        <v>12</v>
      </c>
    </row>
    <row r="10492" spans="1:19" hidden="1" x14ac:dyDescent="0.3">
      <c r="A10492" s="1" t="s">
        <v>10</v>
      </c>
      <c r="B10492" s="1" t="s">
        <v>16</v>
      </c>
      <c r="C10492">
        <v>1</v>
      </c>
      <c r="D10492" s="2">
        <v>42871</v>
      </c>
      <c r="E10492">
        <v>2.7237100000000001</v>
      </c>
      <c r="F10492">
        <v>6.23285</v>
      </c>
      <c r="G10492">
        <v>30</v>
      </c>
      <c r="H10492">
        <v>30</v>
      </c>
      <c r="I10492">
        <v>9.6093399999999995</v>
      </c>
      <c r="J10492">
        <v>26.141369999999998</v>
      </c>
      <c r="K10492">
        <v>14.14137</v>
      </c>
      <c r="L10492">
        <v>5.819</v>
      </c>
      <c r="M10492">
        <v>0.63336000000000003</v>
      </c>
      <c r="N10492">
        <v>4.7119200000000001</v>
      </c>
      <c r="O10492">
        <v>0.9819</v>
      </c>
      <c r="P10492">
        <v>0.21962999999999999</v>
      </c>
      <c r="Q10492">
        <v>1.6881699999999999</v>
      </c>
      <c r="R10492">
        <v>8.7389999999999995E-2</v>
      </c>
      <c r="S10492">
        <v>12</v>
      </c>
    </row>
    <row r="10493" spans="1:19" hidden="1" x14ac:dyDescent="0.3">
      <c r="A10493" s="1" t="s">
        <v>10</v>
      </c>
      <c r="B10493" s="1" t="s">
        <v>16</v>
      </c>
      <c r="C10493">
        <v>1</v>
      </c>
      <c r="D10493" s="2">
        <v>42874</v>
      </c>
      <c r="E10493">
        <v>3.0266799999999998</v>
      </c>
      <c r="F10493">
        <v>8.0917600000000007</v>
      </c>
      <c r="G10493">
        <v>50</v>
      </c>
      <c r="H10493">
        <v>50</v>
      </c>
      <c r="I10493">
        <v>11.30899</v>
      </c>
      <c r="J10493">
        <v>30.98442</v>
      </c>
      <c r="K10493">
        <v>18.98442</v>
      </c>
      <c r="L10493">
        <v>7.8573300000000001</v>
      </c>
      <c r="M10493">
        <v>0.89612000000000003</v>
      </c>
      <c r="N10493">
        <v>4.5171799999999998</v>
      </c>
      <c r="O10493">
        <v>1.0818000000000001</v>
      </c>
      <c r="P10493">
        <v>0.4672</v>
      </c>
      <c r="Q10493">
        <v>3.94815</v>
      </c>
      <c r="R10493">
        <v>0.21662999999999999</v>
      </c>
      <c r="S10493">
        <v>12</v>
      </c>
    </row>
    <row r="10494" spans="1:19" hidden="1" x14ac:dyDescent="0.3">
      <c r="A10494" s="1" t="s">
        <v>10</v>
      </c>
      <c r="B10494" s="1" t="s">
        <v>16</v>
      </c>
      <c r="C10494">
        <v>1</v>
      </c>
      <c r="D10494" s="2">
        <v>42877</v>
      </c>
      <c r="E10494">
        <v>2.3856899999999999</v>
      </c>
      <c r="F10494">
        <v>5.2511900000000002</v>
      </c>
      <c r="G10494">
        <v>10</v>
      </c>
      <c r="H10494">
        <v>10</v>
      </c>
      <c r="I10494">
        <v>9.0587900000000001</v>
      </c>
      <c r="J10494">
        <v>24.741050000000001</v>
      </c>
      <c r="K10494">
        <v>12.74105</v>
      </c>
      <c r="L10494">
        <v>3.3155899999999998</v>
      </c>
      <c r="M10494">
        <v>1.4569300000000001</v>
      </c>
      <c r="N10494">
        <v>3.7172200000000002</v>
      </c>
      <c r="O10494">
        <v>1.4348000000000001</v>
      </c>
      <c r="P10494">
        <v>0.55679999999999996</v>
      </c>
      <c r="Q10494">
        <v>1.3779600000000001</v>
      </c>
      <c r="R10494">
        <v>0.88175000000000003</v>
      </c>
      <c r="S10494">
        <v>12</v>
      </c>
    </row>
    <row r="10495" spans="1:19" hidden="1" x14ac:dyDescent="0.3">
      <c r="A10495" s="1" t="s">
        <v>10</v>
      </c>
      <c r="B10495" s="1" t="s">
        <v>16</v>
      </c>
      <c r="C10495">
        <v>1</v>
      </c>
      <c r="D10495" s="2">
        <v>42880</v>
      </c>
      <c r="E10495">
        <v>3.33893</v>
      </c>
      <c r="F10495">
        <v>8.0021500000000003</v>
      </c>
      <c r="G10495">
        <v>30</v>
      </c>
      <c r="H10495">
        <v>50</v>
      </c>
      <c r="I10495">
        <v>10.363659999999999</v>
      </c>
      <c r="J10495">
        <v>28.189540000000001</v>
      </c>
      <c r="K10495">
        <v>16.189540000000001</v>
      </c>
      <c r="L10495">
        <v>7.1201800000000004</v>
      </c>
      <c r="M10495">
        <v>1.8573999999999999</v>
      </c>
      <c r="N10495">
        <v>4.31989</v>
      </c>
      <c r="O10495">
        <v>0.86819999999999997</v>
      </c>
      <c r="P10495">
        <v>5.441E-2</v>
      </c>
      <c r="Q10495">
        <v>1.52149</v>
      </c>
      <c r="R10495">
        <v>0.44796999999999998</v>
      </c>
      <c r="S10495">
        <v>12</v>
      </c>
    </row>
    <row r="10496" spans="1:19" hidden="1" x14ac:dyDescent="0.3">
      <c r="A10496" s="1" t="s">
        <v>10</v>
      </c>
      <c r="B10496" s="1" t="s">
        <v>16</v>
      </c>
      <c r="C10496">
        <v>1</v>
      </c>
      <c r="D10496" s="2">
        <v>42883</v>
      </c>
      <c r="E10496">
        <v>2.0214500000000002</v>
      </c>
      <c r="F10496">
        <v>4.7035099999999996</v>
      </c>
      <c r="G10496">
        <v>30</v>
      </c>
      <c r="H10496">
        <v>10</v>
      </c>
      <c r="I10496">
        <v>9.4386299999999999</v>
      </c>
      <c r="J10496">
        <v>25.698889999999999</v>
      </c>
      <c r="K10496">
        <v>13.69889</v>
      </c>
      <c r="L10496">
        <v>2.7581099999999998</v>
      </c>
      <c r="M10496">
        <v>1.3068599999999999</v>
      </c>
      <c r="N10496">
        <v>4.6578200000000001</v>
      </c>
      <c r="O10496">
        <v>1.3327</v>
      </c>
      <c r="P10496">
        <v>2.6700000000000002E-2</v>
      </c>
      <c r="Q10496">
        <v>1.6633</v>
      </c>
      <c r="R10496">
        <v>1.9534</v>
      </c>
      <c r="S10496">
        <v>12</v>
      </c>
    </row>
    <row r="10497" spans="1:19" hidden="1" x14ac:dyDescent="0.3">
      <c r="A10497" s="1" t="s">
        <v>10</v>
      </c>
      <c r="B10497" s="1" t="s">
        <v>16</v>
      </c>
      <c r="C10497">
        <v>1</v>
      </c>
      <c r="D10497" s="2">
        <v>42886</v>
      </c>
      <c r="E10497">
        <v>3.4071400000000001</v>
      </c>
      <c r="F10497">
        <v>10.86872</v>
      </c>
      <c r="G10497">
        <v>70</v>
      </c>
      <c r="H10497">
        <v>50</v>
      </c>
      <c r="I10497">
        <v>13.255409999999999</v>
      </c>
      <c r="J10497">
        <v>37.642200000000003</v>
      </c>
      <c r="K10497">
        <v>25.642199999999999</v>
      </c>
      <c r="L10497">
        <v>7.8576300000000003</v>
      </c>
      <c r="M10497">
        <v>2.1570200000000002</v>
      </c>
      <c r="N10497">
        <v>8.6636399999999991</v>
      </c>
      <c r="O10497">
        <v>2.7793999999999999</v>
      </c>
      <c r="P10497">
        <v>6.3920000000000005E-2</v>
      </c>
      <c r="Q10497">
        <v>1.0408299999999999</v>
      </c>
      <c r="R10497">
        <v>3.0797500000000002</v>
      </c>
      <c r="S10497">
        <v>12</v>
      </c>
    </row>
    <row r="10498" spans="1:19" hidden="1" x14ac:dyDescent="0.3">
      <c r="A10498" s="1" t="s">
        <v>10</v>
      </c>
      <c r="B10498" s="1" t="s">
        <v>16</v>
      </c>
      <c r="C10498">
        <v>1</v>
      </c>
      <c r="D10498" s="2">
        <v>42889</v>
      </c>
      <c r="E10498">
        <v>1.5203599999999999</v>
      </c>
      <c r="F10498">
        <v>2.5914199999999998</v>
      </c>
      <c r="G10498">
        <v>10</v>
      </c>
      <c r="H10498">
        <v>10</v>
      </c>
      <c r="I10498">
        <v>6.0831200000000001</v>
      </c>
      <c r="J10498">
        <v>18.373270000000002</v>
      </c>
      <c r="K10498">
        <v>6.3732699999999998</v>
      </c>
      <c r="L10498">
        <v>1.63866</v>
      </c>
      <c r="M10498">
        <v>0.20673</v>
      </c>
      <c r="N10498">
        <v>2.3680300000000001</v>
      </c>
      <c r="O10498">
        <v>1.0720000000000001</v>
      </c>
      <c r="P10498">
        <v>2.487E-2</v>
      </c>
      <c r="Q10498">
        <v>1.05908</v>
      </c>
      <c r="R10498">
        <v>3.8899999999999998E-3</v>
      </c>
      <c r="S10498">
        <v>12</v>
      </c>
    </row>
    <row r="10499" spans="1:19" hidden="1" x14ac:dyDescent="0.3">
      <c r="A10499" s="1" t="s">
        <v>10</v>
      </c>
      <c r="B10499" s="1" t="s">
        <v>16</v>
      </c>
      <c r="C10499">
        <v>1</v>
      </c>
      <c r="D10499" s="2">
        <v>42892</v>
      </c>
      <c r="E10499">
        <v>2.5224299999999999</v>
      </c>
      <c r="F10499">
        <v>6.9283000000000001</v>
      </c>
      <c r="G10499">
        <v>50</v>
      </c>
      <c r="H10499">
        <v>30</v>
      </c>
      <c r="I10499">
        <v>11.338620000000001</v>
      </c>
      <c r="J10499">
        <v>31.076360000000001</v>
      </c>
      <c r="K10499">
        <v>19.076360000000001</v>
      </c>
      <c r="L10499">
        <v>5.9468800000000002</v>
      </c>
      <c r="M10499">
        <v>2.4108299999999998</v>
      </c>
      <c r="N10499">
        <v>2.5729899999999999</v>
      </c>
      <c r="O10499">
        <v>0.3745</v>
      </c>
      <c r="P10499">
        <v>6.6540000000000002E-2</v>
      </c>
      <c r="Q10499">
        <v>1.70584</v>
      </c>
      <c r="R10499">
        <v>5.99878</v>
      </c>
      <c r="S10499">
        <v>12</v>
      </c>
    </row>
    <row r="10500" spans="1:19" hidden="1" x14ac:dyDescent="0.3">
      <c r="A10500" s="1" t="s">
        <v>10</v>
      </c>
      <c r="B10500" s="1" t="s">
        <v>16</v>
      </c>
      <c r="C10500">
        <v>1</v>
      </c>
      <c r="D10500" s="2">
        <v>42895</v>
      </c>
      <c r="E10500">
        <v>2.3091499999999998</v>
      </c>
      <c r="F10500">
        <v>5.7329600000000003</v>
      </c>
      <c r="G10500">
        <v>30</v>
      </c>
      <c r="H10500">
        <v>10</v>
      </c>
      <c r="I10500">
        <v>10.22589</v>
      </c>
      <c r="J10500">
        <v>27.803830000000001</v>
      </c>
      <c r="K10500">
        <v>15.80383</v>
      </c>
      <c r="L10500">
        <v>2.9714100000000001</v>
      </c>
      <c r="M10500">
        <v>1.8348899999999999</v>
      </c>
      <c r="N10500">
        <v>5.883</v>
      </c>
      <c r="O10500">
        <v>1.7369000000000001</v>
      </c>
      <c r="P10500">
        <v>0.11899</v>
      </c>
      <c r="Q10500">
        <v>2.0198900000000002</v>
      </c>
      <c r="R10500">
        <v>1.23875</v>
      </c>
      <c r="S10500">
        <v>12</v>
      </c>
    </row>
    <row r="10501" spans="1:19" hidden="1" x14ac:dyDescent="0.3">
      <c r="A10501" s="1" t="s">
        <v>10</v>
      </c>
      <c r="B10501" s="1" t="s">
        <v>16</v>
      </c>
      <c r="C10501">
        <v>1</v>
      </c>
      <c r="D10501" s="2">
        <v>42898</v>
      </c>
      <c r="E10501">
        <v>4.0606999999999998</v>
      </c>
      <c r="F10501">
        <v>23.750240000000002</v>
      </c>
      <c r="G10501">
        <v>90</v>
      </c>
      <c r="H10501">
        <v>70</v>
      </c>
      <c r="I10501">
        <v>19.624110000000002</v>
      </c>
      <c r="J10501">
        <v>71.164640000000006</v>
      </c>
      <c r="K10501">
        <v>59.164639999999999</v>
      </c>
      <c r="L10501">
        <v>22.593610000000002</v>
      </c>
      <c r="M10501">
        <v>3.1966800000000002</v>
      </c>
      <c r="N10501">
        <v>23.679970000000001</v>
      </c>
      <c r="O10501">
        <v>4.4405999999999999</v>
      </c>
      <c r="P10501">
        <v>0.46455999999999997</v>
      </c>
      <c r="Q10501">
        <v>4.3931100000000001</v>
      </c>
      <c r="R10501">
        <v>0.39611000000000002</v>
      </c>
      <c r="S10501">
        <v>12</v>
      </c>
    </row>
    <row r="10502" spans="1:19" hidden="1" x14ac:dyDescent="0.3">
      <c r="A10502" s="1" t="s">
        <v>10</v>
      </c>
      <c r="B10502" s="1" t="s">
        <v>16</v>
      </c>
      <c r="C10502">
        <v>1</v>
      </c>
      <c r="D10502" s="2">
        <v>42901</v>
      </c>
      <c r="E10502">
        <v>1.74058</v>
      </c>
      <c r="F10502">
        <v>4.3943399999999997</v>
      </c>
      <c r="G10502">
        <v>30</v>
      </c>
      <c r="H10502">
        <v>10</v>
      </c>
      <c r="I10502">
        <v>10.118650000000001</v>
      </c>
      <c r="J10502">
        <v>27.507269999999998</v>
      </c>
      <c r="K10502">
        <v>15.50727</v>
      </c>
      <c r="L10502">
        <v>3.1628599999999998</v>
      </c>
      <c r="M10502">
        <v>1.14097</v>
      </c>
      <c r="N10502">
        <v>5.5926900000000002</v>
      </c>
      <c r="O10502">
        <v>0.66520000000000001</v>
      </c>
      <c r="P10502">
        <v>0.24212</v>
      </c>
      <c r="Q10502">
        <v>3.4087900000000002</v>
      </c>
      <c r="R10502">
        <v>1.29464</v>
      </c>
      <c r="S10502">
        <v>12</v>
      </c>
    </row>
    <row r="10503" spans="1:19" hidden="1" x14ac:dyDescent="0.3">
      <c r="A10503" s="1" t="s">
        <v>10</v>
      </c>
      <c r="B10503" s="1" t="s">
        <v>16</v>
      </c>
      <c r="C10503">
        <v>1</v>
      </c>
      <c r="D10503" s="2">
        <v>42904</v>
      </c>
      <c r="E10503">
        <v>4.9767299999999999</v>
      </c>
      <c r="F10503">
        <v>18.012460000000001</v>
      </c>
      <c r="G10503">
        <v>90</v>
      </c>
      <c r="H10503">
        <v>90</v>
      </c>
      <c r="I10503">
        <v>15.248290000000001</v>
      </c>
      <c r="J10503">
        <v>45.943579999999997</v>
      </c>
      <c r="K10503">
        <v>33.943579999999997</v>
      </c>
      <c r="L10503">
        <v>16.855609999999999</v>
      </c>
      <c r="M10503">
        <v>4.2799699999999996</v>
      </c>
      <c r="N10503">
        <v>5.9167300000000003</v>
      </c>
      <c r="O10503">
        <v>1.5519000000000001</v>
      </c>
      <c r="P10503">
        <v>0.15884999999999999</v>
      </c>
      <c r="Q10503">
        <v>1.7810299999999999</v>
      </c>
      <c r="R10503">
        <v>3.3995000000000002</v>
      </c>
      <c r="S10503">
        <v>12</v>
      </c>
    </row>
    <row r="10504" spans="1:19" hidden="1" x14ac:dyDescent="0.3">
      <c r="A10504" s="1" t="s">
        <v>10</v>
      </c>
      <c r="B10504" s="1" t="s">
        <v>16</v>
      </c>
      <c r="C10504">
        <v>1</v>
      </c>
      <c r="D10504" s="2">
        <v>42907</v>
      </c>
      <c r="E10504">
        <v>2.6968299999999998</v>
      </c>
      <c r="F10504">
        <v>6.8042499999999997</v>
      </c>
      <c r="G10504">
        <v>30</v>
      </c>
      <c r="H10504">
        <v>30</v>
      </c>
      <c r="I10504">
        <v>10.572839999999999</v>
      </c>
      <c r="J10504">
        <v>28.785430000000002</v>
      </c>
      <c r="K10504">
        <v>16.785430000000002</v>
      </c>
      <c r="L10504">
        <v>5.0754099999999998</v>
      </c>
      <c r="M10504">
        <v>1.0241800000000001</v>
      </c>
      <c r="N10504">
        <v>5.5677000000000003</v>
      </c>
      <c r="O10504">
        <v>1.8277000000000001</v>
      </c>
      <c r="P10504">
        <v>0.13954</v>
      </c>
      <c r="Q10504">
        <v>2.5273300000000001</v>
      </c>
      <c r="R10504">
        <v>0.62358000000000002</v>
      </c>
      <c r="S10504">
        <v>12</v>
      </c>
    </row>
    <row r="10505" spans="1:19" hidden="1" x14ac:dyDescent="0.3">
      <c r="A10505" s="1" t="s">
        <v>10</v>
      </c>
      <c r="B10505" s="1" t="s">
        <v>16</v>
      </c>
      <c r="C10505">
        <v>1</v>
      </c>
      <c r="D10505" s="2">
        <v>42910</v>
      </c>
      <c r="E10505">
        <v>4.2459699999999998</v>
      </c>
      <c r="F10505">
        <v>16.157730000000001</v>
      </c>
      <c r="G10505">
        <v>90</v>
      </c>
      <c r="H10505">
        <v>90</v>
      </c>
      <c r="I10505">
        <v>15.412269999999999</v>
      </c>
      <c r="J10505">
        <v>46.70317</v>
      </c>
      <c r="K10505">
        <v>34.70317</v>
      </c>
      <c r="L10505">
        <v>12.37215</v>
      </c>
      <c r="M10505">
        <v>5.4135799999999996</v>
      </c>
      <c r="N10505">
        <v>9.9753699999999998</v>
      </c>
      <c r="O10505">
        <v>1.9762999999999999</v>
      </c>
      <c r="P10505">
        <v>0.82528000000000001</v>
      </c>
      <c r="Q10505">
        <v>2.5043700000000002</v>
      </c>
      <c r="R10505">
        <v>1.63612</v>
      </c>
      <c r="S10505">
        <v>12</v>
      </c>
    </row>
    <row r="10506" spans="1:19" hidden="1" x14ac:dyDescent="0.3">
      <c r="A10506" s="1" t="s">
        <v>10</v>
      </c>
      <c r="B10506" s="1" t="s">
        <v>16</v>
      </c>
      <c r="C10506">
        <v>1</v>
      </c>
      <c r="D10506" s="2">
        <v>42913</v>
      </c>
      <c r="E10506">
        <v>3.0963400000000001</v>
      </c>
      <c r="F10506">
        <v>8.7409199999999991</v>
      </c>
      <c r="G10506">
        <v>50</v>
      </c>
      <c r="H10506">
        <v>50</v>
      </c>
      <c r="I10506">
        <v>11.88621</v>
      </c>
      <c r="J10506">
        <v>32.825499999999998</v>
      </c>
      <c r="K10506">
        <v>20.825500000000002</v>
      </c>
      <c r="L10506">
        <v>6.6624400000000001</v>
      </c>
      <c r="M10506">
        <v>2.0792899999999999</v>
      </c>
      <c r="N10506">
        <v>6.2444899999999999</v>
      </c>
      <c r="O10506">
        <v>1.7012</v>
      </c>
      <c r="P10506">
        <v>0.13954</v>
      </c>
      <c r="Q10506">
        <v>2.19611</v>
      </c>
      <c r="R10506">
        <v>1.80244</v>
      </c>
      <c r="S10506">
        <v>12</v>
      </c>
    </row>
    <row r="10507" spans="1:19" hidden="1" x14ac:dyDescent="0.3">
      <c r="A10507" s="1" t="s">
        <v>10</v>
      </c>
      <c r="B10507" s="1" t="s">
        <v>16</v>
      </c>
      <c r="C10507">
        <v>1</v>
      </c>
      <c r="D10507" s="2">
        <v>42916</v>
      </c>
      <c r="E10507">
        <v>4.8335400000000002</v>
      </c>
      <c r="F10507">
        <v>24.45392</v>
      </c>
      <c r="G10507">
        <v>90</v>
      </c>
      <c r="H10507">
        <v>90</v>
      </c>
      <c r="I10507">
        <v>18.53173</v>
      </c>
      <c r="J10507">
        <v>63.8003</v>
      </c>
      <c r="K10507">
        <v>51.8003</v>
      </c>
      <c r="L10507">
        <v>17.547809999999998</v>
      </c>
      <c r="M10507">
        <v>9.7257599999999993</v>
      </c>
      <c r="N10507">
        <v>16.018969999999999</v>
      </c>
      <c r="O10507">
        <v>2.6444999999999999</v>
      </c>
      <c r="P10507">
        <v>0.23019000000000001</v>
      </c>
      <c r="Q10507">
        <v>3.7011500000000002</v>
      </c>
      <c r="R10507">
        <v>1.93191</v>
      </c>
      <c r="S10507">
        <v>12</v>
      </c>
    </row>
    <row r="10508" spans="1:19" hidden="1" x14ac:dyDescent="0.3">
      <c r="A10508" s="1" t="s">
        <v>10</v>
      </c>
      <c r="B10508" s="1" t="s">
        <v>16</v>
      </c>
      <c r="C10508">
        <v>1</v>
      </c>
      <c r="D10508" s="2">
        <v>42919</v>
      </c>
      <c r="E10508">
        <v>3.4279600000000001</v>
      </c>
      <c r="F10508">
        <v>9.9105500000000006</v>
      </c>
      <c r="G10508">
        <v>50</v>
      </c>
      <c r="H10508">
        <v>50</v>
      </c>
      <c r="I10508">
        <v>12.281409999999999</v>
      </c>
      <c r="J10508">
        <v>34.14875</v>
      </c>
      <c r="K10508">
        <v>22.14875</v>
      </c>
      <c r="L10508">
        <v>7.9973000000000001</v>
      </c>
      <c r="M10508">
        <v>0.94989999999999997</v>
      </c>
      <c r="N10508">
        <v>8.6225100000000001</v>
      </c>
      <c r="O10508">
        <v>2.5834999999999999</v>
      </c>
      <c r="P10508">
        <v>0.11802</v>
      </c>
      <c r="Q10508">
        <v>1.8691599999999999</v>
      </c>
      <c r="R10508">
        <v>8.3700000000000007E-3</v>
      </c>
      <c r="S10508">
        <v>12</v>
      </c>
    </row>
    <row r="10509" spans="1:19" hidden="1" x14ac:dyDescent="0.3">
      <c r="A10509" s="1" t="s">
        <v>10</v>
      </c>
      <c r="B10509" s="1" t="s">
        <v>16</v>
      </c>
      <c r="C10509">
        <v>1</v>
      </c>
      <c r="D10509" s="2">
        <v>42922</v>
      </c>
      <c r="E10509">
        <v>2.4191799999999999</v>
      </c>
      <c r="F10509">
        <v>8.2600800000000003</v>
      </c>
      <c r="G10509">
        <v>70</v>
      </c>
      <c r="H10509">
        <v>10</v>
      </c>
      <c r="I10509">
        <v>13.46529</v>
      </c>
      <c r="J10509">
        <v>38.440579999999997</v>
      </c>
      <c r="K10509">
        <v>26.440580000000001</v>
      </c>
      <c r="L10509">
        <v>4.8805800000000001</v>
      </c>
      <c r="M10509">
        <v>2.9894400000000001</v>
      </c>
      <c r="N10509">
        <v>9.8776600000000006</v>
      </c>
      <c r="O10509">
        <v>1.5669999999999999</v>
      </c>
      <c r="P10509">
        <v>0.14269000000000001</v>
      </c>
      <c r="Q10509">
        <v>3.8001399999999999</v>
      </c>
      <c r="R10509">
        <v>3.1830699999999998</v>
      </c>
      <c r="S10509">
        <v>12</v>
      </c>
    </row>
    <row r="10510" spans="1:19" hidden="1" x14ac:dyDescent="0.3">
      <c r="A10510" s="1" t="s">
        <v>10</v>
      </c>
      <c r="B10510" s="1" t="s">
        <v>16</v>
      </c>
      <c r="C10510">
        <v>1</v>
      </c>
      <c r="D10510" s="2">
        <v>42925</v>
      </c>
      <c r="E10510">
        <v>2.5473400000000002</v>
      </c>
      <c r="F10510">
        <v>7.14778</v>
      </c>
      <c r="G10510">
        <v>50</v>
      </c>
      <c r="H10510">
        <v>30</v>
      </c>
      <c r="I10510">
        <v>11.564170000000001</v>
      </c>
      <c r="J10510">
        <v>31.785229999999999</v>
      </c>
      <c r="K10510">
        <v>19.785229999999999</v>
      </c>
      <c r="L10510">
        <v>5.45479</v>
      </c>
      <c r="M10510">
        <v>0.65385000000000004</v>
      </c>
      <c r="N10510">
        <v>8.9630500000000008</v>
      </c>
      <c r="O10510">
        <v>1.8774</v>
      </c>
      <c r="P10510">
        <v>0.17591000000000001</v>
      </c>
      <c r="Q10510">
        <v>2.6477900000000001</v>
      </c>
      <c r="R10510">
        <v>1.2449999999999999E-2</v>
      </c>
      <c r="S10510">
        <v>12</v>
      </c>
    </row>
    <row r="10511" spans="1:19" hidden="1" x14ac:dyDescent="0.3">
      <c r="A10511" s="1" t="s">
        <v>10</v>
      </c>
      <c r="B10511" s="1" t="s">
        <v>16</v>
      </c>
      <c r="C10511">
        <v>1</v>
      </c>
      <c r="D10511" s="2">
        <v>42928</v>
      </c>
      <c r="E10511">
        <v>3.82734</v>
      </c>
      <c r="F10511">
        <v>13.430540000000001</v>
      </c>
      <c r="G10511">
        <v>70</v>
      </c>
      <c r="H10511">
        <v>70</v>
      </c>
      <c r="I10511">
        <v>14.406319999999999</v>
      </c>
      <c r="J10511">
        <v>42.233640000000001</v>
      </c>
      <c r="K10511">
        <v>30.233640000000001</v>
      </c>
      <c r="L10511">
        <v>12.605259999999999</v>
      </c>
      <c r="M10511">
        <v>1.0347</v>
      </c>
      <c r="N10511">
        <v>11.009460000000001</v>
      </c>
      <c r="O10511">
        <v>2.2724000000000002</v>
      </c>
      <c r="P10511">
        <v>0.16350999999999999</v>
      </c>
      <c r="Q10511">
        <v>2.6075300000000001</v>
      </c>
      <c r="R10511">
        <v>0.54078000000000004</v>
      </c>
      <c r="S10511">
        <v>12</v>
      </c>
    </row>
    <row r="10512" spans="1:19" hidden="1" x14ac:dyDescent="0.3">
      <c r="A10512" s="1" t="s">
        <v>10</v>
      </c>
      <c r="B10512" s="1" t="s">
        <v>16</v>
      </c>
      <c r="C10512">
        <v>1</v>
      </c>
      <c r="D10512" s="2">
        <v>42931</v>
      </c>
      <c r="E10512">
        <v>3.4982899999999999</v>
      </c>
      <c r="F10512">
        <v>11.509219999999999</v>
      </c>
      <c r="G10512">
        <v>70</v>
      </c>
      <c r="H10512">
        <v>70</v>
      </c>
      <c r="I10512">
        <v>13.60694</v>
      </c>
      <c r="J10512">
        <v>38.988990000000001</v>
      </c>
      <c r="K10512">
        <v>26.988990000000001</v>
      </c>
      <c r="L10512">
        <v>8.1107899999999997</v>
      </c>
      <c r="M10512">
        <v>3.02121</v>
      </c>
      <c r="N10512">
        <v>11.37477</v>
      </c>
      <c r="O10512">
        <v>2.2927</v>
      </c>
      <c r="P10512">
        <v>0.10406</v>
      </c>
      <c r="Q10512">
        <v>2.0757599999999998</v>
      </c>
      <c r="R10512">
        <v>9.6900000000000007E-3</v>
      </c>
      <c r="S10512">
        <v>12</v>
      </c>
    </row>
    <row r="10513" spans="1:19" hidden="1" x14ac:dyDescent="0.3">
      <c r="A10513" s="1" t="s">
        <v>10</v>
      </c>
      <c r="B10513" s="1" t="s">
        <v>16</v>
      </c>
      <c r="C10513">
        <v>1</v>
      </c>
      <c r="D10513" s="2">
        <v>42934</v>
      </c>
      <c r="E10513">
        <v>5.5877299999999996</v>
      </c>
      <c r="F10513">
        <v>17.716629999999999</v>
      </c>
      <c r="G10513">
        <v>70</v>
      </c>
      <c r="H10513">
        <v>90</v>
      </c>
      <c r="I10513">
        <v>14.203419999999999</v>
      </c>
      <c r="J10513">
        <v>41.385359999999999</v>
      </c>
      <c r="K10513">
        <v>29.385359999999999</v>
      </c>
      <c r="L10513">
        <v>16.385760000000001</v>
      </c>
      <c r="M10513">
        <v>3.6869000000000001</v>
      </c>
      <c r="N10513">
        <v>5.5992300000000004</v>
      </c>
      <c r="O10513">
        <v>2.1572</v>
      </c>
      <c r="P10513">
        <v>4.3959999999999999E-2</v>
      </c>
      <c r="Q10513">
        <v>0.90520999999999996</v>
      </c>
      <c r="R10513">
        <v>0.60709000000000002</v>
      </c>
      <c r="S10513">
        <v>12</v>
      </c>
    </row>
    <row r="10514" spans="1:19" hidden="1" x14ac:dyDescent="0.3">
      <c r="A10514" s="1" t="s">
        <v>10</v>
      </c>
      <c r="B10514" s="1" t="s">
        <v>16</v>
      </c>
      <c r="C10514">
        <v>1</v>
      </c>
      <c r="D10514" s="2">
        <v>42937</v>
      </c>
      <c r="E10514">
        <v>2.9299499999999998</v>
      </c>
      <c r="F10514">
        <v>15.387790000000001</v>
      </c>
      <c r="G10514">
        <v>90</v>
      </c>
      <c r="H10514">
        <v>30</v>
      </c>
      <c r="I10514">
        <v>18.01511</v>
      </c>
      <c r="J10514">
        <v>60.587960000000002</v>
      </c>
      <c r="K10514">
        <v>48.587960000000002</v>
      </c>
      <c r="L10514">
        <v>14.05827</v>
      </c>
      <c r="M10514">
        <v>1.4600299999999999</v>
      </c>
      <c r="N10514">
        <v>24.78754</v>
      </c>
      <c r="O10514">
        <v>3.4839000000000002</v>
      </c>
      <c r="P10514">
        <v>0.29707</v>
      </c>
      <c r="Q10514">
        <v>3.8425099999999999</v>
      </c>
      <c r="R10514">
        <v>0.65864999999999996</v>
      </c>
      <c r="S10514">
        <v>12</v>
      </c>
    </row>
    <row r="10515" spans="1:19" hidden="1" x14ac:dyDescent="0.3">
      <c r="A10515" s="1" t="s">
        <v>10</v>
      </c>
      <c r="B10515" s="1" t="s">
        <v>16</v>
      </c>
      <c r="C10515">
        <v>1</v>
      </c>
      <c r="D10515" s="2">
        <v>42940</v>
      </c>
      <c r="E10515">
        <v>2.10791</v>
      </c>
      <c r="F10515">
        <v>4.6094900000000001</v>
      </c>
      <c r="G10515">
        <v>10</v>
      </c>
      <c r="H10515">
        <v>10</v>
      </c>
      <c r="I10515">
        <v>8.8596599999999999</v>
      </c>
      <c r="J10515">
        <v>24.253270000000001</v>
      </c>
      <c r="K10515">
        <v>12.253270000000001</v>
      </c>
      <c r="L10515">
        <v>2.68553</v>
      </c>
      <c r="M10515">
        <v>0.97668999999999995</v>
      </c>
      <c r="N10515">
        <v>5.5102099999999998</v>
      </c>
      <c r="O10515">
        <v>1.4870000000000001</v>
      </c>
      <c r="P10515">
        <v>7.9799999999999996E-2</v>
      </c>
      <c r="Q10515">
        <v>1.5017</v>
      </c>
      <c r="R10515">
        <v>1.234E-2</v>
      </c>
      <c r="S10515">
        <v>12</v>
      </c>
    </row>
    <row r="10516" spans="1:19" hidden="1" x14ac:dyDescent="0.3">
      <c r="A10516" s="1" t="s">
        <v>10</v>
      </c>
      <c r="B10516" s="1" t="s">
        <v>16</v>
      </c>
      <c r="C10516">
        <v>1</v>
      </c>
      <c r="D10516" s="2">
        <v>42943</v>
      </c>
      <c r="E10516">
        <v>3.4453399999999998</v>
      </c>
      <c r="F10516">
        <v>12.85534</v>
      </c>
      <c r="G10516">
        <v>90</v>
      </c>
      <c r="H10516">
        <v>50</v>
      </c>
      <c r="I10516">
        <v>14.840630000000001</v>
      </c>
      <c r="J10516">
        <v>44.108289999999997</v>
      </c>
      <c r="K10516">
        <v>32.108289999999997</v>
      </c>
      <c r="L10516">
        <v>6.8841400000000004</v>
      </c>
      <c r="M10516">
        <v>4.68485</v>
      </c>
      <c r="N10516">
        <v>12.196870000000001</v>
      </c>
      <c r="O10516">
        <v>3.351</v>
      </c>
      <c r="P10516">
        <v>0.20485</v>
      </c>
      <c r="Q10516">
        <v>3.3509799999999998</v>
      </c>
      <c r="R10516">
        <v>1.4356100000000001</v>
      </c>
      <c r="S10516">
        <v>12</v>
      </c>
    </row>
    <row r="10517" spans="1:19" hidden="1" x14ac:dyDescent="0.3">
      <c r="A10517" s="1" t="s">
        <v>10</v>
      </c>
      <c r="B10517" s="1" t="s">
        <v>16</v>
      </c>
      <c r="C10517">
        <v>1</v>
      </c>
      <c r="D10517" s="2">
        <v>42946</v>
      </c>
      <c r="E10517">
        <v>2.3879100000000002</v>
      </c>
      <c r="F10517">
        <v>6.11165</v>
      </c>
      <c r="G10517">
        <v>30</v>
      </c>
      <c r="H10517">
        <v>10</v>
      </c>
      <c r="I10517">
        <v>10.56798</v>
      </c>
      <c r="J10517">
        <v>28.771439999999998</v>
      </c>
      <c r="K10517">
        <v>16.771439999999998</v>
      </c>
      <c r="L10517">
        <v>3.40611</v>
      </c>
      <c r="M10517">
        <v>0.75231999999999999</v>
      </c>
      <c r="N10517">
        <v>6.9177299999999997</v>
      </c>
      <c r="O10517">
        <v>2.5813000000000001</v>
      </c>
      <c r="P10517">
        <v>0.11905</v>
      </c>
      <c r="Q10517">
        <v>2.2155300000000002</v>
      </c>
      <c r="R10517">
        <v>0.77937999999999996</v>
      </c>
      <c r="S10517">
        <v>12</v>
      </c>
    </row>
    <row r="10518" spans="1:19" hidden="1" x14ac:dyDescent="0.3">
      <c r="A10518" s="1" t="s">
        <v>10</v>
      </c>
      <c r="B10518" s="1" t="s">
        <v>16</v>
      </c>
      <c r="C10518">
        <v>1</v>
      </c>
      <c r="D10518" s="2">
        <v>42949</v>
      </c>
      <c r="E10518">
        <v>4.5886500000000003</v>
      </c>
      <c r="F10518">
        <v>23.15596</v>
      </c>
      <c r="G10518">
        <v>90</v>
      </c>
      <c r="H10518">
        <v>90</v>
      </c>
      <c r="I10518">
        <v>18.393409999999999</v>
      </c>
      <c r="J10518">
        <v>62.923900000000003</v>
      </c>
      <c r="K10518">
        <v>50.923900000000003</v>
      </c>
      <c r="L10518">
        <v>21.953009999999999</v>
      </c>
      <c r="M10518">
        <v>3.14289</v>
      </c>
      <c r="N10518">
        <v>18.755320000000001</v>
      </c>
      <c r="O10518">
        <v>3.4291</v>
      </c>
      <c r="P10518">
        <v>0.19514999999999999</v>
      </c>
      <c r="Q10518">
        <v>2.7116400000000001</v>
      </c>
      <c r="R10518">
        <v>0.73680999999999996</v>
      </c>
      <c r="S10518">
        <v>12</v>
      </c>
    </row>
    <row r="10519" spans="1:19" hidden="1" x14ac:dyDescent="0.3">
      <c r="A10519" s="1" t="s">
        <v>10</v>
      </c>
      <c r="B10519" s="1" t="s">
        <v>16</v>
      </c>
      <c r="C10519">
        <v>1</v>
      </c>
      <c r="D10519" s="2">
        <v>42952</v>
      </c>
      <c r="E10519">
        <v>3.7235100000000001</v>
      </c>
      <c r="F10519">
        <v>9.8035399999999999</v>
      </c>
      <c r="G10519">
        <v>50</v>
      </c>
      <c r="H10519">
        <v>70</v>
      </c>
      <c r="I10519">
        <v>11.484830000000001</v>
      </c>
      <c r="J10519">
        <v>31.53406</v>
      </c>
      <c r="K10519">
        <v>19.53406</v>
      </c>
      <c r="L10519">
        <v>9.4398700000000009</v>
      </c>
      <c r="M10519">
        <v>1.3792599999999999</v>
      </c>
      <c r="N10519">
        <v>4.5214499999999997</v>
      </c>
      <c r="O10519">
        <v>1.2751999999999999</v>
      </c>
      <c r="P10519">
        <v>5.3319999999999999E-2</v>
      </c>
      <c r="Q10519">
        <v>1.3759600000000001</v>
      </c>
      <c r="R10519">
        <v>1.4890000000000001</v>
      </c>
      <c r="S10519">
        <v>12</v>
      </c>
    </row>
    <row r="10520" spans="1:19" hidden="1" x14ac:dyDescent="0.3">
      <c r="A10520" s="1" t="s">
        <v>10</v>
      </c>
      <c r="B10520" s="1" t="s">
        <v>16</v>
      </c>
      <c r="C10520">
        <v>1</v>
      </c>
      <c r="D10520" s="2">
        <v>42955</v>
      </c>
      <c r="E10520">
        <v>3.02834</v>
      </c>
      <c r="F10520">
        <v>9.6329100000000007</v>
      </c>
      <c r="G10520">
        <v>70</v>
      </c>
      <c r="H10520">
        <v>50</v>
      </c>
      <c r="I10520">
        <v>13.04771</v>
      </c>
      <c r="J10520">
        <v>36.86844</v>
      </c>
      <c r="K10520">
        <v>24.86844</v>
      </c>
      <c r="L10520">
        <v>5.8730599999999997</v>
      </c>
      <c r="M10520">
        <v>1.52773</v>
      </c>
      <c r="N10520">
        <v>12.60094</v>
      </c>
      <c r="O10520">
        <v>3.2486000000000002</v>
      </c>
      <c r="P10520">
        <v>9.1439999999999994E-2</v>
      </c>
      <c r="Q10520">
        <v>1.09876</v>
      </c>
      <c r="R10520">
        <v>0.4279</v>
      </c>
      <c r="S10520">
        <v>12</v>
      </c>
    </row>
    <row r="10521" spans="1:19" hidden="1" x14ac:dyDescent="0.3">
      <c r="A10521" s="1" t="s">
        <v>10</v>
      </c>
      <c r="B10521" s="1" t="s">
        <v>16</v>
      </c>
      <c r="C10521">
        <v>1</v>
      </c>
      <c r="D10521" s="2">
        <v>42958</v>
      </c>
      <c r="E10521">
        <v>3.8824000000000001</v>
      </c>
      <c r="F10521">
        <v>13.75995</v>
      </c>
      <c r="G10521">
        <v>70</v>
      </c>
      <c r="H10521">
        <v>70</v>
      </c>
      <c r="I10521">
        <v>14.531549999999999</v>
      </c>
      <c r="J10521">
        <v>42.76587</v>
      </c>
      <c r="K10521">
        <v>30.76587</v>
      </c>
      <c r="L10521">
        <v>10.746</v>
      </c>
      <c r="M10521">
        <v>2.4502100000000002</v>
      </c>
      <c r="N10521">
        <v>11.267150000000001</v>
      </c>
      <c r="O10521">
        <v>3.0286</v>
      </c>
      <c r="P10521">
        <v>0.15615000000000001</v>
      </c>
      <c r="Q10521">
        <v>2.2528899999999998</v>
      </c>
      <c r="R10521">
        <v>0.86487000000000003</v>
      </c>
      <c r="S10521">
        <v>12</v>
      </c>
    </row>
    <row r="10522" spans="1:19" hidden="1" x14ac:dyDescent="0.3">
      <c r="A10522" s="1" t="s">
        <v>10</v>
      </c>
      <c r="B10522" s="1" t="s">
        <v>16</v>
      </c>
      <c r="C10522">
        <v>1</v>
      </c>
      <c r="D10522" s="2">
        <v>42961</v>
      </c>
      <c r="E10522">
        <v>2.50867</v>
      </c>
      <c r="F10522">
        <v>7.34572</v>
      </c>
      <c r="G10522">
        <v>50</v>
      </c>
      <c r="H10522">
        <v>30</v>
      </c>
      <c r="I10522">
        <v>11.971769999999999</v>
      </c>
      <c r="J10522">
        <v>33.107579999999999</v>
      </c>
      <c r="K10522">
        <v>21.107579999999999</v>
      </c>
      <c r="L10522">
        <v>4.2939100000000003</v>
      </c>
      <c r="M10522">
        <v>1.06359</v>
      </c>
      <c r="N10522">
        <v>9.9508399999999995</v>
      </c>
      <c r="O10522">
        <v>2.6547000000000001</v>
      </c>
      <c r="P10522">
        <v>0.1489</v>
      </c>
      <c r="Q10522">
        <v>2.4822500000000001</v>
      </c>
      <c r="R10522">
        <v>0.51339000000000001</v>
      </c>
      <c r="S10522">
        <v>12</v>
      </c>
    </row>
    <row r="10523" spans="1:19" hidden="1" x14ac:dyDescent="0.3">
      <c r="A10523" s="1" t="s">
        <v>10</v>
      </c>
      <c r="B10523" s="1" t="s">
        <v>16</v>
      </c>
      <c r="C10523">
        <v>1</v>
      </c>
      <c r="D10523" s="2">
        <v>42964</v>
      </c>
      <c r="E10523">
        <v>1.77322</v>
      </c>
      <c r="F10523">
        <v>5.1244800000000001</v>
      </c>
      <c r="G10523">
        <v>50</v>
      </c>
      <c r="H10523">
        <v>10</v>
      </c>
      <c r="I10523">
        <v>11.485810000000001</v>
      </c>
      <c r="J10523">
        <v>31.53716</v>
      </c>
      <c r="K10523">
        <v>19.53716</v>
      </c>
      <c r="L10523">
        <v>2.8318599999999998</v>
      </c>
      <c r="M10523">
        <v>0.72019</v>
      </c>
      <c r="N10523">
        <v>9.8614899999999999</v>
      </c>
      <c r="O10523">
        <v>1.708</v>
      </c>
      <c r="P10523">
        <v>0.35925000000000001</v>
      </c>
      <c r="Q10523">
        <v>3.48767</v>
      </c>
      <c r="R10523">
        <v>0.56869999999999998</v>
      </c>
      <c r="S10523">
        <v>12</v>
      </c>
    </row>
    <row r="10524" spans="1:19" hidden="1" x14ac:dyDescent="0.3">
      <c r="A10524" s="1" t="s">
        <v>10</v>
      </c>
      <c r="B10524" s="1" t="s">
        <v>16</v>
      </c>
      <c r="C10524">
        <v>1</v>
      </c>
      <c r="D10524" s="2">
        <v>42967</v>
      </c>
      <c r="E10524">
        <v>2.6632799999999999</v>
      </c>
      <c r="F10524">
        <v>7.6615900000000003</v>
      </c>
      <c r="G10524">
        <v>50</v>
      </c>
      <c r="H10524">
        <v>30</v>
      </c>
      <c r="I10524">
        <v>11.86872</v>
      </c>
      <c r="J10524">
        <v>32.768140000000002</v>
      </c>
      <c r="K10524">
        <v>20.768139999999999</v>
      </c>
      <c r="L10524">
        <v>4.7649600000000003</v>
      </c>
      <c r="M10524">
        <v>0.86780000000000002</v>
      </c>
      <c r="N10524">
        <v>10.757949999999999</v>
      </c>
      <c r="O10524">
        <v>2.7086999999999999</v>
      </c>
      <c r="P10524">
        <v>3.3259999999999998E-2</v>
      </c>
      <c r="Q10524">
        <v>1.6258300000000001</v>
      </c>
      <c r="R10524">
        <v>9.6399999999999993E-3</v>
      </c>
      <c r="S10524">
        <v>12</v>
      </c>
    </row>
    <row r="10525" spans="1:19" hidden="1" x14ac:dyDescent="0.3">
      <c r="A10525" s="1" t="s">
        <v>10</v>
      </c>
      <c r="B10525" s="1" t="s">
        <v>16</v>
      </c>
      <c r="C10525">
        <v>1</v>
      </c>
      <c r="D10525" s="2">
        <v>42970</v>
      </c>
      <c r="E10525">
        <v>2.5245099999999998</v>
      </c>
      <c r="F10525">
        <v>8.3574099999999998</v>
      </c>
      <c r="G10525">
        <v>70</v>
      </c>
      <c r="H10525">
        <v>30</v>
      </c>
      <c r="I10525">
        <v>13.20674</v>
      </c>
      <c r="J10525">
        <v>37.459440000000001</v>
      </c>
      <c r="K10525">
        <v>25.459440000000001</v>
      </c>
      <c r="L10525">
        <v>6.4694799999999999</v>
      </c>
      <c r="M10525">
        <v>0.95316999999999996</v>
      </c>
      <c r="N10525">
        <v>12.06589</v>
      </c>
      <c r="O10525">
        <v>1.8324</v>
      </c>
      <c r="P10525">
        <v>8.6730000000000002E-2</v>
      </c>
      <c r="Q10525">
        <v>2.2432099999999999</v>
      </c>
      <c r="R10525">
        <v>1.80857</v>
      </c>
      <c r="S10525">
        <v>12</v>
      </c>
    </row>
    <row r="10526" spans="1:19" hidden="1" x14ac:dyDescent="0.3">
      <c r="A10526" s="1" t="s">
        <v>10</v>
      </c>
      <c r="B10526" s="1" t="s">
        <v>16</v>
      </c>
      <c r="C10526">
        <v>1</v>
      </c>
      <c r="D10526" s="2">
        <v>42973</v>
      </c>
      <c r="E10526">
        <v>2.8167300000000002</v>
      </c>
      <c r="F10526">
        <v>7.8379799999999999</v>
      </c>
      <c r="G10526">
        <v>50</v>
      </c>
      <c r="H10526">
        <v>30</v>
      </c>
      <c r="I10526">
        <v>11.609360000000001</v>
      </c>
      <c r="J10526">
        <v>31.929210000000001</v>
      </c>
      <c r="K10526">
        <v>19.929210000000001</v>
      </c>
      <c r="L10526">
        <v>4.5950899999999999</v>
      </c>
      <c r="M10526">
        <v>2.4743300000000001</v>
      </c>
      <c r="N10526">
        <v>7.4627400000000002</v>
      </c>
      <c r="O10526">
        <v>2.0059999999999998</v>
      </c>
      <c r="P10526">
        <v>0.19481999999999999</v>
      </c>
      <c r="Q10526">
        <v>2.7067100000000002</v>
      </c>
      <c r="R10526">
        <v>0.48952000000000001</v>
      </c>
      <c r="S10526">
        <v>12</v>
      </c>
    </row>
    <row r="10527" spans="1:19" hidden="1" x14ac:dyDescent="0.3">
      <c r="A10527" s="1" t="s">
        <v>10</v>
      </c>
      <c r="B10527" s="1" t="s">
        <v>16</v>
      </c>
      <c r="C10527">
        <v>1</v>
      </c>
      <c r="D10527" s="2">
        <v>42976</v>
      </c>
      <c r="E10527">
        <v>2.8758699999999999</v>
      </c>
      <c r="F10527">
        <v>9.1139600000000005</v>
      </c>
      <c r="G10527">
        <v>70</v>
      </c>
      <c r="H10527">
        <v>30</v>
      </c>
      <c r="I10527">
        <v>12.93801</v>
      </c>
      <c r="J10527">
        <v>36.466209999999997</v>
      </c>
      <c r="K10527">
        <v>24.46621</v>
      </c>
      <c r="L10527">
        <v>6.0448500000000003</v>
      </c>
      <c r="M10527">
        <v>0.94598000000000004</v>
      </c>
      <c r="N10527">
        <v>12.015180000000001</v>
      </c>
      <c r="O10527">
        <v>3.0396000000000001</v>
      </c>
      <c r="P10527">
        <v>0.13532</v>
      </c>
      <c r="Q10527">
        <v>2.2778200000000002</v>
      </c>
      <c r="R10527">
        <v>7.4599999999999996E-3</v>
      </c>
      <c r="S10527">
        <v>12</v>
      </c>
    </row>
    <row r="10528" spans="1:19" hidden="1" x14ac:dyDescent="0.3">
      <c r="A10528" s="1" t="s">
        <v>10</v>
      </c>
      <c r="B10528" s="1" t="s">
        <v>16</v>
      </c>
      <c r="C10528">
        <v>1</v>
      </c>
      <c r="D10528" s="2">
        <v>42979</v>
      </c>
      <c r="E10528">
        <v>2.11998</v>
      </c>
      <c r="F10528">
        <v>4.6230200000000004</v>
      </c>
      <c r="G10528">
        <v>10</v>
      </c>
      <c r="H10528">
        <v>10</v>
      </c>
      <c r="I10528">
        <v>8.8376599999999996</v>
      </c>
      <c r="J10528">
        <v>24.199960000000001</v>
      </c>
      <c r="K10528">
        <v>12.199960000000001</v>
      </c>
      <c r="L10528">
        <v>3.98821</v>
      </c>
      <c r="M10528">
        <v>0.59736</v>
      </c>
      <c r="N10528">
        <v>3.6814399999999998</v>
      </c>
      <c r="O10528">
        <v>0.85250000000000004</v>
      </c>
      <c r="P10528">
        <v>0.16746</v>
      </c>
      <c r="Q10528">
        <v>2.8985500000000002</v>
      </c>
      <c r="R10528">
        <v>1.4449999999999999E-2</v>
      </c>
      <c r="S10528">
        <v>12</v>
      </c>
    </row>
    <row r="10529" spans="1:19" hidden="1" x14ac:dyDescent="0.3">
      <c r="A10529" s="1" t="s">
        <v>10</v>
      </c>
      <c r="B10529" s="1" t="s">
        <v>16</v>
      </c>
      <c r="C10529">
        <v>1</v>
      </c>
      <c r="D10529" s="2">
        <v>42982</v>
      </c>
      <c r="E10529">
        <v>3.5631300000000001</v>
      </c>
      <c r="F10529">
        <v>13.10942</v>
      </c>
      <c r="G10529">
        <v>90</v>
      </c>
      <c r="H10529">
        <v>70</v>
      </c>
      <c r="I10529">
        <v>14.755649999999999</v>
      </c>
      <c r="J10529">
        <v>43.735050000000001</v>
      </c>
      <c r="K10529">
        <v>31.735050000000001</v>
      </c>
      <c r="L10529">
        <v>9.6956000000000007</v>
      </c>
      <c r="M10529">
        <v>3.3623500000000002</v>
      </c>
      <c r="N10529">
        <v>10.26694</v>
      </c>
      <c r="O10529">
        <v>2.5238</v>
      </c>
      <c r="P10529">
        <v>6.5129999999999993E-2</v>
      </c>
      <c r="Q10529">
        <v>3.0296699999999999</v>
      </c>
      <c r="R10529">
        <v>2.79156</v>
      </c>
      <c r="S10529">
        <v>12</v>
      </c>
    </row>
    <row r="10530" spans="1:19" hidden="1" x14ac:dyDescent="0.3">
      <c r="A10530" s="1" t="s">
        <v>10</v>
      </c>
      <c r="B10530" s="1" t="s">
        <v>16</v>
      </c>
      <c r="C10530">
        <v>1</v>
      </c>
      <c r="D10530" s="2">
        <v>42985</v>
      </c>
      <c r="E10530">
        <v>2.2804799999999998</v>
      </c>
      <c r="F10530">
        <v>5.9646299999999997</v>
      </c>
      <c r="G10530">
        <v>30</v>
      </c>
      <c r="H10530">
        <v>10</v>
      </c>
      <c r="I10530">
        <v>10.7332</v>
      </c>
      <c r="J10530">
        <v>29.25075</v>
      </c>
      <c r="K10530">
        <v>17.25075</v>
      </c>
      <c r="L10530">
        <v>3.2047099999999999</v>
      </c>
      <c r="M10530">
        <v>1.83419</v>
      </c>
      <c r="N10530">
        <v>7.7</v>
      </c>
      <c r="O10530">
        <v>1.6296999999999999</v>
      </c>
      <c r="P10530">
        <v>4.231E-2</v>
      </c>
      <c r="Q10530">
        <v>1.9947699999999999</v>
      </c>
      <c r="R10530">
        <v>0.84506000000000003</v>
      </c>
      <c r="S10530">
        <v>12</v>
      </c>
    </row>
    <row r="10531" spans="1:19" hidden="1" x14ac:dyDescent="0.3">
      <c r="A10531" s="1" t="s">
        <v>10</v>
      </c>
      <c r="B10531" s="1" t="s">
        <v>16</v>
      </c>
      <c r="C10531">
        <v>1</v>
      </c>
      <c r="D10531" s="2">
        <v>42988</v>
      </c>
      <c r="E10531">
        <v>2.36348</v>
      </c>
      <c r="F10531">
        <v>5.2146600000000003</v>
      </c>
      <c r="G10531">
        <v>10</v>
      </c>
      <c r="H10531">
        <v>10</v>
      </c>
      <c r="I10531">
        <v>9.0718899999999998</v>
      </c>
      <c r="J10531">
        <v>24.773489999999999</v>
      </c>
      <c r="K10531">
        <v>12.773490000000001</v>
      </c>
      <c r="L10531">
        <v>5.0423499999999999</v>
      </c>
      <c r="M10531">
        <v>0.50665000000000004</v>
      </c>
      <c r="N10531">
        <v>4.9572000000000003</v>
      </c>
      <c r="O10531">
        <v>0.59570000000000001</v>
      </c>
      <c r="P10531">
        <v>2.8680000000000001E-2</v>
      </c>
      <c r="Q10531">
        <v>1.63828</v>
      </c>
      <c r="R10531">
        <v>4.62E-3</v>
      </c>
      <c r="S10531">
        <v>12</v>
      </c>
    </row>
    <row r="10532" spans="1:19" hidden="1" x14ac:dyDescent="0.3">
      <c r="A10532" s="1" t="s">
        <v>10</v>
      </c>
      <c r="B10532" s="1" t="s">
        <v>16</v>
      </c>
      <c r="C10532">
        <v>1</v>
      </c>
      <c r="D10532" s="2">
        <v>42991</v>
      </c>
      <c r="E10532">
        <v>3.3627199999999999</v>
      </c>
      <c r="F10532">
        <v>13.2127</v>
      </c>
      <c r="G10532">
        <v>90</v>
      </c>
      <c r="H10532">
        <v>50</v>
      </c>
      <c r="I10532">
        <v>15.318569999999999</v>
      </c>
      <c r="J10532">
        <v>46.267609999999998</v>
      </c>
      <c r="K10532">
        <v>34.267609999999998</v>
      </c>
      <c r="L10532">
        <v>10.01404</v>
      </c>
      <c r="M10532">
        <v>1.6748799999999999</v>
      </c>
      <c r="N10532">
        <v>14.70336</v>
      </c>
      <c r="O10532">
        <v>3.3411</v>
      </c>
      <c r="P10532">
        <v>0.20762</v>
      </c>
      <c r="Q10532">
        <v>3.6674600000000002</v>
      </c>
      <c r="R10532">
        <v>0.65913999999999995</v>
      </c>
      <c r="S10532">
        <v>12</v>
      </c>
    </row>
    <row r="10533" spans="1:19" hidden="1" x14ac:dyDescent="0.3">
      <c r="A10533" s="1" t="s">
        <v>10</v>
      </c>
      <c r="B10533" s="1" t="s">
        <v>16</v>
      </c>
      <c r="C10533">
        <v>1</v>
      </c>
      <c r="D10533" s="2">
        <v>42994</v>
      </c>
      <c r="E10533">
        <v>4.2489699999999999</v>
      </c>
      <c r="F10533">
        <v>13.62706</v>
      </c>
      <c r="G10533">
        <v>70</v>
      </c>
      <c r="H10533">
        <v>90</v>
      </c>
      <c r="I10533">
        <v>13.70317</v>
      </c>
      <c r="J10533">
        <v>39.366</v>
      </c>
      <c r="K10533">
        <v>27.366</v>
      </c>
      <c r="L10533">
        <v>10.63334</v>
      </c>
      <c r="M10533">
        <v>2.3489599999999999</v>
      </c>
      <c r="N10533">
        <v>10.33657</v>
      </c>
      <c r="O10533">
        <v>3.1770999999999998</v>
      </c>
      <c r="P10533">
        <v>5.0750000000000003E-2</v>
      </c>
      <c r="Q10533">
        <v>0.61240000000000006</v>
      </c>
      <c r="R10533">
        <v>0.20688000000000001</v>
      </c>
      <c r="S10533">
        <v>12</v>
      </c>
    </row>
    <row r="10534" spans="1:19" hidden="1" x14ac:dyDescent="0.3">
      <c r="A10534" s="1" t="s">
        <v>10</v>
      </c>
      <c r="B10534" s="1" t="s">
        <v>16</v>
      </c>
      <c r="C10534">
        <v>1</v>
      </c>
      <c r="D10534" s="2">
        <v>42997</v>
      </c>
      <c r="E10534">
        <v>4.4112200000000001</v>
      </c>
      <c r="F10534">
        <v>11.16506</v>
      </c>
      <c r="G10534">
        <v>50</v>
      </c>
      <c r="H10534">
        <v>90</v>
      </c>
      <c r="I10534">
        <v>11.41104</v>
      </c>
      <c r="J10534">
        <v>31.302230000000002</v>
      </c>
      <c r="K10534">
        <v>19.302230000000002</v>
      </c>
      <c r="L10534">
        <v>9.2478499999999997</v>
      </c>
      <c r="M10534">
        <v>3.3056100000000002</v>
      </c>
      <c r="N10534">
        <v>3.82186</v>
      </c>
      <c r="O10534">
        <v>1.425</v>
      </c>
      <c r="P10534">
        <v>9.2490000000000003E-2</v>
      </c>
      <c r="Q10534">
        <v>1.1896199999999999</v>
      </c>
      <c r="R10534">
        <v>0.21979000000000001</v>
      </c>
      <c r="S10534">
        <v>12</v>
      </c>
    </row>
    <row r="10535" spans="1:19" hidden="1" x14ac:dyDescent="0.3">
      <c r="A10535" s="1" t="s">
        <v>10</v>
      </c>
      <c r="B10535" s="1" t="s">
        <v>16</v>
      </c>
      <c r="C10535">
        <v>1</v>
      </c>
      <c r="D10535" s="2">
        <v>43000</v>
      </c>
      <c r="E10535">
        <v>2.2238000000000002</v>
      </c>
      <c r="F10535">
        <v>5.7134200000000002</v>
      </c>
      <c r="G10535">
        <v>30</v>
      </c>
      <c r="H10535">
        <v>10</v>
      </c>
      <c r="I10535">
        <v>10.52731</v>
      </c>
      <c r="J10535">
        <v>28.65466</v>
      </c>
      <c r="K10535">
        <v>16.65466</v>
      </c>
      <c r="L10535">
        <v>3.7881300000000002</v>
      </c>
      <c r="M10535">
        <v>1.45845</v>
      </c>
      <c r="N10535">
        <v>5.7742100000000001</v>
      </c>
      <c r="O10535">
        <v>1.3271999999999999</v>
      </c>
      <c r="P10535">
        <v>0.12213</v>
      </c>
      <c r="Q10535">
        <v>2.88178</v>
      </c>
      <c r="R10535">
        <v>1.3027599999999999</v>
      </c>
      <c r="S10535">
        <v>12</v>
      </c>
    </row>
    <row r="10536" spans="1:19" hidden="1" x14ac:dyDescent="0.3">
      <c r="A10536" s="1" t="s">
        <v>10</v>
      </c>
      <c r="B10536" s="1" t="s">
        <v>16</v>
      </c>
      <c r="C10536">
        <v>1</v>
      </c>
      <c r="D10536" s="2">
        <v>43003</v>
      </c>
      <c r="E10536">
        <v>4.1152300000000004</v>
      </c>
      <c r="F10536">
        <v>23.37105</v>
      </c>
      <c r="G10536">
        <v>90</v>
      </c>
      <c r="H10536">
        <v>70</v>
      </c>
      <c r="I10536">
        <v>19.35519</v>
      </c>
      <c r="J10536">
        <v>69.276399999999995</v>
      </c>
      <c r="K10536">
        <v>57.276400000000002</v>
      </c>
      <c r="L10536">
        <v>19.982959999999999</v>
      </c>
      <c r="M10536">
        <v>4.7589499999999996</v>
      </c>
      <c r="N10536">
        <v>22.066400000000002</v>
      </c>
      <c r="O10536">
        <v>5.0789</v>
      </c>
      <c r="P10536">
        <v>0.21808</v>
      </c>
      <c r="Q10536">
        <v>4.4664999999999999</v>
      </c>
      <c r="R10536">
        <v>0.70460999999999996</v>
      </c>
      <c r="S10536">
        <v>12</v>
      </c>
    </row>
    <row r="10537" spans="1:19" hidden="1" x14ac:dyDescent="0.3">
      <c r="A10537" s="1" t="s">
        <v>10</v>
      </c>
      <c r="B10537" s="1" t="s">
        <v>16</v>
      </c>
      <c r="C10537">
        <v>1</v>
      </c>
      <c r="D10537" s="2">
        <v>43006</v>
      </c>
      <c r="E10537">
        <v>3.3544299999999998</v>
      </c>
      <c r="F10537">
        <v>9.5038099999999996</v>
      </c>
      <c r="G10537">
        <v>50</v>
      </c>
      <c r="H10537">
        <v>50</v>
      </c>
      <c r="I10537">
        <v>12.04448</v>
      </c>
      <c r="J10537">
        <v>33.349170000000001</v>
      </c>
      <c r="K10537">
        <v>21.349170000000001</v>
      </c>
      <c r="L10537">
        <v>9.0352099999999993</v>
      </c>
      <c r="M10537">
        <v>1.71156</v>
      </c>
      <c r="N10537">
        <v>4.1624299999999996</v>
      </c>
      <c r="O10537">
        <v>1.0188999999999999</v>
      </c>
      <c r="P10537">
        <v>0.18584000000000001</v>
      </c>
      <c r="Q10537">
        <v>2.7695699999999999</v>
      </c>
      <c r="R10537">
        <v>2.4656600000000002</v>
      </c>
      <c r="S10537">
        <v>12</v>
      </c>
    </row>
    <row r="10538" spans="1:19" hidden="1" x14ac:dyDescent="0.3">
      <c r="A10538" s="1" t="s">
        <v>10</v>
      </c>
      <c r="B10538" s="1" t="s">
        <v>16</v>
      </c>
      <c r="C10538">
        <v>1</v>
      </c>
      <c r="D10538" s="2">
        <v>43009</v>
      </c>
      <c r="E10538">
        <v>3.2633000000000001</v>
      </c>
      <c r="F10538">
        <v>8.4309100000000008</v>
      </c>
      <c r="G10538">
        <v>50</v>
      </c>
      <c r="H10538">
        <v>50</v>
      </c>
      <c r="I10538">
        <v>11.07897</v>
      </c>
      <c r="J10538">
        <v>30.27985</v>
      </c>
      <c r="K10538">
        <v>18.27985</v>
      </c>
      <c r="L10538">
        <v>6.88652</v>
      </c>
      <c r="M10538">
        <v>0.97343999999999997</v>
      </c>
      <c r="N10538">
        <v>6.2868500000000003</v>
      </c>
      <c r="O10538">
        <v>2.0895000000000001</v>
      </c>
      <c r="P10538">
        <v>0.12983</v>
      </c>
      <c r="Q10538">
        <v>1.4760899999999999</v>
      </c>
      <c r="R10538">
        <v>0.43762000000000001</v>
      </c>
      <c r="S10538">
        <v>12</v>
      </c>
    </row>
    <row r="10539" spans="1:19" hidden="1" x14ac:dyDescent="0.3">
      <c r="A10539" s="1" t="s">
        <v>10</v>
      </c>
      <c r="B10539" s="1" t="s">
        <v>16</v>
      </c>
      <c r="C10539">
        <v>1</v>
      </c>
      <c r="D10539" s="2">
        <v>43012</v>
      </c>
      <c r="E10539">
        <v>4.1446300000000003</v>
      </c>
      <c r="F10539">
        <v>14.08497</v>
      </c>
      <c r="G10539">
        <v>70</v>
      </c>
      <c r="H10539">
        <v>70</v>
      </c>
      <c r="I10539">
        <v>14.233790000000001</v>
      </c>
      <c r="J10539">
        <v>41.511229999999998</v>
      </c>
      <c r="K10539">
        <v>29.511230000000001</v>
      </c>
      <c r="L10539">
        <v>7.9705500000000002</v>
      </c>
      <c r="M10539">
        <v>5.3450600000000001</v>
      </c>
      <c r="N10539">
        <v>8.1406399999999994</v>
      </c>
      <c r="O10539">
        <v>3.6206</v>
      </c>
      <c r="P10539">
        <v>0.33409</v>
      </c>
      <c r="Q10539">
        <v>3.3360500000000002</v>
      </c>
      <c r="R10539">
        <v>0.76424999999999998</v>
      </c>
      <c r="S10539">
        <v>12</v>
      </c>
    </row>
    <row r="10540" spans="1:19" hidden="1" x14ac:dyDescent="0.3">
      <c r="A10540" s="1" t="s">
        <v>10</v>
      </c>
      <c r="B10540" s="1" t="s">
        <v>16</v>
      </c>
      <c r="C10540">
        <v>1</v>
      </c>
      <c r="D10540" s="2">
        <v>43015</v>
      </c>
      <c r="E10540">
        <v>4.2845300000000002</v>
      </c>
      <c r="F10540">
        <v>11.698259999999999</v>
      </c>
      <c r="G10540">
        <v>50</v>
      </c>
      <c r="H10540">
        <v>90</v>
      </c>
      <c r="I10540">
        <v>12.110189999999999</v>
      </c>
      <c r="J10540">
        <v>33.569040000000001</v>
      </c>
      <c r="K10540">
        <v>21.569040000000001</v>
      </c>
      <c r="L10540">
        <v>9.3845200000000002</v>
      </c>
      <c r="M10540">
        <v>2.48048</v>
      </c>
      <c r="N10540">
        <v>4.8883299999999998</v>
      </c>
      <c r="O10540">
        <v>2.4832000000000001</v>
      </c>
      <c r="P10540">
        <v>7.263E-2</v>
      </c>
      <c r="Q10540">
        <v>1.1025400000000001</v>
      </c>
      <c r="R10540">
        <v>1.15733</v>
      </c>
      <c r="S10540">
        <v>12</v>
      </c>
    </row>
    <row r="10541" spans="1:19" hidden="1" x14ac:dyDescent="0.3">
      <c r="A10541" s="1" t="s">
        <v>10</v>
      </c>
      <c r="B10541" s="1" t="s">
        <v>16</v>
      </c>
      <c r="C10541">
        <v>1</v>
      </c>
      <c r="D10541" s="2">
        <v>43018</v>
      </c>
      <c r="E10541">
        <v>2.1597200000000001</v>
      </c>
      <c r="F10541">
        <v>4.8378800000000002</v>
      </c>
      <c r="G10541">
        <v>10</v>
      </c>
      <c r="H10541">
        <v>10</v>
      </c>
      <c r="I10541">
        <v>9.1254299999999997</v>
      </c>
      <c r="J10541">
        <v>24.906479999999998</v>
      </c>
      <c r="K10541">
        <v>12.90648</v>
      </c>
      <c r="L10541">
        <v>4.6032400000000004</v>
      </c>
      <c r="M10541">
        <v>0.37973000000000001</v>
      </c>
      <c r="N10541">
        <v>5.2984</v>
      </c>
      <c r="O10541">
        <v>0.61799999999999999</v>
      </c>
      <c r="P10541">
        <v>5.2409999999999998E-2</v>
      </c>
      <c r="Q10541">
        <v>1.9503600000000001</v>
      </c>
      <c r="R10541">
        <v>4.3400000000000001E-3</v>
      </c>
      <c r="S10541">
        <v>12</v>
      </c>
    </row>
    <row r="10542" spans="1:19" hidden="1" x14ac:dyDescent="0.3">
      <c r="A10542" s="1" t="s">
        <v>10</v>
      </c>
      <c r="B10542" s="1" t="s">
        <v>16</v>
      </c>
      <c r="C10542">
        <v>1</v>
      </c>
      <c r="D10542" s="2">
        <v>43021</v>
      </c>
      <c r="E10542">
        <v>2.8094800000000002</v>
      </c>
      <c r="F10542">
        <v>7.3379099999999999</v>
      </c>
      <c r="G10542">
        <v>50</v>
      </c>
      <c r="H10542">
        <v>30</v>
      </c>
      <c r="I10542">
        <v>10.97241</v>
      </c>
      <c r="J10542">
        <v>29.95889</v>
      </c>
      <c r="K10542">
        <v>17.95889</v>
      </c>
      <c r="L10542">
        <v>4.0781900000000002</v>
      </c>
      <c r="M10542">
        <v>1.3436900000000001</v>
      </c>
      <c r="N10542">
        <v>5.0211100000000002</v>
      </c>
      <c r="O10542">
        <v>3.0569999999999999</v>
      </c>
      <c r="P10542">
        <v>9.8290000000000002E-2</v>
      </c>
      <c r="Q10542">
        <v>2.1713499999999999</v>
      </c>
      <c r="R10542">
        <v>2.18926</v>
      </c>
      <c r="S10542">
        <v>12</v>
      </c>
    </row>
    <row r="10543" spans="1:19" hidden="1" x14ac:dyDescent="0.3">
      <c r="A10543" s="1" t="s">
        <v>10</v>
      </c>
      <c r="B10543" s="1" t="s">
        <v>16</v>
      </c>
      <c r="C10543">
        <v>1</v>
      </c>
      <c r="D10543" s="2">
        <v>43024</v>
      </c>
      <c r="E10543">
        <v>1.74916</v>
      </c>
      <c r="F10543">
        <v>3.0218500000000001</v>
      </c>
      <c r="G10543">
        <v>10</v>
      </c>
      <c r="H10543">
        <v>10</v>
      </c>
      <c r="I10543">
        <v>6.3291899999999996</v>
      </c>
      <c r="J10543">
        <v>18.83098</v>
      </c>
      <c r="K10543">
        <v>6.8309800000000003</v>
      </c>
      <c r="L10543">
        <v>3.0754199999999998</v>
      </c>
      <c r="M10543">
        <v>0.25666</v>
      </c>
      <c r="N10543">
        <v>1.9661599999999999</v>
      </c>
      <c r="O10543">
        <v>0.32519999999999999</v>
      </c>
      <c r="P10543">
        <v>5.7799999999999997E-2</v>
      </c>
      <c r="Q10543">
        <v>1.1488100000000001</v>
      </c>
      <c r="R10543">
        <v>9.3999999999999997E-4</v>
      </c>
      <c r="S10543">
        <v>12</v>
      </c>
    </row>
    <row r="10544" spans="1:19" hidden="1" x14ac:dyDescent="0.3">
      <c r="A10544" s="1" t="s">
        <v>10</v>
      </c>
      <c r="B10544" s="1" t="s">
        <v>16</v>
      </c>
      <c r="C10544">
        <v>1</v>
      </c>
      <c r="D10544" s="2">
        <v>43027</v>
      </c>
      <c r="E10544">
        <v>5.2198599999999997</v>
      </c>
      <c r="F10544">
        <v>23.876439999999999</v>
      </c>
      <c r="G10544">
        <v>90</v>
      </c>
      <c r="H10544">
        <v>90</v>
      </c>
      <c r="I10544">
        <v>17.700869999999998</v>
      </c>
      <c r="J10544">
        <v>58.713659999999997</v>
      </c>
      <c r="K10544">
        <v>46.713659999999997</v>
      </c>
      <c r="L10544">
        <v>11.64804</v>
      </c>
      <c r="M10544">
        <v>12.354419999999999</v>
      </c>
      <c r="N10544">
        <v>11.62082</v>
      </c>
      <c r="O10544">
        <v>5.2435</v>
      </c>
      <c r="P10544">
        <v>0.36435000000000001</v>
      </c>
      <c r="Q10544">
        <v>3.8769200000000001</v>
      </c>
      <c r="R10544">
        <v>1.60561</v>
      </c>
      <c r="S10544">
        <v>12</v>
      </c>
    </row>
    <row r="10545" spans="1:19" hidden="1" x14ac:dyDescent="0.3">
      <c r="A10545" s="1" t="s">
        <v>10</v>
      </c>
      <c r="B10545" s="1" t="s">
        <v>16</v>
      </c>
      <c r="C10545">
        <v>1</v>
      </c>
      <c r="D10545" s="2">
        <v>43030</v>
      </c>
      <c r="E10545">
        <v>2.7886299999999999</v>
      </c>
      <c r="F10545">
        <v>8.9852399999999992</v>
      </c>
      <c r="G10545">
        <v>70</v>
      </c>
      <c r="H10545">
        <v>30</v>
      </c>
      <c r="I10545">
        <v>13.062250000000001</v>
      </c>
      <c r="J10545">
        <v>36.922089999999997</v>
      </c>
      <c r="K10545">
        <v>24.922090000000001</v>
      </c>
      <c r="L10545">
        <v>4.1921099999999996</v>
      </c>
      <c r="M10545">
        <v>3.57762</v>
      </c>
      <c r="N10545">
        <v>8.7456499999999995</v>
      </c>
      <c r="O10545">
        <v>2.5819000000000001</v>
      </c>
      <c r="P10545">
        <v>0.21578</v>
      </c>
      <c r="Q10545">
        <v>3.13557</v>
      </c>
      <c r="R10545">
        <v>2.4734600000000002</v>
      </c>
      <c r="S10545">
        <v>12</v>
      </c>
    </row>
    <row r="10546" spans="1:19" hidden="1" x14ac:dyDescent="0.3">
      <c r="A10546" s="1" t="s">
        <v>10</v>
      </c>
      <c r="B10546" s="1" t="s">
        <v>16</v>
      </c>
      <c r="C10546">
        <v>1</v>
      </c>
      <c r="D10546" s="2">
        <v>43033</v>
      </c>
      <c r="E10546">
        <v>1.18838</v>
      </c>
      <c r="F10546">
        <v>6.6313800000000001</v>
      </c>
      <c r="G10546">
        <v>90</v>
      </c>
      <c r="H10546">
        <v>10</v>
      </c>
      <c r="I10546">
        <v>17.780550000000002</v>
      </c>
      <c r="J10546">
        <v>59.18336</v>
      </c>
      <c r="K10546">
        <v>47.18336</v>
      </c>
      <c r="L10546">
        <v>6.9848100000000004</v>
      </c>
      <c r="M10546">
        <v>1.44651</v>
      </c>
      <c r="N10546">
        <v>1.7590300000000001</v>
      </c>
      <c r="O10546">
        <v>0</v>
      </c>
      <c r="P10546">
        <v>0.18387999999999999</v>
      </c>
      <c r="Q10546">
        <v>3.8835199999999999</v>
      </c>
      <c r="R10546">
        <v>32.925609999999999</v>
      </c>
      <c r="S10546">
        <v>12</v>
      </c>
    </row>
    <row r="10547" spans="1:19" hidden="1" x14ac:dyDescent="0.3">
      <c r="A10547" s="1" t="s">
        <v>10</v>
      </c>
      <c r="B10547" s="1" t="s">
        <v>16</v>
      </c>
      <c r="C10547">
        <v>1</v>
      </c>
      <c r="D10547" s="2">
        <v>43036</v>
      </c>
      <c r="E10547">
        <v>4.1666100000000004</v>
      </c>
      <c r="F10547">
        <v>14.98156</v>
      </c>
      <c r="G10547">
        <v>90</v>
      </c>
      <c r="H10547">
        <v>90</v>
      </c>
      <c r="I10547">
        <v>14.808249999999999</v>
      </c>
      <c r="J10547">
        <v>43.965699999999998</v>
      </c>
      <c r="K10547">
        <v>31.965699999999998</v>
      </c>
      <c r="L10547">
        <v>9.6211099999999998</v>
      </c>
      <c r="M10547">
        <v>5.03505</v>
      </c>
      <c r="N10547">
        <v>7.74254</v>
      </c>
      <c r="O10547">
        <v>3.5207000000000002</v>
      </c>
      <c r="P10547">
        <v>0.11057</v>
      </c>
      <c r="Q10547">
        <v>2.6004</v>
      </c>
      <c r="R10547">
        <v>3.33534</v>
      </c>
      <c r="S10547">
        <v>12</v>
      </c>
    </row>
    <row r="10548" spans="1:19" hidden="1" x14ac:dyDescent="0.3">
      <c r="A10548" s="1" t="s">
        <v>10</v>
      </c>
      <c r="B10548" s="1" t="s">
        <v>16</v>
      </c>
      <c r="C10548">
        <v>1</v>
      </c>
      <c r="D10548" s="2">
        <v>43048</v>
      </c>
      <c r="E10548">
        <v>3.6720199999999998</v>
      </c>
      <c r="F10548">
        <v>11.368220000000001</v>
      </c>
      <c r="G10548">
        <v>70</v>
      </c>
      <c r="H10548">
        <v>70</v>
      </c>
      <c r="I10548">
        <v>13.080690000000001</v>
      </c>
      <c r="J10548">
        <v>36.990259999999999</v>
      </c>
      <c r="K10548">
        <v>24.990259999999999</v>
      </c>
      <c r="L10548">
        <v>6.9436099999999996</v>
      </c>
      <c r="M10548">
        <v>1.9722</v>
      </c>
      <c r="N10548">
        <v>9.4742499999999996</v>
      </c>
      <c r="O10548">
        <v>4.1734999999999998</v>
      </c>
      <c r="P10548">
        <v>7.646E-2</v>
      </c>
      <c r="Q10548">
        <v>1.62616</v>
      </c>
      <c r="R10548">
        <v>0.72409000000000001</v>
      </c>
      <c r="S10548">
        <v>12</v>
      </c>
    </row>
    <row r="10549" spans="1:19" hidden="1" x14ac:dyDescent="0.3">
      <c r="A10549" s="1" t="s">
        <v>10</v>
      </c>
      <c r="B10549" s="1" t="s">
        <v>16</v>
      </c>
      <c r="C10549">
        <v>1</v>
      </c>
      <c r="D10549" s="2">
        <v>43051</v>
      </c>
      <c r="E10549">
        <v>3.36694</v>
      </c>
      <c r="F10549">
        <v>13.546580000000001</v>
      </c>
      <c r="G10549">
        <v>90</v>
      </c>
      <c r="H10549">
        <v>50</v>
      </c>
      <c r="I10549">
        <v>15.557589999999999</v>
      </c>
      <c r="J10549">
        <v>47.38682</v>
      </c>
      <c r="K10549">
        <v>35.38682</v>
      </c>
      <c r="L10549">
        <v>5.4092000000000002</v>
      </c>
      <c r="M10549">
        <v>3.9942700000000002</v>
      </c>
      <c r="N10549">
        <v>16.59299</v>
      </c>
      <c r="O10549">
        <v>7.5411999999999999</v>
      </c>
      <c r="P10549">
        <v>8.294E-2</v>
      </c>
      <c r="Q10549">
        <v>1.05169</v>
      </c>
      <c r="R10549">
        <v>0.71452000000000004</v>
      </c>
      <c r="S10549">
        <v>12</v>
      </c>
    </row>
    <row r="10550" spans="1:19" hidden="1" x14ac:dyDescent="0.3">
      <c r="A10550" s="1" t="s">
        <v>10</v>
      </c>
      <c r="B10550" s="1" t="s">
        <v>16</v>
      </c>
      <c r="C10550">
        <v>1</v>
      </c>
      <c r="D10550" s="2">
        <v>43054</v>
      </c>
      <c r="E10550">
        <v>4.1313599999999999</v>
      </c>
      <c r="F10550">
        <v>11.631690000000001</v>
      </c>
      <c r="G10550">
        <v>50</v>
      </c>
      <c r="H10550">
        <v>70</v>
      </c>
      <c r="I10550">
        <v>12.345929999999999</v>
      </c>
      <c r="J10550">
        <v>34.369790000000002</v>
      </c>
      <c r="K10550">
        <v>22.369789999999998</v>
      </c>
      <c r="L10550">
        <v>7.9416799999999999</v>
      </c>
      <c r="M10550">
        <v>1.54542</v>
      </c>
      <c r="N10550">
        <v>7.6404500000000004</v>
      </c>
      <c r="O10550">
        <v>4.1589999999999998</v>
      </c>
      <c r="P10550">
        <v>0.10476000000000001</v>
      </c>
      <c r="Q10550">
        <v>0.61773999999999996</v>
      </c>
      <c r="R10550">
        <v>0.36073</v>
      </c>
      <c r="S10550">
        <v>12</v>
      </c>
    </row>
    <row r="10551" spans="1:19" hidden="1" x14ac:dyDescent="0.3">
      <c r="A10551" s="1" t="s">
        <v>10</v>
      </c>
      <c r="B10551" s="1" t="s">
        <v>16</v>
      </c>
      <c r="C10551">
        <v>1</v>
      </c>
      <c r="D10551" s="2">
        <v>43057</v>
      </c>
      <c r="E10551">
        <v>3.0810300000000002</v>
      </c>
      <c r="F10551">
        <v>7.3444099999999999</v>
      </c>
      <c r="G10551">
        <v>30</v>
      </c>
      <c r="H10551">
        <v>50</v>
      </c>
      <c r="I10551">
        <v>10.18774</v>
      </c>
      <c r="J10551">
        <v>27.697959999999998</v>
      </c>
      <c r="K10551">
        <v>15.69796</v>
      </c>
      <c r="L10551">
        <v>5.1806599999999996</v>
      </c>
      <c r="M10551">
        <v>2.5805799999999999</v>
      </c>
      <c r="N10551">
        <v>3.90245</v>
      </c>
      <c r="O10551">
        <v>1.2364999999999999</v>
      </c>
      <c r="P10551">
        <v>8.9219999999999994E-2</v>
      </c>
      <c r="Q10551">
        <v>0.95165999999999995</v>
      </c>
      <c r="R10551">
        <v>1.75688</v>
      </c>
      <c r="S10551">
        <v>12</v>
      </c>
    </row>
    <row r="10552" spans="1:19" hidden="1" x14ac:dyDescent="0.3">
      <c r="A10552" s="1" t="s">
        <v>10</v>
      </c>
      <c r="B10552" s="1" t="s">
        <v>16</v>
      </c>
      <c r="C10552">
        <v>1</v>
      </c>
      <c r="D10552" s="2">
        <v>43060</v>
      </c>
      <c r="E10552">
        <v>4.4651899999999998</v>
      </c>
      <c r="F10552">
        <v>17.084859999999999</v>
      </c>
      <c r="G10552">
        <v>90</v>
      </c>
      <c r="H10552">
        <v>90</v>
      </c>
      <c r="I10552">
        <v>15.56847</v>
      </c>
      <c r="J10552">
        <v>47.438389999999998</v>
      </c>
      <c r="K10552">
        <v>35.438389999999998</v>
      </c>
      <c r="L10552">
        <v>10.62228</v>
      </c>
      <c r="M10552">
        <v>8.7517399999999999</v>
      </c>
      <c r="N10552">
        <v>6.2745100000000003</v>
      </c>
      <c r="O10552">
        <v>2.0670999999999999</v>
      </c>
      <c r="P10552">
        <v>0.19475999999999999</v>
      </c>
      <c r="Q10552">
        <v>2.85623</v>
      </c>
      <c r="R10552">
        <v>4.67178</v>
      </c>
      <c r="S10552">
        <v>12</v>
      </c>
    </row>
    <row r="10553" spans="1:19" hidden="1" x14ac:dyDescent="0.3">
      <c r="A10553" s="1" t="s">
        <v>10</v>
      </c>
      <c r="B10553" s="1" t="s">
        <v>16</v>
      </c>
      <c r="C10553">
        <v>1</v>
      </c>
      <c r="D10553" s="2">
        <v>43063</v>
      </c>
      <c r="E10553">
        <v>4.8156400000000001</v>
      </c>
      <c r="F10553">
        <v>14.627829999999999</v>
      </c>
      <c r="G10553">
        <v>70</v>
      </c>
      <c r="H10553">
        <v>90</v>
      </c>
      <c r="I10553">
        <v>13.421939999999999</v>
      </c>
      <c r="J10553">
        <v>38.274329999999999</v>
      </c>
      <c r="K10553">
        <v>26.274329999999999</v>
      </c>
      <c r="L10553">
        <v>9.4366900000000005</v>
      </c>
      <c r="M10553">
        <v>5.1741900000000003</v>
      </c>
      <c r="N10553">
        <v>6.8393899999999999</v>
      </c>
      <c r="O10553">
        <v>3.2850999999999999</v>
      </c>
      <c r="P10553">
        <v>8.906E-2</v>
      </c>
      <c r="Q10553">
        <v>0.94699</v>
      </c>
      <c r="R10553">
        <v>0.50290999999999997</v>
      </c>
      <c r="S10553">
        <v>12</v>
      </c>
    </row>
    <row r="10554" spans="1:19" hidden="1" x14ac:dyDescent="0.3">
      <c r="A10554" s="1" t="s">
        <v>10</v>
      </c>
      <c r="B10554" s="1" t="s">
        <v>16</v>
      </c>
      <c r="C10554">
        <v>1</v>
      </c>
      <c r="D10554" s="2">
        <v>43066</v>
      </c>
      <c r="E10554">
        <v>3.8306100000000001</v>
      </c>
      <c r="F10554">
        <v>8.2632999999999992</v>
      </c>
      <c r="G10554">
        <v>30</v>
      </c>
      <c r="H10554">
        <v>70</v>
      </c>
      <c r="I10554">
        <v>9.54223</v>
      </c>
      <c r="J10554">
        <v>25.966529999999999</v>
      </c>
      <c r="K10554">
        <v>13.966530000000001</v>
      </c>
      <c r="L10554">
        <v>7.5705499999999999</v>
      </c>
      <c r="M10554">
        <v>1.66771</v>
      </c>
      <c r="N10554">
        <v>3.0319199999999999</v>
      </c>
      <c r="O10554">
        <v>1.0727</v>
      </c>
      <c r="P10554">
        <v>5.6509999999999998E-2</v>
      </c>
      <c r="Q10554">
        <v>0.34995999999999999</v>
      </c>
      <c r="R10554">
        <v>0.21718999999999999</v>
      </c>
      <c r="S10554">
        <v>12</v>
      </c>
    </row>
    <row r="10555" spans="1:19" hidden="1" x14ac:dyDescent="0.3">
      <c r="A10555" s="1" t="s">
        <v>10</v>
      </c>
      <c r="B10555" s="1" t="s">
        <v>16</v>
      </c>
      <c r="C10555">
        <v>1</v>
      </c>
      <c r="D10555" s="2">
        <v>43069</v>
      </c>
      <c r="E10555">
        <v>2.4865300000000001</v>
      </c>
      <c r="F10555">
        <v>6.0011400000000004</v>
      </c>
      <c r="G10555">
        <v>30</v>
      </c>
      <c r="H10555">
        <v>30</v>
      </c>
      <c r="I10555">
        <v>10.02811</v>
      </c>
      <c r="J10555">
        <v>27.259319999999999</v>
      </c>
      <c r="K10555">
        <v>15.259320000000001</v>
      </c>
      <c r="L10555">
        <v>4.3506099999999996</v>
      </c>
      <c r="M10555">
        <v>2.33474</v>
      </c>
      <c r="N10555">
        <v>2.4963700000000002</v>
      </c>
      <c r="O10555">
        <v>0.77149999999999996</v>
      </c>
      <c r="P10555">
        <v>6.2759999999999996E-2</v>
      </c>
      <c r="Q10555">
        <v>1.6493199999999999</v>
      </c>
      <c r="R10555">
        <v>3.59402</v>
      </c>
      <c r="S10555">
        <v>12</v>
      </c>
    </row>
    <row r="10556" spans="1:19" hidden="1" x14ac:dyDescent="0.3">
      <c r="A10556" s="1" t="s">
        <v>10</v>
      </c>
      <c r="B10556" s="1" t="s">
        <v>16</v>
      </c>
      <c r="C10556">
        <v>1</v>
      </c>
      <c r="D10556" s="2">
        <v>43072</v>
      </c>
      <c r="E10556">
        <v>3.2555499999999999</v>
      </c>
      <c r="F10556">
        <v>17.916830000000001</v>
      </c>
      <c r="G10556">
        <v>90</v>
      </c>
      <c r="H10556">
        <v>50</v>
      </c>
      <c r="I10556">
        <v>18.637440000000002</v>
      </c>
      <c r="J10556">
        <v>64.47833</v>
      </c>
      <c r="K10556">
        <v>52.47833</v>
      </c>
      <c r="L10556">
        <v>11.64128</v>
      </c>
      <c r="M10556">
        <v>4.6247600000000002</v>
      </c>
      <c r="N10556">
        <v>25.789300000000001</v>
      </c>
      <c r="O10556">
        <v>8.9041999999999994</v>
      </c>
      <c r="P10556">
        <v>0.14710000000000001</v>
      </c>
      <c r="Q10556">
        <v>0.81747000000000003</v>
      </c>
      <c r="R10556">
        <v>0.55420999999999998</v>
      </c>
      <c r="S10556">
        <v>12</v>
      </c>
    </row>
    <row r="10557" spans="1:19" hidden="1" x14ac:dyDescent="0.3">
      <c r="A10557" s="1" t="s">
        <v>10</v>
      </c>
      <c r="B10557" s="1" t="s">
        <v>16</v>
      </c>
      <c r="C10557">
        <v>1</v>
      </c>
      <c r="D10557" s="2">
        <v>43075</v>
      </c>
      <c r="E10557">
        <v>2.6335199999999999</v>
      </c>
      <c r="F10557">
        <v>8.1044999999999998</v>
      </c>
      <c r="G10557">
        <v>50</v>
      </c>
      <c r="H10557">
        <v>30</v>
      </c>
      <c r="I10557">
        <v>12.52885</v>
      </c>
      <c r="J10557">
        <v>35.004269999999998</v>
      </c>
      <c r="K10557">
        <v>23.004270000000002</v>
      </c>
      <c r="L10557">
        <v>6.8368900000000004</v>
      </c>
      <c r="M10557">
        <v>2.4065599999999998</v>
      </c>
      <c r="N10557">
        <v>3.26308</v>
      </c>
      <c r="O10557">
        <v>0.85660000000000003</v>
      </c>
      <c r="P10557">
        <v>0.14335999999999999</v>
      </c>
      <c r="Q10557">
        <v>2.0167899999999999</v>
      </c>
      <c r="R10557">
        <v>7.4809999999999999</v>
      </c>
      <c r="S10557">
        <v>12</v>
      </c>
    </row>
    <row r="10558" spans="1:19" hidden="1" x14ac:dyDescent="0.3">
      <c r="A10558" s="1" t="s">
        <v>10</v>
      </c>
      <c r="B10558" s="1" t="s">
        <v>16</v>
      </c>
      <c r="C10558">
        <v>1</v>
      </c>
      <c r="D10558" s="2">
        <v>43078</v>
      </c>
      <c r="E10558">
        <v>4.5608399999999998</v>
      </c>
      <c r="F10558">
        <v>15.276199999999999</v>
      </c>
      <c r="G10558">
        <v>70</v>
      </c>
      <c r="H10558">
        <v>90</v>
      </c>
      <c r="I10558">
        <v>14.281790000000001</v>
      </c>
      <c r="J10558">
        <v>41.710949999999997</v>
      </c>
      <c r="K10558">
        <v>29.71095</v>
      </c>
      <c r="L10558">
        <v>7.8469800000000003</v>
      </c>
      <c r="M10558">
        <v>5.3054600000000001</v>
      </c>
      <c r="N10558">
        <v>10.686349999999999</v>
      </c>
      <c r="O10558">
        <v>4.8941999999999997</v>
      </c>
      <c r="P10558">
        <v>0.11036</v>
      </c>
      <c r="Q10558">
        <v>0.61695</v>
      </c>
      <c r="R10558">
        <v>0.25065999999999999</v>
      </c>
      <c r="S10558">
        <v>12</v>
      </c>
    </row>
    <row r="10559" spans="1:19" hidden="1" x14ac:dyDescent="0.3">
      <c r="A10559" s="1" t="s">
        <v>10</v>
      </c>
      <c r="B10559" s="1" t="s">
        <v>16</v>
      </c>
      <c r="C10559">
        <v>1</v>
      </c>
      <c r="D10559" s="2">
        <v>43081</v>
      </c>
      <c r="E10559">
        <v>3.3256399999999999</v>
      </c>
      <c r="F10559">
        <v>7.5011299999999999</v>
      </c>
      <c r="G10559">
        <v>30</v>
      </c>
      <c r="H10559">
        <v>50</v>
      </c>
      <c r="I10559">
        <v>9.7506900000000005</v>
      </c>
      <c r="J10559">
        <v>26.513490000000001</v>
      </c>
      <c r="K10559">
        <v>14.513489999999999</v>
      </c>
      <c r="L10559">
        <v>4.8963200000000002</v>
      </c>
      <c r="M10559">
        <v>2.2525400000000002</v>
      </c>
      <c r="N10559">
        <v>4.6267300000000002</v>
      </c>
      <c r="O10559">
        <v>1.8663000000000001</v>
      </c>
      <c r="P10559">
        <v>3.832E-2</v>
      </c>
      <c r="Q10559">
        <v>0.34262999999999999</v>
      </c>
      <c r="R10559">
        <v>0.49064999999999998</v>
      </c>
      <c r="S10559">
        <v>12</v>
      </c>
    </row>
    <row r="10560" spans="1:19" hidden="1" x14ac:dyDescent="0.3">
      <c r="A10560" s="1" t="s">
        <v>10</v>
      </c>
      <c r="B10560" s="1" t="s">
        <v>16</v>
      </c>
      <c r="C10560">
        <v>1</v>
      </c>
      <c r="D10560" s="2">
        <v>43084</v>
      </c>
      <c r="E10560">
        <v>3.1492200000000001</v>
      </c>
      <c r="F10560">
        <v>13.84883</v>
      </c>
      <c r="G10560">
        <v>90</v>
      </c>
      <c r="H10560">
        <v>50</v>
      </c>
      <c r="I10560">
        <v>16.343789999999998</v>
      </c>
      <c r="J10560">
        <v>51.262740000000001</v>
      </c>
      <c r="K10560">
        <v>39.262740000000001</v>
      </c>
      <c r="L10560">
        <v>4.5346399999999996</v>
      </c>
      <c r="M10560">
        <v>5.5634800000000002</v>
      </c>
      <c r="N10560">
        <v>17.610119999999998</v>
      </c>
      <c r="O10560">
        <v>7.4909999999999997</v>
      </c>
      <c r="P10560">
        <v>0.22092999999999999</v>
      </c>
      <c r="Q10560">
        <v>2.26193</v>
      </c>
      <c r="R10560">
        <v>1.5806500000000001</v>
      </c>
      <c r="S10560">
        <v>12</v>
      </c>
    </row>
    <row r="10561" spans="1:19" hidden="1" x14ac:dyDescent="0.3">
      <c r="A10561" s="1" t="s">
        <v>10</v>
      </c>
      <c r="B10561" s="1" t="s">
        <v>16</v>
      </c>
      <c r="C10561">
        <v>1</v>
      </c>
      <c r="D10561" s="2">
        <v>43087</v>
      </c>
      <c r="E10561">
        <v>4.9509999999999996</v>
      </c>
      <c r="F10561">
        <v>24.14002</v>
      </c>
      <c r="G10561">
        <v>90</v>
      </c>
      <c r="H10561">
        <v>90</v>
      </c>
      <c r="I10561">
        <v>18.216380000000001</v>
      </c>
      <c r="J10561">
        <v>61.819769999999998</v>
      </c>
      <c r="K10561">
        <v>49.819769999999998</v>
      </c>
      <c r="L10561">
        <v>9.3345900000000004</v>
      </c>
      <c r="M10561">
        <v>14.783469999999999</v>
      </c>
      <c r="N10561">
        <v>17.014019999999999</v>
      </c>
      <c r="O10561">
        <v>6.7413999999999996</v>
      </c>
      <c r="P10561">
        <v>0.12883</v>
      </c>
      <c r="Q10561">
        <v>1.0174300000000001</v>
      </c>
      <c r="R10561">
        <v>0.80003999999999997</v>
      </c>
      <c r="S10561">
        <v>12</v>
      </c>
    </row>
    <row r="10562" spans="1:19" hidden="1" x14ac:dyDescent="0.3">
      <c r="A10562" s="1" t="s">
        <v>10</v>
      </c>
      <c r="B10562" s="1" t="s">
        <v>16</v>
      </c>
      <c r="C10562">
        <v>1</v>
      </c>
      <c r="D10562" s="2">
        <v>43090</v>
      </c>
      <c r="E10562">
        <v>3.61713</v>
      </c>
      <c r="F10562">
        <v>10.521890000000001</v>
      </c>
      <c r="G10562">
        <v>50</v>
      </c>
      <c r="H10562">
        <v>70</v>
      </c>
      <c r="I10562">
        <v>12.43188</v>
      </c>
      <c r="J10562">
        <v>34.666469999999997</v>
      </c>
      <c r="K10562">
        <v>22.66647</v>
      </c>
      <c r="L10562">
        <v>5.4560300000000002</v>
      </c>
      <c r="M10562">
        <v>5.8190600000000003</v>
      </c>
      <c r="N10562">
        <v>4.7868700000000004</v>
      </c>
      <c r="O10562">
        <v>1.7647999999999999</v>
      </c>
      <c r="P10562">
        <v>9.0939999999999993E-2</v>
      </c>
      <c r="Q10562">
        <v>1.21282</v>
      </c>
      <c r="R10562">
        <v>3.5359400000000001</v>
      </c>
      <c r="S10562">
        <v>12</v>
      </c>
    </row>
    <row r="10563" spans="1:19" hidden="1" x14ac:dyDescent="0.3">
      <c r="A10563" s="1" t="s">
        <v>10</v>
      </c>
      <c r="B10563" s="1" t="s">
        <v>16</v>
      </c>
      <c r="C10563">
        <v>1</v>
      </c>
      <c r="D10563" s="2">
        <v>43093</v>
      </c>
      <c r="E10563">
        <v>4.1882299999999999</v>
      </c>
      <c r="F10563">
        <v>9.5134399999999992</v>
      </c>
      <c r="G10563">
        <v>30</v>
      </c>
      <c r="H10563">
        <v>90</v>
      </c>
      <c r="I10563">
        <v>10.22542</v>
      </c>
      <c r="J10563">
        <v>27.802530000000001</v>
      </c>
      <c r="K10563">
        <v>15.802530000000001</v>
      </c>
      <c r="L10563">
        <v>8.6044699999999992</v>
      </c>
      <c r="M10563">
        <v>1.32602</v>
      </c>
      <c r="N10563">
        <v>3.76559</v>
      </c>
      <c r="O10563">
        <v>1.7977000000000001</v>
      </c>
      <c r="P10563">
        <v>2.776E-2</v>
      </c>
      <c r="Q10563">
        <v>0.19428999999999999</v>
      </c>
      <c r="R10563">
        <v>8.6699999999999999E-2</v>
      </c>
      <c r="S10563">
        <v>12</v>
      </c>
    </row>
    <row r="10564" spans="1:19" hidden="1" x14ac:dyDescent="0.3">
      <c r="A10564" s="1" t="s">
        <v>10</v>
      </c>
      <c r="B10564" s="1" t="s">
        <v>16</v>
      </c>
      <c r="C10564">
        <v>1</v>
      </c>
      <c r="D10564" s="2">
        <v>43102</v>
      </c>
      <c r="E10564">
        <v>3.1481400000000002</v>
      </c>
      <c r="F10564">
        <v>7.8622699999999996</v>
      </c>
      <c r="G10564">
        <v>50</v>
      </c>
      <c r="H10564">
        <v>50</v>
      </c>
      <c r="I10564">
        <v>10.68544</v>
      </c>
      <c r="J10564">
        <v>29.11138</v>
      </c>
      <c r="K10564">
        <v>17.11138</v>
      </c>
      <c r="L10564">
        <v>4.7979500000000002</v>
      </c>
      <c r="M10564">
        <v>1.63361</v>
      </c>
      <c r="N10564">
        <v>5.4686399999999997</v>
      </c>
      <c r="O10564">
        <v>2.5041000000000002</v>
      </c>
      <c r="P10564">
        <v>6.2759999999999996E-2</v>
      </c>
      <c r="Q10564">
        <v>1.64083</v>
      </c>
      <c r="R10564">
        <v>1.0035000000000001</v>
      </c>
      <c r="S10564">
        <v>12</v>
      </c>
    </row>
    <row r="10565" spans="1:19" hidden="1" x14ac:dyDescent="0.3">
      <c r="A10565" s="1" t="s">
        <v>10</v>
      </c>
      <c r="B10565" s="1" t="s">
        <v>16</v>
      </c>
      <c r="C10565">
        <v>1</v>
      </c>
      <c r="D10565" s="2">
        <v>43105</v>
      </c>
      <c r="E10565">
        <v>4.0789900000000001</v>
      </c>
      <c r="F10565">
        <v>10.822850000000001</v>
      </c>
      <c r="G10565">
        <v>50</v>
      </c>
      <c r="H10565">
        <v>70</v>
      </c>
      <c r="I10565">
        <v>11.72836</v>
      </c>
      <c r="J10565">
        <v>32.311439999999997</v>
      </c>
      <c r="K10565">
        <v>20.311440000000001</v>
      </c>
      <c r="L10565">
        <v>7.7249299999999996</v>
      </c>
      <c r="M10565">
        <v>4.34992</v>
      </c>
      <c r="N10565">
        <v>4.1798299999999999</v>
      </c>
      <c r="O10565">
        <v>1.2453000000000001</v>
      </c>
      <c r="P10565">
        <v>8.2489999999999994E-2</v>
      </c>
      <c r="Q10565">
        <v>1.5281800000000001</v>
      </c>
      <c r="R10565">
        <v>1.20079</v>
      </c>
      <c r="S10565">
        <v>12</v>
      </c>
    </row>
    <row r="10566" spans="1:19" hidden="1" x14ac:dyDescent="0.3">
      <c r="A10566" s="1" t="s">
        <v>10</v>
      </c>
      <c r="B10566" s="1" t="s">
        <v>16</v>
      </c>
      <c r="C10566">
        <v>1</v>
      </c>
      <c r="D10566" s="2">
        <v>43108</v>
      </c>
      <c r="E10566">
        <v>6.4340799999999998</v>
      </c>
      <c r="F10566">
        <v>30.126850000000001</v>
      </c>
      <c r="G10566">
        <v>90</v>
      </c>
      <c r="H10566">
        <v>90</v>
      </c>
      <c r="I10566">
        <v>18.483219999999999</v>
      </c>
      <c r="J10566">
        <v>63.491549999999997</v>
      </c>
      <c r="K10566">
        <v>51.491549999999997</v>
      </c>
      <c r="L10566">
        <v>9.9710300000000007</v>
      </c>
      <c r="M10566">
        <v>21.256769999999999</v>
      </c>
      <c r="N10566">
        <v>10.93418</v>
      </c>
      <c r="O10566">
        <v>5.4484000000000004</v>
      </c>
      <c r="P10566">
        <v>0.1696</v>
      </c>
      <c r="Q10566">
        <v>2.48794</v>
      </c>
      <c r="R10566">
        <v>1.2236199999999999</v>
      </c>
      <c r="S10566">
        <v>12</v>
      </c>
    </row>
    <row r="10567" spans="1:19" hidden="1" x14ac:dyDescent="0.3">
      <c r="A10567" s="1" t="s">
        <v>10</v>
      </c>
      <c r="B10567" s="1" t="s">
        <v>16</v>
      </c>
      <c r="C10567">
        <v>1</v>
      </c>
      <c r="D10567" s="2">
        <v>43111</v>
      </c>
      <c r="E10567">
        <v>5.7010199999999998</v>
      </c>
      <c r="F10567">
        <v>24.953289999999999</v>
      </c>
      <c r="G10567">
        <v>90</v>
      </c>
      <c r="H10567">
        <v>90</v>
      </c>
      <c r="I10567">
        <v>17.47906</v>
      </c>
      <c r="J10567">
        <v>57.425640000000001</v>
      </c>
      <c r="K10567">
        <v>45.425640000000001</v>
      </c>
      <c r="L10567">
        <v>13.981249999999999</v>
      </c>
      <c r="M10567">
        <v>13.69014</v>
      </c>
      <c r="N10567">
        <v>7.33779</v>
      </c>
      <c r="O10567">
        <v>3.2343000000000002</v>
      </c>
      <c r="P10567">
        <v>0.13358</v>
      </c>
      <c r="Q10567">
        <v>2.9250099999999999</v>
      </c>
      <c r="R10567">
        <v>4.1235600000000003</v>
      </c>
      <c r="S10567">
        <v>12</v>
      </c>
    </row>
    <row r="10568" spans="1:19" hidden="1" x14ac:dyDescent="0.3">
      <c r="A10568" s="1" t="s">
        <v>10</v>
      </c>
      <c r="B10568" s="1" t="s">
        <v>16</v>
      </c>
      <c r="C10568">
        <v>1</v>
      </c>
      <c r="D10568" s="2">
        <v>43114</v>
      </c>
      <c r="E10568">
        <v>3.8319000000000001</v>
      </c>
      <c r="F10568">
        <v>9.1072100000000002</v>
      </c>
      <c r="G10568">
        <v>30</v>
      </c>
      <c r="H10568">
        <v>70</v>
      </c>
      <c r="I10568">
        <v>10.511889999999999</v>
      </c>
      <c r="J10568">
        <v>28.610520000000001</v>
      </c>
      <c r="K10568">
        <v>16.610520000000001</v>
      </c>
      <c r="L10568">
        <v>5.3872</v>
      </c>
      <c r="M10568">
        <v>3.53844</v>
      </c>
      <c r="N10568">
        <v>4.1393599999999999</v>
      </c>
      <c r="O10568">
        <v>2.0411999999999999</v>
      </c>
      <c r="P10568">
        <v>9.6869999999999998E-2</v>
      </c>
      <c r="Q10568">
        <v>0.7792</v>
      </c>
      <c r="R10568">
        <v>0.62824999999999998</v>
      </c>
      <c r="S10568">
        <v>12</v>
      </c>
    </row>
    <row r="10569" spans="1:19" hidden="1" x14ac:dyDescent="0.3">
      <c r="A10569" s="1" t="s">
        <v>10</v>
      </c>
      <c r="B10569" s="1" t="s">
        <v>16</v>
      </c>
      <c r="C10569">
        <v>1</v>
      </c>
      <c r="D10569" s="2">
        <v>43117</v>
      </c>
      <c r="E10569">
        <v>5.4629700000000003</v>
      </c>
      <c r="F10569">
        <v>24.25545</v>
      </c>
      <c r="G10569">
        <v>90</v>
      </c>
      <c r="H10569">
        <v>90</v>
      </c>
      <c r="I10569">
        <v>17.513929999999998</v>
      </c>
      <c r="J10569">
        <v>57.626269999999998</v>
      </c>
      <c r="K10569">
        <v>45.626269999999998</v>
      </c>
      <c r="L10569">
        <v>14.554360000000001</v>
      </c>
      <c r="M10569">
        <v>8.4092300000000009</v>
      </c>
      <c r="N10569">
        <v>14.39889</v>
      </c>
      <c r="O10569">
        <v>6.7790999999999997</v>
      </c>
      <c r="P10569">
        <v>0.13455</v>
      </c>
      <c r="Q10569">
        <v>0.98602999999999996</v>
      </c>
      <c r="R10569">
        <v>0.36409999999999998</v>
      </c>
      <c r="S10569">
        <v>12</v>
      </c>
    </row>
    <row r="10570" spans="1:19" hidden="1" x14ac:dyDescent="0.3">
      <c r="A10570" s="1" t="s">
        <v>10</v>
      </c>
      <c r="B10570" s="1" t="s">
        <v>16</v>
      </c>
      <c r="C10570">
        <v>1</v>
      </c>
      <c r="D10570" s="2">
        <v>43120</v>
      </c>
      <c r="E10570">
        <v>6.8746600000000004</v>
      </c>
      <c r="F10570">
        <v>39.419840000000001</v>
      </c>
      <c r="G10570">
        <v>90</v>
      </c>
      <c r="H10570">
        <v>90</v>
      </c>
      <c r="I10570">
        <v>20.705449999999999</v>
      </c>
      <c r="J10570">
        <v>79.291420000000002</v>
      </c>
      <c r="K10570">
        <v>67.291420000000002</v>
      </c>
      <c r="L10570">
        <v>17.572620000000001</v>
      </c>
      <c r="M10570">
        <v>25.61844</v>
      </c>
      <c r="N10570">
        <v>14.719569999999999</v>
      </c>
      <c r="O10570">
        <v>6.0354000000000001</v>
      </c>
      <c r="P10570">
        <v>0.29857</v>
      </c>
      <c r="Q10570">
        <v>2.4835600000000002</v>
      </c>
      <c r="R10570">
        <v>0.56325000000000003</v>
      </c>
      <c r="S10570">
        <v>12</v>
      </c>
    </row>
    <row r="10571" spans="1:19" hidden="1" x14ac:dyDescent="0.3">
      <c r="A10571" s="1" t="s">
        <v>10</v>
      </c>
      <c r="B10571" s="1" t="s">
        <v>16</v>
      </c>
      <c r="C10571">
        <v>1</v>
      </c>
      <c r="D10571" s="2">
        <v>43123</v>
      </c>
      <c r="E10571">
        <v>2.9185500000000002</v>
      </c>
      <c r="F10571">
        <v>5.6590999999999996</v>
      </c>
      <c r="G10571">
        <v>10</v>
      </c>
      <c r="H10571">
        <v>50</v>
      </c>
      <c r="I10571">
        <v>8.0455799999999993</v>
      </c>
      <c r="J10571">
        <v>22.35708</v>
      </c>
      <c r="K10571">
        <v>10.35708</v>
      </c>
      <c r="L10571">
        <v>2.8885100000000001</v>
      </c>
      <c r="M10571">
        <v>2.4154900000000001</v>
      </c>
      <c r="N10571">
        <v>2.9358</v>
      </c>
      <c r="O10571">
        <v>1.4392</v>
      </c>
      <c r="P10571">
        <v>2.598E-2</v>
      </c>
      <c r="Q10571">
        <v>0.31978000000000001</v>
      </c>
      <c r="R10571">
        <v>0.33230999999999999</v>
      </c>
      <c r="S10571">
        <v>12</v>
      </c>
    </row>
    <row r="10572" spans="1:19" hidden="1" x14ac:dyDescent="0.3">
      <c r="A10572" s="1" t="s">
        <v>10</v>
      </c>
      <c r="B10572" s="1" t="s">
        <v>16</v>
      </c>
      <c r="C10572">
        <v>1</v>
      </c>
      <c r="D10572" s="2">
        <v>43126</v>
      </c>
      <c r="E10572">
        <v>2.8669600000000002</v>
      </c>
      <c r="F10572">
        <v>6.9423300000000001</v>
      </c>
      <c r="G10572">
        <v>30</v>
      </c>
      <c r="H10572">
        <v>50</v>
      </c>
      <c r="I10572">
        <v>10.24309</v>
      </c>
      <c r="J10572">
        <v>27.851700000000001</v>
      </c>
      <c r="K10572">
        <v>15.851699999999999</v>
      </c>
      <c r="L10572">
        <v>1.93082</v>
      </c>
      <c r="M10572">
        <v>1.8041799999999999</v>
      </c>
      <c r="N10572">
        <v>6.7111799999999997</v>
      </c>
      <c r="O10572">
        <v>3.6162999999999998</v>
      </c>
      <c r="P10572">
        <v>0.10975</v>
      </c>
      <c r="Q10572">
        <v>1.04413</v>
      </c>
      <c r="R10572">
        <v>0.63534999999999997</v>
      </c>
      <c r="S10572">
        <v>12</v>
      </c>
    </row>
    <row r="10573" spans="1:19" hidden="1" x14ac:dyDescent="0.3">
      <c r="A10573" s="1" t="s">
        <v>10</v>
      </c>
      <c r="B10573" s="1" t="s">
        <v>16</v>
      </c>
      <c r="C10573">
        <v>1</v>
      </c>
      <c r="D10573" s="2">
        <v>43129</v>
      </c>
      <c r="E10573">
        <v>2.91242</v>
      </c>
      <c r="F10573">
        <v>6.2640200000000004</v>
      </c>
      <c r="G10573">
        <v>30</v>
      </c>
      <c r="H10573">
        <v>50</v>
      </c>
      <c r="I10573">
        <v>9.0792599999999997</v>
      </c>
      <c r="J10573">
        <v>24.79176</v>
      </c>
      <c r="K10573">
        <v>12.79176</v>
      </c>
      <c r="L10573">
        <v>4.9374200000000004</v>
      </c>
      <c r="M10573">
        <v>1.4027499999999999</v>
      </c>
      <c r="N10573">
        <v>2.76519</v>
      </c>
      <c r="O10573">
        <v>1.1907000000000001</v>
      </c>
      <c r="P10573">
        <v>0.11957</v>
      </c>
      <c r="Q10573">
        <v>1.2435099999999999</v>
      </c>
      <c r="R10573">
        <v>1.13262</v>
      </c>
      <c r="S10573">
        <v>12</v>
      </c>
    </row>
    <row r="10574" spans="1:19" hidden="1" x14ac:dyDescent="0.3">
      <c r="A10574" s="1" t="s">
        <v>10</v>
      </c>
      <c r="B10574" s="1" t="s">
        <v>16</v>
      </c>
      <c r="C10574">
        <v>1</v>
      </c>
      <c r="D10574" s="2">
        <v>43132</v>
      </c>
      <c r="E10574">
        <v>4.6554000000000002</v>
      </c>
      <c r="F10574">
        <v>27.944089999999999</v>
      </c>
      <c r="G10574">
        <v>90</v>
      </c>
      <c r="H10574">
        <v>90</v>
      </c>
      <c r="I10574">
        <v>20.15934</v>
      </c>
      <c r="J10574">
        <v>75.077380000000005</v>
      </c>
      <c r="K10574">
        <v>63.077379999999998</v>
      </c>
      <c r="L10574">
        <v>7.36219</v>
      </c>
      <c r="M10574">
        <v>20.516470000000002</v>
      </c>
      <c r="N10574">
        <v>22.523060000000001</v>
      </c>
      <c r="O10574">
        <v>9.4029000000000007</v>
      </c>
      <c r="P10574">
        <v>0.22578000000000001</v>
      </c>
      <c r="Q10574">
        <v>2.3180700000000001</v>
      </c>
      <c r="R10574">
        <v>0.72892000000000001</v>
      </c>
      <c r="S10574">
        <v>12</v>
      </c>
    </row>
    <row r="10575" spans="1:19" hidden="1" x14ac:dyDescent="0.3">
      <c r="A10575" s="1" t="s">
        <v>10</v>
      </c>
      <c r="B10575" s="1" t="s">
        <v>16</v>
      </c>
      <c r="C10575">
        <v>1</v>
      </c>
      <c r="D10575" s="2">
        <v>43135</v>
      </c>
      <c r="E10575">
        <v>5.0762200000000002</v>
      </c>
      <c r="F10575">
        <v>20.8581</v>
      </c>
      <c r="G10575">
        <v>90</v>
      </c>
      <c r="H10575">
        <v>90</v>
      </c>
      <c r="I10575">
        <v>16.562719999999999</v>
      </c>
      <c r="J10575">
        <v>52.397419999999997</v>
      </c>
      <c r="K10575">
        <v>40.397419999999997</v>
      </c>
      <c r="L10575">
        <v>6.7827200000000003</v>
      </c>
      <c r="M10575">
        <v>18.039020000000001</v>
      </c>
      <c r="N10575">
        <v>5.2121500000000003</v>
      </c>
      <c r="O10575">
        <v>1.2305999999999999</v>
      </c>
      <c r="P10575">
        <v>0.15129999999999999</v>
      </c>
      <c r="Q10575">
        <v>2.80145</v>
      </c>
      <c r="R10575">
        <v>6.18018</v>
      </c>
      <c r="S10575">
        <v>12</v>
      </c>
    </row>
    <row r="10576" spans="1:19" hidden="1" x14ac:dyDescent="0.3">
      <c r="A10576" s="1" t="s">
        <v>10</v>
      </c>
      <c r="B10576" s="1" t="s">
        <v>16</v>
      </c>
      <c r="C10576">
        <v>1</v>
      </c>
      <c r="D10576" s="2">
        <v>43138</v>
      </c>
      <c r="E10576">
        <v>5.0414300000000001</v>
      </c>
      <c r="F10576">
        <v>17.655470000000001</v>
      </c>
      <c r="G10576">
        <v>70</v>
      </c>
      <c r="H10576">
        <v>90</v>
      </c>
      <c r="I10576">
        <v>14.948600000000001</v>
      </c>
      <c r="J10576">
        <v>44.587119999999999</v>
      </c>
      <c r="K10576">
        <v>32.587119999999999</v>
      </c>
      <c r="L10576">
        <v>10.05918</v>
      </c>
      <c r="M10576">
        <v>4.9506800000000002</v>
      </c>
      <c r="N10576">
        <v>9.5070999999999994</v>
      </c>
      <c r="O10576">
        <v>5.6456999999999997</v>
      </c>
      <c r="P10576">
        <v>0.16574</v>
      </c>
      <c r="Q10576">
        <v>1.9144600000000001</v>
      </c>
      <c r="R10576">
        <v>0.34426000000000001</v>
      </c>
      <c r="S10576">
        <v>12</v>
      </c>
    </row>
    <row r="10577" spans="1:19" hidden="1" x14ac:dyDescent="0.3">
      <c r="A10577" s="1" t="s">
        <v>10</v>
      </c>
      <c r="B10577" s="1" t="s">
        <v>16</v>
      </c>
      <c r="C10577">
        <v>1</v>
      </c>
      <c r="D10577" s="2">
        <v>43141</v>
      </c>
      <c r="E10577">
        <v>6.9622700000000002</v>
      </c>
      <c r="F10577">
        <v>34.130690000000001</v>
      </c>
      <c r="G10577">
        <v>90</v>
      </c>
      <c r="H10577">
        <v>90</v>
      </c>
      <c r="I10577">
        <v>19.17689</v>
      </c>
      <c r="J10577">
        <v>68.052130000000005</v>
      </c>
      <c r="K10577">
        <v>56.052129999999998</v>
      </c>
      <c r="L10577">
        <v>19.780660000000001</v>
      </c>
      <c r="M10577">
        <v>19.894169999999999</v>
      </c>
      <c r="N10577">
        <v>8.9661200000000001</v>
      </c>
      <c r="O10577">
        <v>3.2753999999999999</v>
      </c>
      <c r="P10577">
        <v>0.13408</v>
      </c>
      <c r="Q10577">
        <v>2.0365899999999999</v>
      </c>
      <c r="R10577">
        <v>1.96509</v>
      </c>
      <c r="S10577">
        <v>12</v>
      </c>
    </row>
    <row r="10578" spans="1:19" hidden="1" x14ac:dyDescent="0.3">
      <c r="A10578" s="1" t="s">
        <v>10</v>
      </c>
      <c r="B10578" s="1" t="s">
        <v>16</v>
      </c>
      <c r="C10578">
        <v>1</v>
      </c>
      <c r="D10578" s="2">
        <v>43144</v>
      </c>
      <c r="E10578">
        <v>3.9647999999999999</v>
      </c>
      <c r="F10578">
        <v>9.5352200000000007</v>
      </c>
      <c r="G10578">
        <v>50</v>
      </c>
      <c r="H10578">
        <v>70</v>
      </c>
      <c r="I10578">
        <v>10.692360000000001</v>
      </c>
      <c r="J10578">
        <v>29.131530000000001</v>
      </c>
      <c r="K10578">
        <v>17.131530000000001</v>
      </c>
      <c r="L10578">
        <v>7.1782899999999996</v>
      </c>
      <c r="M10578">
        <v>3.4331100000000001</v>
      </c>
      <c r="N10578">
        <v>2.8875500000000001</v>
      </c>
      <c r="O10578">
        <v>1.1607000000000001</v>
      </c>
      <c r="P10578">
        <v>0.16078000000000001</v>
      </c>
      <c r="Q10578">
        <v>1.78549</v>
      </c>
      <c r="R10578">
        <v>0.52561000000000002</v>
      </c>
      <c r="S10578">
        <v>12</v>
      </c>
    </row>
    <row r="10579" spans="1:19" hidden="1" x14ac:dyDescent="0.3">
      <c r="A10579" s="1" t="s">
        <v>10</v>
      </c>
      <c r="B10579" s="1" t="s">
        <v>16</v>
      </c>
      <c r="C10579">
        <v>1</v>
      </c>
      <c r="D10579" s="2">
        <v>43147</v>
      </c>
      <c r="E10579">
        <v>5.8511100000000003</v>
      </c>
      <c r="F10579">
        <v>22.3306</v>
      </c>
      <c r="G10579">
        <v>90</v>
      </c>
      <c r="H10579">
        <v>90</v>
      </c>
      <c r="I10579">
        <v>16.176580000000001</v>
      </c>
      <c r="J10579">
        <v>50.412689999999998</v>
      </c>
      <c r="K10579">
        <v>38.412689999999998</v>
      </c>
      <c r="L10579">
        <v>11.67459</v>
      </c>
      <c r="M10579">
        <v>8.8953399999999991</v>
      </c>
      <c r="N10579">
        <v>9.6551200000000001</v>
      </c>
      <c r="O10579">
        <v>6.1570999999999998</v>
      </c>
      <c r="P10579">
        <v>0.13536999999999999</v>
      </c>
      <c r="Q10579">
        <v>1.54423</v>
      </c>
      <c r="R10579">
        <v>0.35093999999999997</v>
      </c>
      <c r="S10579">
        <v>12</v>
      </c>
    </row>
    <row r="10580" spans="1:19" hidden="1" x14ac:dyDescent="0.3">
      <c r="A10580" s="1" t="s">
        <v>10</v>
      </c>
      <c r="B10580" s="1" t="s">
        <v>16</v>
      </c>
      <c r="C10580">
        <v>1</v>
      </c>
      <c r="D10580" s="2">
        <v>43150</v>
      </c>
      <c r="E10580">
        <v>4.0303399999999998</v>
      </c>
      <c r="F10580">
        <v>18.007290000000001</v>
      </c>
      <c r="G10580">
        <v>90</v>
      </c>
      <c r="H10580">
        <v>70</v>
      </c>
      <c r="I10580">
        <v>16.916830000000001</v>
      </c>
      <c r="J10580">
        <v>54.286119999999997</v>
      </c>
      <c r="K10580">
        <v>42.286119999999997</v>
      </c>
      <c r="L10580">
        <v>11.69031</v>
      </c>
      <c r="M10580">
        <v>6.8643400000000003</v>
      </c>
      <c r="N10580">
        <v>9.8018699999999992</v>
      </c>
      <c r="O10580">
        <v>2.9624999999999999</v>
      </c>
      <c r="P10580">
        <v>0.10298</v>
      </c>
      <c r="Q10580">
        <v>2.9676399999999998</v>
      </c>
      <c r="R10580">
        <v>7.89649</v>
      </c>
      <c r="S10580">
        <v>12</v>
      </c>
    </row>
    <row r="10581" spans="1:19" hidden="1" x14ac:dyDescent="0.3">
      <c r="A10581" s="1" t="s">
        <v>10</v>
      </c>
      <c r="B10581" s="1" t="s">
        <v>16</v>
      </c>
      <c r="C10581">
        <v>1</v>
      </c>
      <c r="D10581" s="2">
        <v>43153</v>
      </c>
      <c r="E10581">
        <v>2.3872300000000002</v>
      </c>
      <c r="F10581">
        <v>4.58195</v>
      </c>
      <c r="G10581">
        <v>10</v>
      </c>
      <c r="H10581">
        <v>10</v>
      </c>
      <c r="I10581">
        <v>7.6897700000000002</v>
      </c>
      <c r="J10581">
        <v>21.575579999999999</v>
      </c>
      <c r="K10581">
        <v>9.5755800000000004</v>
      </c>
      <c r="L10581">
        <v>3.0723799999999999</v>
      </c>
      <c r="M10581">
        <v>0.87883</v>
      </c>
      <c r="N10581">
        <v>2.6783600000000001</v>
      </c>
      <c r="O10581">
        <v>1.3160000000000001</v>
      </c>
      <c r="P10581">
        <v>0.13521</v>
      </c>
      <c r="Q10581">
        <v>1.2531000000000001</v>
      </c>
      <c r="R10581">
        <v>0.24171000000000001</v>
      </c>
      <c r="S10581">
        <v>12</v>
      </c>
    </row>
    <row r="10582" spans="1:19" hidden="1" x14ac:dyDescent="0.3">
      <c r="A10582" s="1" t="s">
        <v>10</v>
      </c>
      <c r="B10582" s="1" t="s">
        <v>16</v>
      </c>
      <c r="C10582">
        <v>1</v>
      </c>
      <c r="D10582" s="2">
        <v>43156</v>
      </c>
      <c r="E10582">
        <v>2.8295300000000001</v>
      </c>
      <c r="F10582">
        <v>6.1799499999999998</v>
      </c>
      <c r="G10582">
        <v>30</v>
      </c>
      <c r="H10582">
        <v>30</v>
      </c>
      <c r="I10582">
        <v>9.1934100000000001</v>
      </c>
      <c r="J10582">
        <v>25.076370000000001</v>
      </c>
      <c r="K10582">
        <v>13.076370000000001</v>
      </c>
      <c r="L10582">
        <v>4.9142900000000003</v>
      </c>
      <c r="M10582">
        <v>0.96870000000000001</v>
      </c>
      <c r="N10582">
        <v>3.6311200000000001</v>
      </c>
      <c r="O10582">
        <v>1.48</v>
      </c>
      <c r="P10582">
        <v>4.2020000000000002E-2</v>
      </c>
      <c r="Q10582">
        <v>0.47017999999999999</v>
      </c>
      <c r="R10582">
        <v>1.57006</v>
      </c>
      <c r="S10582">
        <v>12</v>
      </c>
    </row>
    <row r="10583" spans="1:19" hidden="1" x14ac:dyDescent="0.3">
      <c r="A10583" s="1" t="s">
        <v>10</v>
      </c>
      <c r="B10583" s="1" t="s">
        <v>16</v>
      </c>
      <c r="C10583">
        <v>1</v>
      </c>
      <c r="D10583" s="2">
        <v>43159</v>
      </c>
      <c r="E10583">
        <v>4.3133900000000001</v>
      </c>
      <c r="F10583">
        <v>15.25408</v>
      </c>
      <c r="G10583">
        <v>70</v>
      </c>
      <c r="H10583">
        <v>90</v>
      </c>
      <c r="I10583">
        <v>14.710520000000001</v>
      </c>
      <c r="J10583">
        <v>43.538130000000002</v>
      </c>
      <c r="K10583">
        <v>31.538129999999999</v>
      </c>
      <c r="L10583">
        <v>5.6431899999999997</v>
      </c>
      <c r="M10583">
        <v>7.0149999999999997</v>
      </c>
      <c r="N10583">
        <v>9.3971499999999999</v>
      </c>
      <c r="O10583">
        <v>4.7313000000000001</v>
      </c>
      <c r="P10583">
        <v>0.34066000000000002</v>
      </c>
      <c r="Q10583">
        <v>3.3136100000000002</v>
      </c>
      <c r="R10583">
        <v>1.0972200000000001</v>
      </c>
      <c r="S10583">
        <v>12</v>
      </c>
    </row>
    <row r="10584" spans="1:19" hidden="1" x14ac:dyDescent="0.3">
      <c r="A10584" s="1" t="s">
        <v>10</v>
      </c>
      <c r="B10584" s="1" t="s">
        <v>16</v>
      </c>
      <c r="C10584">
        <v>1</v>
      </c>
      <c r="D10584" s="2">
        <v>43162</v>
      </c>
      <c r="E10584">
        <v>1.07378</v>
      </c>
      <c r="F10584">
        <v>1.8752800000000001</v>
      </c>
      <c r="G10584">
        <v>10</v>
      </c>
      <c r="H10584">
        <v>10</v>
      </c>
      <c r="I10584">
        <v>6.1078299999999999</v>
      </c>
      <c r="J10584">
        <v>18.41873</v>
      </c>
      <c r="K10584">
        <v>6.41873</v>
      </c>
      <c r="L10584">
        <v>1.23726</v>
      </c>
      <c r="M10584">
        <v>0.85072999999999999</v>
      </c>
      <c r="N10584">
        <v>1.30244</v>
      </c>
      <c r="O10584">
        <v>9.3600000000000003E-2</v>
      </c>
      <c r="P10584">
        <v>4.8829999999999998E-2</v>
      </c>
      <c r="Q10584">
        <v>0.76961000000000002</v>
      </c>
      <c r="R10584">
        <v>2.1162700000000001</v>
      </c>
      <c r="S10584">
        <v>12</v>
      </c>
    </row>
    <row r="10585" spans="1:19" hidden="1" x14ac:dyDescent="0.3">
      <c r="A10585" s="1" t="s">
        <v>10</v>
      </c>
      <c r="B10585" s="1" t="s">
        <v>16</v>
      </c>
      <c r="C10585">
        <v>1</v>
      </c>
      <c r="D10585" s="2">
        <v>43165</v>
      </c>
      <c r="E10585">
        <v>1.21312</v>
      </c>
      <c r="F10585">
        <v>1.9671000000000001</v>
      </c>
      <c r="G10585">
        <v>10</v>
      </c>
      <c r="H10585">
        <v>10</v>
      </c>
      <c r="I10585">
        <v>5.4340799999999998</v>
      </c>
      <c r="J10585">
        <v>17.21865</v>
      </c>
      <c r="K10585">
        <v>5.2186500000000002</v>
      </c>
      <c r="L10585">
        <v>0.82003999999999999</v>
      </c>
      <c r="M10585">
        <v>0.42225000000000001</v>
      </c>
      <c r="N10585">
        <v>1.10615</v>
      </c>
      <c r="O10585">
        <v>0.89859999999999995</v>
      </c>
      <c r="P10585">
        <v>7.9640000000000002E-2</v>
      </c>
      <c r="Q10585">
        <v>0.83384000000000003</v>
      </c>
      <c r="R10585">
        <v>1.0581400000000001</v>
      </c>
      <c r="S10585">
        <v>12</v>
      </c>
    </row>
    <row r="10586" spans="1:19" hidden="1" x14ac:dyDescent="0.3">
      <c r="A10586" s="1" t="s">
        <v>10</v>
      </c>
      <c r="B10586" s="1" t="s">
        <v>16</v>
      </c>
      <c r="C10586">
        <v>1</v>
      </c>
      <c r="D10586" s="2">
        <v>43168</v>
      </c>
      <c r="E10586">
        <v>2.8856999999999999</v>
      </c>
      <c r="F10586">
        <v>11.974640000000001</v>
      </c>
      <c r="G10586">
        <v>70</v>
      </c>
      <c r="H10586">
        <v>50</v>
      </c>
      <c r="I10586">
        <v>15.63842</v>
      </c>
      <c r="J10586">
        <v>47.771419999999999</v>
      </c>
      <c r="K10586">
        <v>35.771419999999999</v>
      </c>
      <c r="L10586">
        <v>3.6635200000000001</v>
      </c>
      <c r="M10586">
        <v>3.0889500000000001</v>
      </c>
      <c r="N10586">
        <v>17.93404</v>
      </c>
      <c r="O10586">
        <v>8.2469000000000001</v>
      </c>
      <c r="P10586">
        <v>4.2259999999999999E-2</v>
      </c>
      <c r="Q10586">
        <v>0.87948999999999999</v>
      </c>
      <c r="R10586">
        <v>1.91625</v>
      </c>
      <c r="S10586">
        <v>12</v>
      </c>
    </row>
    <row r="10587" spans="1:19" hidden="1" x14ac:dyDescent="0.3">
      <c r="A10587" s="1" t="s">
        <v>10</v>
      </c>
      <c r="B10587" s="1" t="s">
        <v>16</v>
      </c>
      <c r="C10587">
        <v>1</v>
      </c>
      <c r="D10587" s="2">
        <v>43171</v>
      </c>
      <c r="E10587">
        <v>3.0479099999999999</v>
      </c>
      <c r="F10587">
        <v>6.66981</v>
      </c>
      <c r="G10587">
        <v>30</v>
      </c>
      <c r="H10587">
        <v>50</v>
      </c>
      <c r="I10587">
        <v>9.3166399999999996</v>
      </c>
      <c r="J10587">
        <v>25.387309999999999</v>
      </c>
      <c r="K10587">
        <v>13.387309999999999</v>
      </c>
      <c r="L10587">
        <v>5.1227999999999998</v>
      </c>
      <c r="M10587">
        <v>1.6294599999999999</v>
      </c>
      <c r="N10587">
        <v>3.4338700000000002</v>
      </c>
      <c r="O10587">
        <v>1.304</v>
      </c>
      <c r="P10587">
        <v>5.5320000000000001E-2</v>
      </c>
      <c r="Q10587">
        <v>0.55622000000000005</v>
      </c>
      <c r="R10587">
        <v>1.28565</v>
      </c>
      <c r="S10587">
        <v>12</v>
      </c>
    </row>
    <row r="10588" spans="1:19" hidden="1" x14ac:dyDescent="0.3">
      <c r="A10588" s="1" t="s">
        <v>10</v>
      </c>
      <c r="B10588" s="1" t="s">
        <v>16</v>
      </c>
      <c r="C10588">
        <v>1</v>
      </c>
      <c r="D10588" s="2">
        <v>43174</v>
      </c>
      <c r="E10588">
        <v>1.5720400000000001</v>
      </c>
      <c r="F10588">
        <v>2.45641</v>
      </c>
      <c r="G10588">
        <v>10</v>
      </c>
      <c r="H10588">
        <v>10</v>
      </c>
      <c r="I10588">
        <v>5.2389799999999997</v>
      </c>
      <c r="J10588">
        <v>16.88597</v>
      </c>
      <c r="K10588">
        <v>4.8859700000000004</v>
      </c>
      <c r="L10588">
        <v>1.8360000000000001</v>
      </c>
      <c r="M10588">
        <v>0.42920000000000003</v>
      </c>
      <c r="N10588">
        <v>0.99304999999999999</v>
      </c>
      <c r="O10588">
        <v>0.63500000000000001</v>
      </c>
      <c r="P10588">
        <v>2.9239999999999999E-2</v>
      </c>
      <c r="Q10588">
        <v>0.67654999999999998</v>
      </c>
      <c r="R10588">
        <v>0.28693000000000002</v>
      </c>
      <c r="S10588">
        <v>12</v>
      </c>
    </row>
    <row r="10589" spans="1:19" hidden="1" x14ac:dyDescent="0.3">
      <c r="A10589" s="1" t="s">
        <v>10</v>
      </c>
      <c r="B10589" s="1" t="s">
        <v>16</v>
      </c>
      <c r="C10589">
        <v>1</v>
      </c>
      <c r="D10589" s="2">
        <v>43177</v>
      </c>
      <c r="E10589">
        <v>2.2012700000000001</v>
      </c>
      <c r="F10589">
        <v>4.4767400000000004</v>
      </c>
      <c r="G10589">
        <v>10</v>
      </c>
      <c r="H10589">
        <v>10</v>
      </c>
      <c r="I10589">
        <v>8.1790599999999998</v>
      </c>
      <c r="J10589">
        <v>22.657499999999999</v>
      </c>
      <c r="K10589">
        <v>10.657500000000001</v>
      </c>
      <c r="L10589">
        <v>2.5805899999999999</v>
      </c>
      <c r="M10589">
        <v>1.4696499999999999</v>
      </c>
      <c r="N10589">
        <v>2.1932700000000001</v>
      </c>
      <c r="O10589">
        <v>1.1226</v>
      </c>
      <c r="P10589">
        <v>0.1186</v>
      </c>
      <c r="Q10589">
        <v>1.55707</v>
      </c>
      <c r="R10589">
        <v>1.6157300000000001</v>
      </c>
      <c r="S10589">
        <v>12</v>
      </c>
    </row>
    <row r="10590" spans="1:19" hidden="1" x14ac:dyDescent="0.3">
      <c r="A10590" s="1" t="s">
        <v>10</v>
      </c>
      <c r="B10590" s="1" t="s">
        <v>16</v>
      </c>
      <c r="C10590">
        <v>1</v>
      </c>
      <c r="D10590" s="2">
        <v>43180</v>
      </c>
      <c r="E10590">
        <v>2.66031</v>
      </c>
      <c r="F10590">
        <v>5.6918499999999996</v>
      </c>
      <c r="G10590">
        <v>10</v>
      </c>
      <c r="H10590">
        <v>30</v>
      </c>
      <c r="I10590">
        <v>8.9065899999999996</v>
      </c>
      <c r="J10590">
        <v>24.367339999999999</v>
      </c>
      <c r="K10590">
        <v>12.36734</v>
      </c>
      <c r="L10590">
        <v>2.85466</v>
      </c>
      <c r="M10590">
        <v>2.9048099999999999</v>
      </c>
      <c r="N10590">
        <v>2.1368800000000001</v>
      </c>
      <c r="O10590">
        <v>0.94569999999999999</v>
      </c>
      <c r="P10590">
        <v>0.20438000000000001</v>
      </c>
      <c r="Q10590">
        <v>2.25963</v>
      </c>
      <c r="R10590">
        <v>1.0612900000000001</v>
      </c>
      <c r="S10590">
        <v>12</v>
      </c>
    </row>
    <row r="10591" spans="1:19" hidden="1" x14ac:dyDescent="0.3">
      <c r="A10591" s="1" t="s">
        <v>10</v>
      </c>
      <c r="B10591" s="1" t="s">
        <v>16</v>
      </c>
      <c r="C10591">
        <v>1</v>
      </c>
      <c r="D10591" s="2">
        <v>43183</v>
      </c>
      <c r="E10591">
        <v>2.6938499999999999</v>
      </c>
      <c r="F10591">
        <v>5.2962499999999997</v>
      </c>
      <c r="G10591">
        <v>10</v>
      </c>
      <c r="H10591">
        <v>30</v>
      </c>
      <c r="I10591">
        <v>8.0769800000000007</v>
      </c>
      <c r="J10591">
        <v>22.427389999999999</v>
      </c>
      <c r="K10591">
        <v>10.427390000000001</v>
      </c>
      <c r="L10591">
        <v>3.7592300000000001</v>
      </c>
      <c r="M10591">
        <v>1.5912599999999999</v>
      </c>
      <c r="N10591">
        <v>2.3472300000000001</v>
      </c>
      <c r="O10591">
        <v>1.0107999999999999</v>
      </c>
      <c r="P10591">
        <v>0.10902000000000001</v>
      </c>
      <c r="Q10591">
        <v>0.99353000000000002</v>
      </c>
      <c r="R10591">
        <v>0.61631999999999998</v>
      </c>
      <c r="S10591">
        <v>12</v>
      </c>
    </row>
    <row r="10592" spans="1:19" hidden="1" x14ac:dyDescent="0.3">
      <c r="A10592" s="1" t="s">
        <v>10</v>
      </c>
      <c r="B10592" s="1" t="s">
        <v>16</v>
      </c>
      <c r="C10592">
        <v>1</v>
      </c>
      <c r="D10592" s="2">
        <v>43186</v>
      </c>
      <c r="E10592">
        <v>3.5554899999999998</v>
      </c>
      <c r="F10592">
        <v>10.43656</v>
      </c>
      <c r="G10592">
        <v>50</v>
      </c>
      <c r="H10592">
        <v>50</v>
      </c>
      <c r="I10592">
        <v>12.493359999999999</v>
      </c>
      <c r="J10592">
        <v>34.88026</v>
      </c>
      <c r="K10592">
        <v>22.88026</v>
      </c>
      <c r="L10592">
        <v>5.5315200000000004</v>
      </c>
      <c r="M10592">
        <v>2.6652800000000001</v>
      </c>
      <c r="N10592">
        <v>5.41953</v>
      </c>
      <c r="O10592">
        <v>3.6707000000000001</v>
      </c>
      <c r="P10592">
        <v>0.23150000000000001</v>
      </c>
      <c r="Q10592">
        <v>3.10554</v>
      </c>
      <c r="R10592">
        <v>2.2561900000000001</v>
      </c>
      <c r="S10592">
        <v>12</v>
      </c>
    </row>
    <row r="10593" spans="1:19" hidden="1" x14ac:dyDescent="0.3">
      <c r="A10593" s="1" t="s">
        <v>10</v>
      </c>
      <c r="B10593" s="1" t="s">
        <v>16</v>
      </c>
      <c r="C10593">
        <v>1</v>
      </c>
      <c r="D10593" s="2">
        <v>43189</v>
      </c>
      <c r="E10593">
        <v>4.3506400000000003</v>
      </c>
      <c r="F10593">
        <v>10.97518</v>
      </c>
      <c r="G10593">
        <v>50</v>
      </c>
      <c r="H10593">
        <v>90</v>
      </c>
      <c r="I10593">
        <v>11.34971</v>
      </c>
      <c r="J10593">
        <v>31.11082</v>
      </c>
      <c r="K10593">
        <v>19.11082</v>
      </c>
      <c r="L10593">
        <v>6.6502800000000004</v>
      </c>
      <c r="M10593">
        <v>4.1375900000000003</v>
      </c>
      <c r="N10593">
        <v>3.69828</v>
      </c>
      <c r="O10593">
        <v>2.4820000000000002</v>
      </c>
      <c r="P10593">
        <v>5.4239999999999997E-2</v>
      </c>
      <c r="Q10593">
        <v>1.71302</v>
      </c>
      <c r="R10593">
        <v>0.37541000000000002</v>
      </c>
      <c r="S10593">
        <v>12</v>
      </c>
    </row>
    <row r="10594" spans="1:19" hidden="1" x14ac:dyDescent="0.3">
      <c r="A10594" s="1" t="s">
        <v>10</v>
      </c>
      <c r="B10594" s="1" t="s">
        <v>16</v>
      </c>
      <c r="C10594">
        <v>1</v>
      </c>
      <c r="D10594" s="2">
        <v>43192</v>
      </c>
      <c r="E10594">
        <v>3.5701999999999998</v>
      </c>
      <c r="F10594">
        <v>8.4479799999999994</v>
      </c>
      <c r="G10594">
        <v>30</v>
      </c>
      <c r="H10594">
        <v>50</v>
      </c>
      <c r="I10594">
        <v>10.34511</v>
      </c>
      <c r="J10594">
        <v>28.1373</v>
      </c>
      <c r="K10594">
        <v>16.1373</v>
      </c>
      <c r="L10594">
        <v>6.4396000000000004</v>
      </c>
      <c r="M10594">
        <v>1.15984</v>
      </c>
      <c r="N10594">
        <v>4.4618700000000002</v>
      </c>
      <c r="O10594">
        <v>2.4474999999999998</v>
      </c>
      <c r="P10594">
        <v>8.2720000000000002E-2</v>
      </c>
      <c r="Q10594">
        <v>0.56237000000000004</v>
      </c>
      <c r="R10594">
        <v>0.98341000000000001</v>
      </c>
      <c r="S10594">
        <v>12</v>
      </c>
    </row>
    <row r="10595" spans="1:19" hidden="1" x14ac:dyDescent="0.3">
      <c r="A10595" s="1" t="s">
        <v>10</v>
      </c>
      <c r="B10595" s="1" t="s">
        <v>16</v>
      </c>
      <c r="C10595">
        <v>1</v>
      </c>
      <c r="D10595" s="2">
        <v>43195</v>
      </c>
      <c r="E10595">
        <v>2.7988200000000001</v>
      </c>
      <c r="F10595">
        <v>5.2142400000000002</v>
      </c>
      <c r="G10595">
        <v>10</v>
      </c>
      <c r="H10595">
        <v>30</v>
      </c>
      <c r="I10595">
        <v>7.58873</v>
      </c>
      <c r="J10595">
        <v>21.35868</v>
      </c>
      <c r="K10595">
        <v>9.3586799999999997</v>
      </c>
      <c r="L10595">
        <v>4.7515999999999998</v>
      </c>
      <c r="M10595">
        <v>0.81623000000000001</v>
      </c>
      <c r="N10595">
        <v>0.98199000000000003</v>
      </c>
      <c r="O10595">
        <v>0.874</v>
      </c>
      <c r="P10595">
        <v>0.10109</v>
      </c>
      <c r="Q10595">
        <v>1.31077</v>
      </c>
      <c r="R10595">
        <v>0.52300000000000002</v>
      </c>
      <c r="S10595">
        <v>12</v>
      </c>
    </row>
    <row r="10596" spans="1:19" hidden="1" x14ac:dyDescent="0.3">
      <c r="A10596" s="1" t="s">
        <v>10</v>
      </c>
      <c r="B10596" s="1" t="s">
        <v>16</v>
      </c>
      <c r="C10596">
        <v>1</v>
      </c>
      <c r="D10596" s="2">
        <v>43198</v>
      </c>
      <c r="E10596">
        <v>3.7002100000000002</v>
      </c>
      <c r="F10596">
        <v>7.7470999999999997</v>
      </c>
      <c r="G10596">
        <v>30</v>
      </c>
      <c r="H10596">
        <v>70</v>
      </c>
      <c r="I10596">
        <v>9.1824100000000008</v>
      </c>
      <c r="J10596">
        <v>25.04879</v>
      </c>
      <c r="K10596">
        <v>13.04879</v>
      </c>
      <c r="L10596">
        <v>7.3250900000000003</v>
      </c>
      <c r="M10596">
        <v>1.04694</v>
      </c>
      <c r="N10596">
        <v>2.5468099999999998</v>
      </c>
      <c r="O10596">
        <v>1.2638</v>
      </c>
      <c r="P10596">
        <v>7.1790000000000007E-2</v>
      </c>
      <c r="Q10596">
        <v>0.64532</v>
      </c>
      <c r="R10596">
        <v>0.14904000000000001</v>
      </c>
      <c r="S10596">
        <v>12</v>
      </c>
    </row>
    <row r="10597" spans="1:19" hidden="1" x14ac:dyDescent="0.3">
      <c r="A10597" s="1" t="s">
        <v>10</v>
      </c>
      <c r="B10597" s="1" t="s">
        <v>16</v>
      </c>
      <c r="C10597">
        <v>1</v>
      </c>
      <c r="D10597" s="2">
        <v>43201</v>
      </c>
      <c r="E10597">
        <v>4.8044099999999998</v>
      </c>
      <c r="F10597">
        <v>14.662990000000001</v>
      </c>
      <c r="G10597">
        <v>70</v>
      </c>
      <c r="H10597">
        <v>90</v>
      </c>
      <c r="I10597">
        <v>13.46414</v>
      </c>
      <c r="J10597">
        <v>38.436169999999997</v>
      </c>
      <c r="K10597">
        <v>26.436170000000001</v>
      </c>
      <c r="L10597">
        <v>9.8018699999999992</v>
      </c>
      <c r="M10597">
        <v>5.2009699999999999</v>
      </c>
      <c r="N10597">
        <v>5.0325899999999999</v>
      </c>
      <c r="O10597">
        <v>2.8574000000000002</v>
      </c>
      <c r="P10597">
        <v>0.10623</v>
      </c>
      <c r="Q10597">
        <v>2.1348099999999999</v>
      </c>
      <c r="R10597">
        <v>1.3023100000000001</v>
      </c>
      <c r="S10597">
        <v>12</v>
      </c>
    </row>
    <row r="10598" spans="1:19" hidden="1" x14ac:dyDescent="0.3">
      <c r="A10598" s="1" t="s">
        <v>10</v>
      </c>
      <c r="B10598" s="1" t="s">
        <v>16</v>
      </c>
      <c r="C10598">
        <v>1</v>
      </c>
      <c r="D10598" s="2">
        <v>43204</v>
      </c>
      <c r="E10598">
        <v>3.9772500000000002</v>
      </c>
      <c r="F10598">
        <v>9.2709499999999991</v>
      </c>
      <c r="G10598">
        <v>30</v>
      </c>
      <c r="H10598">
        <v>70</v>
      </c>
      <c r="I10598">
        <v>10.38574</v>
      </c>
      <c r="J10598">
        <v>28.251860000000001</v>
      </c>
      <c r="K10598">
        <v>16.251860000000001</v>
      </c>
      <c r="L10598">
        <v>8.8010099999999998</v>
      </c>
      <c r="M10598">
        <v>1.2020299999999999</v>
      </c>
      <c r="N10598">
        <v>3.6593499999999999</v>
      </c>
      <c r="O10598">
        <v>1.4712000000000001</v>
      </c>
      <c r="P10598">
        <v>0.20826</v>
      </c>
      <c r="Q10598">
        <v>0.68691999999999998</v>
      </c>
      <c r="R10598">
        <v>0.22309999999999999</v>
      </c>
      <c r="S10598">
        <v>12</v>
      </c>
    </row>
    <row r="10599" spans="1:19" hidden="1" x14ac:dyDescent="0.3">
      <c r="A10599" s="1" t="s">
        <v>10</v>
      </c>
      <c r="B10599" s="1" t="s">
        <v>16</v>
      </c>
      <c r="C10599">
        <v>1</v>
      </c>
      <c r="D10599" s="2">
        <v>43207</v>
      </c>
      <c r="E10599">
        <v>2.54548</v>
      </c>
      <c r="F10599">
        <v>5.9870299999999999</v>
      </c>
      <c r="G10599">
        <v>30</v>
      </c>
      <c r="H10599">
        <v>30</v>
      </c>
      <c r="I10599">
        <v>9.7985199999999999</v>
      </c>
      <c r="J10599">
        <v>26.640630000000002</v>
      </c>
      <c r="K10599">
        <v>14.64063</v>
      </c>
      <c r="L10599">
        <v>3.64737</v>
      </c>
      <c r="M10599">
        <v>2.7752400000000002</v>
      </c>
      <c r="N10599">
        <v>2.7922799999999999</v>
      </c>
      <c r="O10599">
        <v>0.83620000000000005</v>
      </c>
      <c r="P10599">
        <v>7.6399999999999996E-2</v>
      </c>
      <c r="Q10599">
        <v>0.83855000000000002</v>
      </c>
      <c r="R10599">
        <v>3.6745800000000002</v>
      </c>
      <c r="S10599">
        <v>12</v>
      </c>
    </row>
    <row r="10600" spans="1:19" hidden="1" x14ac:dyDescent="0.3">
      <c r="A10600" s="1" t="s">
        <v>10</v>
      </c>
      <c r="B10600" s="1" t="s">
        <v>16</v>
      </c>
      <c r="C10600">
        <v>1</v>
      </c>
      <c r="D10600" s="2">
        <v>43210</v>
      </c>
      <c r="E10600">
        <v>2.1772800000000001</v>
      </c>
      <c r="F10600">
        <v>4.1145300000000002</v>
      </c>
      <c r="G10600">
        <v>10</v>
      </c>
      <c r="H10600">
        <v>10</v>
      </c>
      <c r="I10600">
        <v>7.4333600000000004</v>
      </c>
      <c r="J10600">
        <v>21.029399999999999</v>
      </c>
      <c r="K10600">
        <v>9.0294000000000008</v>
      </c>
      <c r="L10600">
        <v>3.0868199999999999</v>
      </c>
      <c r="M10600">
        <v>0.33746999999999999</v>
      </c>
      <c r="N10600">
        <v>3.5253899999999998</v>
      </c>
      <c r="O10600">
        <v>1.2284999999999999</v>
      </c>
      <c r="P10600">
        <v>5.6480000000000002E-2</v>
      </c>
      <c r="Q10600">
        <v>0.66642999999999997</v>
      </c>
      <c r="R10600">
        <v>0.12831000000000001</v>
      </c>
      <c r="S10600">
        <v>12</v>
      </c>
    </row>
    <row r="10601" spans="1:19" hidden="1" x14ac:dyDescent="0.3">
      <c r="A10601" s="1" t="s">
        <v>10</v>
      </c>
      <c r="B10601" s="1" t="s">
        <v>16</v>
      </c>
      <c r="C10601">
        <v>1</v>
      </c>
      <c r="D10601" s="2">
        <v>43213</v>
      </c>
      <c r="E10601">
        <v>3.0360299999999998</v>
      </c>
      <c r="F10601">
        <v>7.2256999999999998</v>
      </c>
      <c r="G10601">
        <v>30</v>
      </c>
      <c r="H10601">
        <v>50</v>
      </c>
      <c r="I10601">
        <v>10.15058</v>
      </c>
      <c r="J10601">
        <v>27.595230000000001</v>
      </c>
      <c r="K10601">
        <v>15.595230000000001</v>
      </c>
      <c r="L10601">
        <v>6.0048599999999999</v>
      </c>
      <c r="M10601">
        <v>1.40541</v>
      </c>
      <c r="N10601">
        <v>3.3425600000000002</v>
      </c>
      <c r="O10601">
        <v>1.2296</v>
      </c>
      <c r="P10601">
        <v>0.55169000000000001</v>
      </c>
      <c r="Q10601">
        <v>1.8871199999999999</v>
      </c>
      <c r="R10601">
        <v>1.1739999999999999</v>
      </c>
      <c r="S10601">
        <v>12</v>
      </c>
    </row>
    <row r="10602" spans="1:19" hidden="1" x14ac:dyDescent="0.3">
      <c r="A10602" s="1" t="s">
        <v>10</v>
      </c>
      <c r="B10602" s="1" t="s">
        <v>16</v>
      </c>
      <c r="C10602">
        <v>1</v>
      </c>
      <c r="D10602" s="2">
        <v>43216</v>
      </c>
      <c r="E10602">
        <v>2.71991</v>
      </c>
      <c r="F10602">
        <v>7.1643499999999998</v>
      </c>
      <c r="G10602">
        <v>50</v>
      </c>
      <c r="H10602">
        <v>30</v>
      </c>
      <c r="I10602">
        <v>11.01435</v>
      </c>
      <c r="J10602">
        <v>30.084790000000002</v>
      </c>
      <c r="K10602">
        <v>18.084790000000002</v>
      </c>
      <c r="L10602">
        <v>2.7037900000000001</v>
      </c>
      <c r="M10602">
        <v>2.2875399999999999</v>
      </c>
      <c r="N10602">
        <v>7.9299200000000001</v>
      </c>
      <c r="O10602">
        <v>2.7050000000000001</v>
      </c>
      <c r="P10602">
        <v>4.1480000000000003E-2</v>
      </c>
      <c r="Q10602">
        <v>1.01519</v>
      </c>
      <c r="R10602">
        <v>1.4018699999999999</v>
      </c>
      <c r="S10602">
        <v>12</v>
      </c>
    </row>
    <row r="10603" spans="1:19" hidden="1" x14ac:dyDescent="0.3">
      <c r="A10603" s="1" t="s">
        <v>10</v>
      </c>
      <c r="B10603" s="1" t="s">
        <v>16</v>
      </c>
      <c r="C10603">
        <v>1</v>
      </c>
      <c r="D10603" s="2">
        <v>43219</v>
      </c>
      <c r="E10603">
        <v>4.0895999999999999</v>
      </c>
      <c r="F10603">
        <v>10.793710000000001</v>
      </c>
      <c r="G10603">
        <v>50</v>
      </c>
      <c r="H10603">
        <v>70</v>
      </c>
      <c r="I10603">
        <v>11.68038</v>
      </c>
      <c r="J10603">
        <v>32.156770000000002</v>
      </c>
      <c r="K10603">
        <v>20.156770000000002</v>
      </c>
      <c r="L10603">
        <v>8.2667199999999994</v>
      </c>
      <c r="M10603">
        <v>2.2657699999999998</v>
      </c>
      <c r="N10603">
        <v>5.8565100000000001</v>
      </c>
      <c r="O10603">
        <v>2.4194</v>
      </c>
      <c r="P10603">
        <v>3.4889999999999997E-2</v>
      </c>
      <c r="Q10603">
        <v>0.78559999999999997</v>
      </c>
      <c r="R10603">
        <v>0.52786999999999995</v>
      </c>
      <c r="S10603">
        <v>12</v>
      </c>
    </row>
    <row r="10604" spans="1:19" hidden="1" x14ac:dyDescent="0.3">
      <c r="A10604" s="1" t="s">
        <v>10</v>
      </c>
      <c r="B10604" s="1" t="s">
        <v>16</v>
      </c>
      <c r="C10604">
        <v>1</v>
      </c>
      <c r="D10604" s="2">
        <v>43222</v>
      </c>
      <c r="E10604">
        <v>3.87635</v>
      </c>
      <c r="F10604">
        <v>14.312340000000001</v>
      </c>
      <c r="G10604">
        <v>70</v>
      </c>
      <c r="H10604">
        <v>70</v>
      </c>
      <c r="I10604">
        <v>14.93793</v>
      </c>
      <c r="J10604">
        <v>44.539589999999997</v>
      </c>
      <c r="K10604">
        <v>32.539589999999997</v>
      </c>
      <c r="L10604">
        <v>10.677239999999999</v>
      </c>
      <c r="M10604">
        <v>2.2873299999999999</v>
      </c>
      <c r="N10604">
        <v>9.6371400000000005</v>
      </c>
      <c r="O10604">
        <v>3.5699000000000001</v>
      </c>
      <c r="P10604">
        <v>0.86990000000000001</v>
      </c>
      <c r="Q10604">
        <v>4.89384</v>
      </c>
      <c r="R10604">
        <v>0.60424999999999995</v>
      </c>
      <c r="S10604">
        <v>12</v>
      </c>
    </row>
    <row r="10605" spans="1:19" hidden="1" x14ac:dyDescent="0.3">
      <c r="A10605" s="1" t="s">
        <v>10</v>
      </c>
      <c r="B10605" s="1" t="s">
        <v>16</v>
      </c>
      <c r="C10605">
        <v>1</v>
      </c>
      <c r="D10605" s="2">
        <v>43225</v>
      </c>
      <c r="E10605">
        <v>3.2227199999999998</v>
      </c>
      <c r="F10605">
        <v>8.1556499999999996</v>
      </c>
      <c r="G10605">
        <v>50</v>
      </c>
      <c r="H10605">
        <v>50</v>
      </c>
      <c r="I10605">
        <v>10.85299</v>
      </c>
      <c r="J10605">
        <v>29.60324</v>
      </c>
      <c r="K10605">
        <v>17.60324</v>
      </c>
      <c r="L10605">
        <v>6.0842000000000001</v>
      </c>
      <c r="M10605">
        <v>1.6356200000000001</v>
      </c>
      <c r="N10605">
        <v>5.47431</v>
      </c>
      <c r="O10605">
        <v>1.8143</v>
      </c>
      <c r="P10605">
        <v>0.19872999999999999</v>
      </c>
      <c r="Q10605">
        <v>1.3811899999999999</v>
      </c>
      <c r="R10605">
        <v>1.0148999999999999</v>
      </c>
      <c r="S10605">
        <v>12</v>
      </c>
    </row>
    <row r="10606" spans="1:19" hidden="1" x14ac:dyDescent="0.3">
      <c r="A10606" s="1" t="s">
        <v>10</v>
      </c>
      <c r="B10606" s="1" t="s">
        <v>16</v>
      </c>
      <c r="C10606">
        <v>1</v>
      </c>
      <c r="D10606" s="2">
        <v>43228</v>
      </c>
      <c r="E10606">
        <v>1.7327999999999999</v>
      </c>
      <c r="F10606">
        <v>13.437950000000001</v>
      </c>
      <c r="G10606">
        <v>90</v>
      </c>
      <c r="H10606">
        <v>10</v>
      </c>
      <c r="I10606">
        <v>21.337330000000001</v>
      </c>
      <c r="J10606">
        <v>84.463409999999996</v>
      </c>
      <c r="K10606">
        <v>72.463409999999996</v>
      </c>
      <c r="L10606">
        <v>6.6776099999999996</v>
      </c>
      <c r="M10606">
        <v>2.7083300000000001</v>
      </c>
      <c r="N10606">
        <v>42.08379</v>
      </c>
      <c r="O10606">
        <v>15.571400000000001</v>
      </c>
      <c r="P10606">
        <v>0.11459999999999999</v>
      </c>
      <c r="Q10606">
        <v>2.7723599999999999</v>
      </c>
      <c r="R10606">
        <v>2.5353400000000001</v>
      </c>
      <c r="S10606">
        <v>12</v>
      </c>
    </row>
    <row r="10607" spans="1:19" hidden="1" x14ac:dyDescent="0.3">
      <c r="A10607" s="1" t="s">
        <v>10</v>
      </c>
      <c r="B10607" s="1" t="s">
        <v>16</v>
      </c>
      <c r="C10607">
        <v>1</v>
      </c>
      <c r="D10607" s="2">
        <v>43231</v>
      </c>
      <c r="E10607">
        <v>2.9249800000000001</v>
      </c>
      <c r="F10607">
        <v>6.2812999999999999</v>
      </c>
      <c r="G10607">
        <v>10</v>
      </c>
      <c r="H10607">
        <v>50</v>
      </c>
      <c r="I10607">
        <v>9.0697600000000005</v>
      </c>
      <c r="J10607">
        <v>24.76821</v>
      </c>
      <c r="K10607">
        <v>12.76821</v>
      </c>
      <c r="L10607">
        <v>5.2517300000000002</v>
      </c>
      <c r="M10607">
        <v>0.96726000000000001</v>
      </c>
      <c r="N10607">
        <v>2.7124100000000002</v>
      </c>
      <c r="O10607">
        <v>1.1991000000000001</v>
      </c>
      <c r="P10607">
        <v>0.19489000000000001</v>
      </c>
      <c r="Q10607">
        <v>2.27061</v>
      </c>
      <c r="R10607">
        <v>0.17222000000000001</v>
      </c>
      <c r="S10607">
        <v>12</v>
      </c>
    </row>
    <row r="10608" spans="1:19" hidden="1" x14ac:dyDescent="0.3">
      <c r="A10608" s="1" t="s">
        <v>10</v>
      </c>
      <c r="B10608" s="1" t="s">
        <v>16</v>
      </c>
      <c r="C10608">
        <v>1</v>
      </c>
      <c r="D10608" s="2">
        <v>43234</v>
      </c>
      <c r="E10608">
        <v>3.6811500000000001</v>
      </c>
      <c r="F10608">
        <v>11.039160000000001</v>
      </c>
      <c r="G10608">
        <v>50</v>
      </c>
      <c r="H10608">
        <v>70</v>
      </c>
      <c r="I10608">
        <v>12.76643</v>
      </c>
      <c r="J10608">
        <v>35.845849999999999</v>
      </c>
      <c r="K10608">
        <v>23.845849999999999</v>
      </c>
      <c r="L10608">
        <v>7.5686499999999999</v>
      </c>
      <c r="M10608">
        <v>4.7495900000000004</v>
      </c>
      <c r="N10608">
        <v>4.92584</v>
      </c>
      <c r="O10608">
        <v>1.04</v>
      </c>
      <c r="P10608">
        <v>0.10118000000000001</v>
      </c>
      <c r="Q10608">
        <v>2.7937500000000002</v>
      </c>
      <c r="R10608">
        <v>2.6668400000000001</v>
      </c>
      <c r="S10608">
        <v>12</v>
      </c>
    </row>
    <row r="10609" spans="1:19" hidden="1" x14ac:dyDescent="0.3">
      <c r="A10609" s="1" t="s">
        <v>10</v>
      </c>
      <c r="B10609" s="1" t="s">
        <v>16</v>
      </c>
      <c r="C10609">
        <v>1</v>
      </c>
      <c r="D10609" s="2">
        <v>43237</v>
      </c>
      <c r="E10609">
        <v>4.27881</v>
      </c>
      <c r="F10609">
        <v>16.946079999999998</v>
      </c>
      <c r="G10609">
        <v>90</v>
      </c>
      <c r="H10609">
        <v>90</v>
      </c>
      <c r="I10609">
        <v>15.82686</v>
      </c>
      <c r="J10609">
        <v>48.680129999999998</v>
      </c>
      <c r="K10609">
        <v>36.680129999999998</v>
      </c>
      <c r="L10609">
        <v>9.2003799999999991</v>
      </c>
      <c r="M10609">
        <v>8.8461400000000001</v>
      </c>
      <c r="N10609">
        <v>8.5798900000000007</v>
      </c>
      <c r="O10609">
        <v>2.2362000000000002</v>
      </c>
      <c r="P10609">
        <v>0.32423999999999997</v>
      </c>
      <c r="Q10609">
        <v>4.5751600000000003</v>
      </c>
      <c r="R10609">
        <v>2.91812</v>
      </c>
      <c r="S10609">
        <v>12</v>
      </c>
    </row>
    <row r="10610" spans="1:19" hidden="1" x14ac:dyDescent="0.3">
      <c r="A10610" s="1" t="s">
        <v>10</v>
      </c>
      <c r="B10610" s="1" t="s">
        <v>16</v>
      </c>
      <c r="C10610">
        <v>1</v>
      </c>
      <c r="D10610" s="2">
        <v>43240</v>
      </c>
      <c r="E10610">
        <v>2.9135499999999999</v>
      </c>
      <c r="F10610">
        <v>6.8120900000000004</v>
      </c>
      <c r="G10610">
        <v>30</v>
      </c>
      <c r="H10610">
        <v>50</v>
      </c>
      <c r="I10610">
        <v>9.9146900000000002</v>
      </c>
      <c r="J10610">
        <v>26.951899999999998</v>
      </c>
      <c r="K10610">
        <v>14.9519</v>
      </c>
      <c r="L10610">
        <v>4.1862000000000004</v>
      </c>
      <c r="M10610">
        <v>1.6496500000000001</v>
      </c>
      <c r="N10610">
        <v>5.3147700000000002</v>
      </c>
      <c r="O10610">
        <v>1.871</v>
      </c>
      <c r="P10610">
        <v>5.3839999999999999E-2</v>
      </c>
      <c r="Q10610">
        <v>1.5761099999999999</v>
      </c>
      <c r="R10610">
        <v>0.30032999999999999</v>
      </c>
      <c r="S10610">
        <v>12</v>
      </c>
    </row>
    <row r="10611" spans="1:19" hidden="1" x14ac:dyDescent="0.3">
      <c r="A10611" s="1" t="s">
        <v>10</v>
      </c>
      <c r="B10611" s="1" t="s">
        <v>16</v>
      </c>
      <c r="C10611">
        <v>1</v>
      </c>
      <c r="D10611" s="2">
        <v>43243</v>
      </c>
      <c r="E10611">
        <v>2.60006</v>
      </c>
      <c r="F10611">
        <v>7.1553500000000003</v>
      </c>
      <c r="G10611">
        <v>50</v>
      </c>
      <c r="H10611">
        <v>30</v>
      </c>
      <c r="I10611">
        <v>11.39512</v>
      </c>
      <c r="J10611">
        <v>31.25244</v>
      </c>
      <c r="K10611">
        <v>19.25244</v>
      </c>
      <c r="L10611">
        <v>4.3329399999999998</v>
      </c>
      <c r="M10611">
        <v>2.1427399999999999</v>
      </c>
      <c r="N10611">
        <v>5.5513899999999996</v>
      </c>
      <c r="O10611">
        <v>1.4446000000000001</v>
      </c>
      <c r="P10611">
        <v>0.23227999999999999</v>
      </c>
      <c r="Q10611">
        <v>4.5193000000000003</v>
      </c>
      <c r="R10611">
        <v>1.02919</v>
      </c>
      <c r="S10611">
        <v>12</v>
      </c>
    </row>
    <row r="10612" spans="1:19" hidden="1" x14ac:dyDescent="0.3">
      <c r="A10612" s="1" t="s">
        <v>10</v>
      </c>
      <c r="B10612" s="1" t="s">
        <v>16</v>
      </c>
      <c r="C10612">
        <v>1</v>
      </c>
      <c r="D10612" s="2">
        <v>43246</v>
      </c>
      <c r="E10612">
        <v>3.5754199999999998</v>
      </c>
      <c r="F10612">
        <v>16.916399999999999</v>
      </c>
      <c r="G10612">
        <v>90</v>
      </c>
      <c r="H10612">
        <v>70</v>
      </c>
      <c r="I10612">
        <v>17.276520000000001</v>
      </c>
      <c r="J10612">
        <v>56.274230000000003</v>
      </c>
      <c r="K10612">
        <v>44.274230000000003</v>
      </c>
      <c r="L10612">
        <v>11.45866</v>
      </c>
      <c r="M10612">
        <v>2.5391900000000001</v>
      </c>
      <c r="N10612">
        <v>19.184480000000001</v>
      </c>
      <c r="O10612">
        <v>7.2119999999999997</v>
      </c>
      <c r="P10612">
        <v>0.43902999999999998</v>
      </c>
      <c r="Q10612">
        <v>2.7780200000000002</v>
      </c>
      <c r="R10612">
        <v>0.66285000000000005</v>
      </c>
      <c r="S10612">
        <v>12</v>
      </c>
    </row>
    <row r="10613" spans="1:19" hidden="1" x14ac:dyDescent="0.3">
      <c r="A10613" s="1" t="s">
        <v>10</v>
      </c>
      <c r="B10613" s="1" t="s">
        <v>16</v>
      </c>
      <c r="C10613">
        <v>1</v>
      </c>
      <c r="D10613" s="2">
        <v>43249</v>
      </c>
      <c r="E10613">
        <v>3.6360600000000001</v>
      </c>
      <c r="F10613">
        <v>12.839309999999999</v>
      </c>
      <c r="G10613">
        <v>70</v>
      </c>
      <c r="H10613">
        <v>70</v>
      </c>
      <c r="I10613">
        <v>14.379110000000001</v>
      </c>
      <c r="J10613">
        <v>42.118879999999997</v>
      </c>
      <c r="K10613">
        <v>30.118880000000001</v>
      </c>
      <c r="L10613">
        <v>9.6102000000000007</v>
      </c>
      <c r="M10613">
        <v>4.0282</v>
      </c>
      <c r="N10613">
        <v>7.11402</v>
      </c>
      <c r="O10613">
        <v>1.6102000000000001</v>
      </c>
      <c r="P10613">
        <v>0.22992000000000001</v>
      </c>
      <c r="Q10613">
        <v>4.8283399999999999</v>
      </c>
      <c r="R10613">
        <v>2.6979899999999999</v>
      </c>
      <c r="S10613">
        <v>12</v>
      </c>
    </row>
    <row r="10614" spans="1:19" hidden="1" x14ac:dyDescent="0.3">
      <c r="A10614" s="1" t="s">
        <v>10</v>
      </c>
      <c r="B10614" s="1" t="s">
        <v>16</v>
      </c>
      <c r="C10614">
        <v>1</v>
      </c>
      <c r="D10614" s="2">
        <v>43252</v>
      </c>
      <c r="E10614">
        <v>4.44916</v>
      </c>
      <c r="F10614">
        <v>15.80719</v>
      </c>
      <c r="G10614">
        <v>70</v>
      </c>
      <c r="H10614">
        <v>90</v>
      </c>
      <c r="I10614">
        <v>14.81973</v>
      </c>
      <c r="J10614">
        <v>44.016219999999997</v>
      </c>
      <c r="K10614">
        <v>32.016219999999997</v>
      </c>
      <c r="L10614">
        <v>10.89878</v>
      </c>
      <c r="M10614">
        <v>6.0227700000000004</v>
      </c>
      <c r="N10614">
        <v>7.0145400000000002</v>
      </c>
      <c r="O10614">
        <v>2.1402999999999999</v>
      </c>
      <c r="P10614">
        <v>0.19400999999999999</v>
      </c>
      <c r="Q10614">
        <v>3.7353700000000001</v>
      </c>
      <c r="R10614">
        <v>2.01044</v>
      </c>
      <c r="S10614">
        <v>12</v>
      </c>
    </row>
    <row r="10615" spans="1:19" hidden="1" x14ac:dyDescent="0.3">
      <c r="A10615" s="1" t="s">
        <v>10</v>
      </c>
      <c r="B10615" s="1" t="s">
        <v>16</v>
      </c>
      <c r="C10615">
        <v>1</v>
      </c>
      <c r="D10615" s="2">
        <v>43255</v>
      </c>
      <c r="E10615">
        <v>1.4942200000000001</v>
      </c>
      <c r="F10615">
        <v>3.2386900000000001</v>
      </c>
      <c r="G10615">
        <v>10</v>
      </c>
      <c r="H10615">
        <v>10</v>
      </c>
      <c r="I10615">
        <v>8.47349</v>
      </c>
      <c r="J10615">
        <v>23.334520000000001</v>
      </c>
      <c r="K10615">
        <v>11.334519999999999</v>
      </c>
      <c r="L10615">
        <v>2.7545299999999999</v>
      </c>
      <c r="M10615">
        <v>0.82650000000000001</v>
      </c>
      <c r="N10615">
        <v>1.1371</v>
      </c>
      <c r="O10615">
        <v>0.27139999999999997</v>
      </c>
      <c r="P10615">
        <v>5.6129999999999999E-2</v>
      </c>
      <c r="Q10615">
        <v>1.70566</v>
      </c>
      <c r="R10615">
        <v>4.5831900000000001</v>
      </c>
      <c r="S10615">
        <v>12</v>
      </c>
    </row>
    <row r="10616" spans="1:19" hidden="1" x14ac:dyDescent="0.3">
      <c r="A10616" s="1" t="s">
        <v>10</v>
      </c>
      <c r="B10616" s="1" t="s">
        <v>16</v>
      </c>
      <c r="C10616">
        <v>1</v>
      </c>
      <c r="D10616" s="2">
        <v>43258</v>
      </c>
      <c r="E10616">
        <v>3.06738</v>
      </c>
      <c r="F10616">
        <v>12.09651</v>
      </c>
      <c r="G10616">
        <v>70</v>
      </c>
      <c r="H10616">
        <v>50</v>
      </c>
      <c r="I10616">
        <v>15.215439999999999</v>
      </c>
      <c r="J10616">
        <v>45.792909999999999</v>
      </c>
      <c r="K10616">
        <v>33.792909999999999</v>
      </c>
      <c r="L10616">
        <v>5.9006299999999996</v>
      </c>
      <c r="M10616">
        <v>5.6199000000000003</v>
      </c>
      <c r="N10616">
        <v>10.03975</v>
      </c>
      <c r="O10616">
        <v>2.1482000000000001</v>
      </c>
      <c r="P10616">
        <v>7.8659999999999994E-2</v>
      </c>
      <c r="Q10616">
        <v>3.7401399999999998</v>
      </c>
      <c r="R10616">
        <v>6.2656299999999998</v>
      </c>
      <c r="S10616">
        <v>12</v>
      </c>
    </row>
    <row r="10617" spans="1:19" hidden="1" x14ac:dyDescent="0.3">
      <c r="A10617" s="1" t="s">
        <v>10</v>
      </c>
      <c r="B10617" s="1" t="s">
        <v>16</v>
      </c>
      <c r="C10617">
        <v>1</v>
      </c>
      <c r="D10617" s="2">
        <v>43261</v>
      </c>
      <c r="E10617">
        <v>2.6507900000000002</v>
      </c>
      <c r="F10617">
        <v>6.3960600000000003</v>
      </c>
      <c r="G10617">
        <v>30</v>
      </c>
      <c r="H10617">
        <v>30</v>
      </c>
      <c r="I10617">
        <v>10.104369999999999</v>
      </c>
      <c r="J10617">
        <v>27.46801</v>
      </c>
      <c r="K10617">
        <v>15.46801</v>
      </c>
      <c r="L10617">
        <v>4.3487499999999999</v>
      </c>
      <c r="M10617">
        <v>0.54376000000000002</v>
      </c>
      <c r="N10617">
        <v>5.2443900000000001</v>
      </c>
      <c r="O10617">
        <v>2.1074000000000002</v>
      </c>
      <c r="P10617">
        <v>0.21360000000000001</v>
      </c>
      <c r="Q10617">
        <v>2.4719000000000002</v>
      </c>
      <c r="R10617">
        <v>0.53820999999999997</v>
      </c>
      <c r="S10617">
        <v>12</v>
      </c>
    </row>
    <row r="10618" spans="1:19" hidden="1" x14ac:dyDescent="0.3">
      <c r="A10618" s="1" t="s">
        <v>10</v>
      </c>
      <c r="B10618" s="1" t="s">
        <v>16</v>
      </c>
      <c r="C10618">
        <v>1</v>
      </c>
      <c r="D10618" s="2">
        <v>43264</v>
      </c>
      <c r="E10618">
        <v>3.4091900000000002</v>
      </c>
      <c r="F10618">
        <v>15.01487</v>
      </c>
      <c r="G10618">
        <v>90</v>
      </c>
      <c r="H10618">
        <v>50</v>
      </c>
      <c r="I10618">
        <v>16.48189</v>
      </c>
      <c r="J10618">
        <v>51.975589999999997</v>
      </c>
      <c r="K10618">
        <v>39.975589999999997</v>
      </c>
      <c r="L10618">
        <v>7.5731599999999997</v>
      </c>
      <c r="M10618">
        <v>6.9129500000000004</v>
      </c>
      <c r="N10618">
        <v>11.159700000000001</v>
      </c>
      <c r="O10618">
        <v>2.7805</v>
      </c>
      <c r="P10618">
        <v>0.43975999999999998</v>
      </c>
      <c r="Q10618">
        <v>7.8932799999999999</v>
      </c>
      <c r="R10618">
        <v>3.21624</v>
      </c>
      <c r="S10618">
        <v>12</v>
      </c>
    </row>
    <row r="10619" spans="1:19" hidden="1" x14ac:dyDescent="0.3">
      <c r="A10619" s="1" t="s">
        <v>10</v>
      </c>
      <c r="B10619" s="1" t="s">
        <v>16</v>
      </c>
      <c r="C10619">
        <v>1</v>
      </c>
      <c r="D10619" s="2">
        <v>43267</v>
      </c>
      <c r="E10619">
        <v>2.2223999999999999</v>
      </c>
      <c r="F10619">
        <v>6.5833000000000004</v>
      </c>
      <c r="G10619">
        <v>50</v>
      </c>
      <c r="H10619">
        <v>10</v>
      </c>
      <c r="I10619">
        <v>11.95012</v>
      </c>
      <c r="J10619">
        <v>33.035960000000003</v>
      </c>
      <c r="K10619">
        <v>21.035959999999999</v>
      </c>
      <c r="L10619">
        <v>3.00997</v>
      </c>
      <c r="M10619">
        <v>0.47594999999999998</v>
      </c>
      <c r="N10619">
        <v>9.1073599999999999</v>
      </c>
      <c r="O10619">
        <v>2.9051</v>
      </c>
      <c r="P10619">
        <v>0.36305999999999999</v>
      </c>
      <c r="Q10619">
        <v>4.8508300000000002</v>
      </c>
      <c r="R10619">
        <v>0.32368999999999998</v>
      </c>
      <c r="S10619">
        <v>12</v>
      </c>
    </row>
    <row r="10620" spans="1:19" hidden="1" x14ac:dyDescent="0.3">
      <c r="A10620" s="1" t="s">
        <v>10</v>
      </c>
      <c r="B10620" s="1" t="s">
        <v>16</v>
      </c>
      <c r="C10620">
        <v>1</v>
      </c>
      <c r="D10620" s="2">
        <v>43270</v>
      </c>
      <c r="E10620">
        <v>2.1016499999999998</v>
      </c>
      <c r="F10620">
        <v>5.7305200000000003</v>
      </c>
      <c r="G10620">
        <v>50</v>
      </c>
      <c r="H10620">
        <v>10</v>
      </c>
      <c r="I10620">
        <v>11.06325</v>
      </c>
      <c r="J10620">
        <v>30.23226</v>
      </c>
      <c r="K10620">
        <v>18.23226</v>
      </c>
      <c r="L10620">
        <v>4.1534899999999997</v>
      </c>
      <c r="M10620">
        <v>0.35010000000000002</v>
      </c>
      <c r="N10620">
        <v>6.5215100000000001</v>
      </c>
      <c r="O10620">
        <v>1.4228000000000001</v>
      </c>
      <c r="P10620">
        <v>0.15648000000000001</v>
      </c>
      <c r="Q10620">
        <v>5.3322099999999999</v>
      </c>
      <c r="R10620">
        <v>0.29569000000000001</v>
      </c>
      <c r="S10620">
        <v>12</v>
      </c>
    </row>
    <row r="10621" spans="1:19" hidden="1" x14ac:dyDescent="0.3">
      <c r="A10621" s="1" t="s">
        <v>10</v>
      </c>
      <c r="B10621" s="1" t="s">
        <v>16</v>
      </c>
      <c r="C10621">
        <v>1</v>
      </c>
      <c r="D10621" s="2">
        <v>43273</v>
      </c>
      <c r="E10621">
        <v>2.06962</v>
      </c>
      <c r="F10621">
        <v>6.8130699999999997</v>
      </c>
      <c r="G10621">
        <v>70</v>
      </c>
      <c r="H10621">
        <v>10</v>
      </c>
      <c r="I10621">
        <v>12.93177</v>
      </c>
      <c r="J10621">
        <v>36.443449999999999</v>
      </c>
      <c r="K10621">
        <v>24.443449999999999</v>
      </c>
      <c r="L10621">
        <v>3.27759</v>
      </c>
      <c r="M10621">
        <v>0.76873000000000002</v>
      </c>
      <c r="N10621">
        <v>8.2967300000000002</v>
      </c>
      <c r="O10621">
        <v>2.7774000000000001</v>
      </c>
      <c r="P10621">
        <v>0.53615000000000002</v>
      </c>
      <c r="Q10621">
        <v>8.3791600000000006</v>
      </c>
      <c r="R10621">
        <v>0.40769</v>
      </c>
      <c r="S10621">
        <v>12</v>
      </c>
    </row>
    <row r="10622" spans="1:19" hidden="1" x14ac:dyDescent="0.3">
      <c r="A10622" s="1" t="s">
        <v>10</v>
      </c>
      <c r="B10622" s="1" t="s">
        <v>16</v>
      </c>
      <c r="C10622">
        <v>1</v>
      </c>
      <c r="D10622" s="2">
        <v>43276</v>
      </c>
      <c r="E10622">
        <v>2.5121000000000002</v>
      </c>
      <c r="F10622">
        <v>5.7173699999999998</v>
      </c>
      <c r="G10622">
        <v>30</v>
      </c>
      <c r="H10622">
        <v>30</v>
      </c>
      <c r="I10622">
        <v>9.4536599999999993</v>
      </c>
      <c r="J10622">
        <v>25.737559999999998</v>
      </c>
      <c r="K10622">
        <v>13.73756</v>
      </c>
      <c r="L10622">
        <v>4.1900500000000003</v>
      </c>
      <c r="M10622">
        <v>0.42536000000000002</v>
      </c>
      <c r="N10622">
        <v>5.3494700000000002</v>
      </c>
      <c r="O10622">
        <v>1.6677999999999999</v>
      </c>
      <c r="P10622">
        <v>7.5020000000000003E-2</v>
      </c>
      <c r="Q10622">
        <v>1.8100700000000001</v>
      </c>
      <c r="R10622">
        <v>0.21979000000000001</v>
      </c>
      <c r="S10622">
        <v>12</v>
      </c>
    </row>
    <row r="10623" spans="1:19" hidden="1" x14ac:dyDescent="0.3">
      <c r="A10623" s="1" t="s">
        <v>10</v>
      </c>
      <c r="B10623" s="1" t="s">
        <v>16</v>
      </c>
      <c r="C10623">
        <v>1</v>
      </c>
      <c r="D10623" s="2">
        <v>43279</v>
      </c>
      <c r="E10623">
        <v>2.4250500000000001</v>
      </c>
      <c r="F10623">
        <v>7.4816799999999999</v>
      </c>
      <c r="G10623">
        <v>50</v>
      </c>
      <c r="H10623">
        <v>30</v>
      </c>
      <c r="I10623">
        <v>12.454090000000001</v>
      </c>
      <c r="J10623">
        <v>34.743540000000003</v>
      </c>
      <c r="K10623">
        <v>22.743539999999999</v>
      </c>
      <c r="L10623">
        <v>6.06168</v>
      </c>
      <c r="M10623">
        <v>1.81901</v>
      </c>
      <c r="N10623">
        <v>3.6318700000000002</v>
      </c>
      <c r="O10623">
        <v>1.127</v>
      </c>
      <c r="P10623">
        <v>8.7510000000000004E-2</v>
      </c>
      <c r="Q10623">
        <v>1.5514699999999999</v>
      </c>
      <c r="R10623">
        <v>8.4650200000000009</v>
      </c>
      <c r="S10623">
        <v>12</v>
      </c>
    </row>
    <row r="10624" spans="1:19" hidden="1" x14ac:dyDescent="0.3">
      <c r="A10624" s="1" t="s">
        <v>10</v>
      </c>
      <c r="B10624" s="1" t="s">
        <v>16</v>
      </c>
      <c r="C10624">
        <v>1</v>
      </c>
      <c r="D10624" s="2">
        <v>43282</v>
      </c>
      <c r="E10624">
        <v>3.4456099999999998</v>
      </c>
      <c r="F10624">
        <v>18.483650000000001</v>
      </c>
      <c r="G10624">
        <v>90</v>
      </c>
      <c r="H10624">
        <v>50</v>
      </c>
      <c r="I10624">
        <v>18.471250000000001</v>
      </c>
      <c r="J10624">
        <v>63.415619999999997</v>
      </c>
      <c r="K10624">
        <v>51.415619999999997</v>
      </c>
      <c r="L10624">
        <v>13.99699</v>
      </c>
      <c r="M10624">
        <v>3.2739799999999999</v>
      </c>
      <c r="N10624">
        <v>23.967880000000001</v>
      </c>
      <c r="O10624">
        <v>6.6763000000000003</v>
      </c>
      <c r="P10624">
        <v>0.18595</v>
      </c>
      <c r="Q10624">
        <v>2.5692900000000001</v>
      </c>
      <c r="R10624">
        <v>0.74522999999999995</v>
      </c>
      <c r="S10624">
        <v>12</v>
      </c>
    </row>
    <row r="10625" spans="1:19" hidden="1" x14ac:dyDescent="0.3">
      <c r="A10625" s="1" t="s">
        <v>10</v>
      </c>
      <c r="B10625" s="1" t="s">
        <v>16</v>
      </c>
      <c r="C10625">
        <v>1</v>
      </c>
      <c r="D10625" s="2">
        <v>43285</v>
      </c>
      <c r="E10625">
        <v>2.8076400000000001</v>
      </c>
      <c r="F10625">
        <v>14.5463</v>
      </c>
      <c r="G10625">
        <v>90</v>
      </c>
      <c r="H10625">
        <v>30</v>
      </c>
      <c r="I10625">
        <v>17.820920000000001</v>
      </c>
      <c r="J10625">
        <v>59.42277</v>
      </c>
      <c r="K10625">
        <v>47.42277</v>
      </c>
      <c r="L10625">
        <v>11.44678</v>
      </c>
      <c r="M10625">
        <v>1.7025300000000001</v>
      </c>
      <c r="N10625">
        <v>20.824860000000001</v>
      </c>
      <c r="O10625">
        <v>3.8896999999999999</v>
      </c>
      <c r="P10625">
        <v>0.51297999999999999</v>
      </c>
      <c r="Q10625">
        <v>7.7993499999999996</v>
      </c>
      <c r="R10625">
        <v>1.24657</v>
      </c>
      <c r="S10625">
        <v>12</v>
      </c>
    </row>
    <row r="10626" spans="1:19" hidden="1" x14ac:dyDescent="0.3">
      <c r="A10626" s="1" t="s">
        <v>10</v>
      </c>
      <c r="B10626" s="1" t="s">
        <v>16</v>
      </c>
      <c r="C10626">
        <v>1</v>
      </c>
      <c r="D10626" s="2">
        <v>43288</v>
      </c>
      <c r="E10626">
        <v>2.1993</v>
      </c>
      <c r="F10626">
        <v>5.1430400000000001</v>
      </c>
      <c r="G10626">
        <v>30</v>
      </c>
      <c r="H10626">
        <v>10</v>
      </c>
      <c r="I10626">
        <v>9.5745500000000003</v>
      </c>
      <c r="J10626">
        <v>26.05059</v>
      </c>
      <c r="K10626">
        <v>14.05059</v>
      </c>
      <c r="L10626">
        <v>2.49241</v>
      </c>
      <c r="M10626">
        <v>0.66381000000000001</v>
      </c>
      <c r="N10626">
        <v>4.18323</v>
      </c>
      <c r="O10626">
        <v>2.1404999999999998</v>
      </c>
      <c r="P10626">
        <v>0.19841</v>
      </c>
      <c r="Q10626">
        <v>3.46319</v>
      </c>
      <c r="R10626">
        <v>0.90903999999999996</v>
      </c>
      <c r="S10626">
        <v>12</v>
      </c>
    </row>
    <row r="10627" spans="1:19" hidden="1" x14ac:dyDescent="0.3">
      <c r="A10627" s="1" t="s">
        <v>10</v>
      </c>
      <c r="B10627" s="1" t="s">
        <v>16</v>
      </c>
      <c r="C10627">
        <v>1</v>
      </c>
      <c r="D10627" s="2">
        <v>43291</v>
      </c>
      <c r="E10627">
        <v>3.5698599999999998</v>
      </c>
      <c r="F10627">
        <v>17.767910000000001</v>
      </c>
      <c r="G10627">
        <v>90</v>
      </c>
      <c r="H10627">
        <v>50</v>
      </c>
      <c r="I10627">
        <v>17.780560000000001</v>
      </c>
      <c r="J10627">
        <v>59.183410000000002</v>
      </c>
      <c r="K10627">
        <v>47.183410000000002</v>
      </c>
      <c r="L10627">
        <v>9.4730000000000008</v>
      </c>
      <c r="M10627">
        <v>3.0590600000000001</v>
      </c>
      <c r="N10627">
        <v>14.8971</v>
      </c>
      <c r="O10627">
        <v>9.6112000000000002</v>
      </c>
      <c r="P10627">
        <v>0.77386999999999995</v>
      </c>
      <c r="Q10627">
        <v>8.5286600000000004</v>
      </c>
      <c r="R10627">
        <v>0.84052000000000004</v>
      </c>
      <c r="S10627">
        <v>12</v>
      </c>
    </row>
    <row r="10628" spans="1:19" hidden="1" x14ac:dyDescent="0.3">
      <c r="A10628" s="1" t="s">
        <v>10</v>
      </c>
      <c r="B10628" s="1" t="s">
        <v>16</v>
      </c>
      <c r="C10628">
        <v>1</v>
      </c>
      <c r="D10628" s="2">
        <v>43294</v>
      </c>
      <c r="E10628">
        <v>2.3963299999999998</v>
      </c>
      <c r="F10628">
        <v>7.2903599999999997</v>
      </c>
      <c r="G10628">
        <v>50</v>
      </c>
      <c r="H10628">
        <v>30</v>
      </c>
      <c r="I10628">
        <v>12.3004</v>
      </c>
      <c r="J10628">
        <v>34.213659999999997</v>
      </c>
      <c r="K10628">
        <v>22.213660000000001</v>
      </c>
      <c r="L10628">
        <v>4.7406100000000002</v>
      </c>
      <c r="M10628">
        <v>0.90578000000000003</v>
      </c>
      <c r="N10628">
        <v>7.16038</v>
      </c>
      <c r="O10628">
        <v>2.1351</v>
      </c>
      <c r="P10628">
        <v>0.56857000000000002</v>
      </c>
      <c r="Q10628">
        <v>5.9859600000000004</v>
      </c>
      <c r="R10628">
        <v>0.71725000000000005</v>
      </c>
      <c r="S10628">
        <v>12</v>
      </c>
    </row>
    <row r="10629" spans="1:19" hidden="1" x14ac:dyDescent="0.3">
      <c r="A10629" s="1" t="s">
        <v>10</v>
      </c>
      <c r="B10629" s="1" t="s">
        <v>16</v>
      </c>
      <c r="C10629">
        <v>1</v>
      </c>
      <c r="D10629" s="2">
        <v>43297</v>
      </c>
      <c r="E10629">
        <v>4.1176399999999997</v>
      </c>
      <c r="F10629">
        <v>11.935919999999999</v>
      </c>
      <c r="G10629">
        <v>50</v>
      </c>
      <c r="H10629">
        <v>70</v>
      </c>
      <c r="I10629">
        <v>12.630990000000001</v>
      </c>
      <c r="J10629">
        <v>35.36365</v>
      </c>
      <c r="K10629">
        <v>23.36365</v>
      </c>
      <c r="L10629">
        <v>9.1204800000000006</v>
      </c>
      <c r="M10629">
        <v>1.74648</v>
      </c>
      <c r="N10629">
        <v>6.6594499999999996</v>
      </c>
      <c r="O10629">
        <v>3.1421000000000001</v>
      </c>
      <c r="P10629">
        <v>0.12869</v>
      </c>
      <c r="Q10629">
        <v>2.2001599999999999</v>
      </c>
      <c r="R10629">
        <v>0.36627999999999999</v>
      </c>
      <c r="S10629">
        <v>12</v>
      </c>
    </row>
    <row r="10630" spans="1:19" hidden="1" x14ac:dyDescent="0.3">
      <c r="A10630" s="1" t="s">
        <v>10</v>
      </c>
      <c r="B10630" s="1" t="s">
        <v>16</v>
      </c>
      <c r="C10630">
        <v>1</v>
      </c>
      <c r="D10630" s="2">
        <v>43300</v>
      </c>
      <c r="E10630">
        <v>2.3654700000000002</v>
      </c>
      <c r="F10630">
        <v>6.08202</v>
      </c>
      <c r="G10630">
        <v>30</v>
      </c>
      <c r="H10630">
        <v>10</v>
      </c>
      <c r="I10630">
        <v>10.60304</v>
      </c>
      <c r="J10630">
        <v>28.872489999999999</v>
      </c>
      <c r="K10630">
        <v>16.872489999999999</v>
      </c>
      <c r="L10630">
        <v>2.37662</v>
      </c>
      <c r="M10630">
        <v>0.81035000000000001</v>
      </c>
      <c r="N10630">
        <v>6.3200799999999999</v>
      </c>
      <c r="O10630">
        <v>2.8868</v>
      </c>
      <c r="P10630">
        <v>0.21890999999999999</v>
      </c>
      <c r="Q10630">
        <v>3.7561900000000001</v>
      </c>
      <c r="R10630">
        <v>0.50353999999999999</v>
      </c>
      <c r="S10630">
        <v>12</v>
      </c>
    </row>
    <row r="10631" spans="1:19" hidden="1" x14ac:dyDescent="0.3">
      <c r="A10631" s="1" t="s">
        <v>10</v>
      </c>
      <c r="B10631" s="1" t="s">
        <v>16</v>
      </c>
      <c r="C10631">
        <v>1</v>
      </c>
      <c r="D10631" s="2">
        <v>43303</v>
      </c>
      <c r="E10631">
        <v>3.03762</v>
      </c>
      <c r="F10631">
        <v>10.79668</v>
      </c>
      <c r="G10631">
        <v>70</v>
      </c>
      <c r="H10631">
        <v>50</v>
      </c>
      <c r="I10631">
        <v>14.162039999999999</v>
      </c>
      <c r="J10631">
        <v>41.214449999999999</v>
      </c>
      <c r="K10631">
        <v>29.214449999999999</v>
      </c>
      <c r="L10631">
        <v>10.205640000000001</v>
      </c>
      <c r="M10631">
        <v>1.8716299999999999</v>
      </c>
      <c r="N10631">
        <v>5.3045900000000001</v>
      </c>
      <c r="O10631">
        <v>1.0325</v>
      </c>
      <c r="P10631">
        <v>1.4165300000000001</v>
      </c>
      <c r="Q10631">
        <v>2.9422899999999998</v>
      </c>
      <c r="R10631">
        <v>6.4412799999999999</v>
      </c>
      <c r="S10631">
        <v>12</v>
      </c>
    </row>
    <row r="10632" spans="1:19" hidden="1" x14ac:dyDescent="0.3">
      <c r="A10632" s="1" t="s">
        <v>10</v>
      </c>
      <c r="B10632" s="1" t="s">
        <v>16</v>
      </c>
      <c r="C10632">
        <v>1</v>
      </c>
      <c r="D10632" s="2">
        <v>43306</v>
      </c>
      <c r="E10632">
        <v>2.77284</v>
      </c>
      <c r="F10632">
        <v>10.12799</v>
      </c>
      <c r="G10632">
        <v>70</v>
      </c>
      <c r="H10632">
        <v>30</v>
      </c>
      <c r="I10632">
        <v>14.3087</v>
      </c>
      <c r="J10632">
        <v>41.823360000000001</v>
      </c>
      <c r="K10632">
        <v>29.823360000000001</v>
      </c>
      <c r="L10632">
        <v>9.9907599999999999</v>
      </c>
      <c r="M10632">
        <v>1.9699</v>
      </c>
      <c r="N10632">
        <v>1.7494799999999999</v>
      </c>
      <c r="O10632">
        <v>0.74650000000000005</v>
      </c>
      <c r="P10632">
        <v>8.3599999999999994E-2</v>
      </c>
      <c r="Q10632">
        <v>2.8338199999999998</v>
      </c>
      <c r="R10632">
        <v>12.44929</v>
      </c>
      <c r="S10632">
        <v>12</v>
      </c>
    </row>
    <row r="10633" spans="1:19" hidden="1" x14ac:dyDescent="0.3">
      <c r="A10633" s="1" t="s">
        <v>10</v>
      </c>
      <c r="B10633" s="1" t="s">
        <v>16</v>
      </c>
      <c r="C10633">
        <v>1</v>
      </c>
      <c r="D10633" s="2">
        <v>43309</v>
      </c>
      <c r="E10633">
        <v>4.8421099999999999</v>
      </c>
      <c r="F10633">
        <v>18.26071</v>
      </c>
      <c r="G10633">
        <v>70</v>
      </c>
      <c r="H10633">
        <v>90</v>
      </c>
      <c r="I10633">
        <v>15.597569999999999</v>
      </c>
      <c r="J10633">
        <v>47.576630000000002</v>
      </c>
      <c r="K10633">
        <v>35.576630000000002</v>
      </c>
      <c r="L10633">
        <v>15.146750000000001</v>
      </c>
      <c r="M10633">
        <v>3.19177</v>
      </c>
      <c r="N10633">
        <v>9.8547399999999996</v>
      </c>
      <c r="O10633">
        <v>3.5878000000000001</v>
      </c>
      <c r="P10633">
        <v>7.6920000000000002E-2</v>
      </c>
      <c r="Q10633">
        <v>2.2212399999999999</v>
      </c>
      <c r="R10633">
        <v>1.4974000000000001</v>
      </c>
      <c r="S10633">
        <v>12</v>
      </c>
    </row>
    <row r="10634" spans="1:19" hidden="1" x14ac:dyDescent="0.3">
      <c r="A10634" s="1" t="s">
        <v>10</v>
      </c>
      <c r="B10634" s="1" t="s">
        <v>16</v>
      </c>
      <c r="C10634">
        <v>1</v>
      </c>
      <c r="D10634" s="2">
        <v>43312</v>
      </c>
      <c r="E10634">
        <v>2.5796999999999999</v>
      </c>
      <c r="F10634">
        <v>10.851559999999999</v>
      </c>
      <c r="G10634">
        <v>70</v>
      </c>
      <c r="H10634">
        <v>30</v>
      </c>
      <c r="I10634">
        <v>15.62851</v>
      </c>
      <c r="J10634">
        <v>47.724089999999997</v>
      </c>
      <c r="K10634">
        <v>35.724089999999997</v>
      </c>
      <c r="L10634">
        <v>6.1871099999999997</v>
      </c>
      <c r="M10634">
        <v>1.2750999999999999</v>
      </c>
      <c r="N10634">
        <v>19.564869999999999</v>
      </c>
      <c r="O10634">
        <v>4.6425000000000001</v>
      </c>
      <c r="P10634">
        <v>9.1340000000000005E-2</v>
      </c>
      <c r="Q10634">
        <v>3.6547200000000002</v>
      </c>
      <c r="R10634">
        <v>0.30845</v>
      </c>
      <c r="S10634">
        <v>12</v>
      </c>
    </row>
    <row r="10635" spans="1:19" hidden="1" x14ac:dyDescent="0.3">
      <c r="A10635" s="1" t="s">
        <v>10</v>
      </c>
      <c r="B10635" s="1" t="s">
        <v>16</v>
      </c>
      <c r="C10635">
        <v>1</v>
      </c>
      <c r="D10635" s="2">
        <v>43315</v>
      </c>
      <c r="E10635">
        <v>4.4082400000000002</v>
      </c>
      <c r="F10635">
        <v>18.57911</v>
      </c>
      <c r="G10635">
        <v>90</v>
      </c>
      <c r="H10635">
        <v>90</v>
      </c>
      <c r="I10635">
        <v>16.50891</v>
      </c>
      <c r="J10635">
        <v>52.116190000000003</v>
      </c>
      <c r="K10635">
        <v>40.116190000000003</v>
      </c>
      <c r="L10635">
        <v>12.486039999999999</v>
      </c>
      <c r="M10635">
        <v>4.52041</v>
      </c>
      <c r="N10635">
        <v>11.75939</v>
      </c>
      <c r="O10635">
        <v>4.6055999999999999</v>
      </c>
      <c r="P10635">
        <v>0.25051000000000001</v>
      </c>
      <c r="Q10635">
        <v>4.23665</v>
      </c>
      <c r="R10635">
        <v>2.25759</v>
      </c>
      <c r="S10635">
        <v>12</v>
      </c>
    </row>
    <row r="10636" spans="1:19" hidden="1" x14ac:dyDescent="0.3">
      <c r="A10636" s="1" t="s">
        <v>10</v>
      </c>
      <c r="B10636" s="1" t="s">
        <v>16</v>
      </c>
      <c r="C10636">
        <v>1</v>
      </c>
      <c r="D10636" s="2">
        <v>43318</v>
      </c>
      <c r="E10636">
        <v>3.8204400000000001</v>
      </c>
      <c r="F10636">
        <v>22.35172</v>
      </c>
      <c r="G10636">
        <v>90</v>
      </c>
      <c r="H10636">
        <v>70</v>
      </c>
      <c r="I10636">
        <v>19.514859999999999</v>
      </c>
      <c r="J10636">
        <v>70.391400000000004</v>
      </c>
      <c r="K10636">
        <v>58.391399999999997</v>
      </c>
      <c r="L10636">
        <v>20.34102</v>
      </c>
      <c r="M10636">
        <v>1.8641700000000001</v>
      </c>
      <c r="N10636">
        <v>22.484300000000001</v>
      </c>
      <c r="O10636">
        <v>6.5141999999999998</v>
      </c>
      <c r="P10636">
        <v>0.20641000000000001</v>
      </c>
      <c r="Q10636">
        <v>6.46882</v>
      </c>
      <c r="R10636">
        <v>0.51246999999999998</v>
      </c>
      <c r="S10636">
        <v>12</v>
      </c>
    </row>
    <row r="10637" spans="1:19" hidden="1" x14ac:dyDescent="0.3">
      <c r="A10637" s="1" t="s">
        <v>10</v>
      </c>
      <c r="B10637" s="1" t="s">
        <v>16</v>
      </c>
      <c r="C10637">
        <v>1</v>
      </c>
      <c r="D10637" s="2">
        <v>43321</v>
      </c>
      <c r="E10637">
        <v>4.6553500000000003</v>
      </c>
      <c r="F10637">
        <v>19.389530000000001</v>
      </c>
      <c r="G10637">
        <v>90</v>
      </c>
      <c r="H10637">
        <v>90</v>
      </c>
      <c r="I10637">
        <v>16.5047</v>
      </c>
      <c r="J10637">
        <v>52.094290000000001</v>
      </c>
      <c r="K10637">
        <v>40.094290000000001</v>
      </c>
      <c r="L10637">
        <v>15.37904</v>
      </c>
      <c r="M10637">
        <v>3.4325999999999999</v>
      </c>
      <c r="N10637">
        <v>11.87208</v>
      </c>
      <c r="O10637">
        <v>4.0357000000000003</v>
      </c>
      <c r="P10637">
        <v>0.15719</v>
      </c>
      <c r="Q10637">
        <v>3.8591600000000001</v>
      </c>
      <c r="R10637">
        <v>1.35853</v>
      </c>
      <c r="S10637">
        <v>12</v>
      </c>
    </row>
    <row r="10638" spans="1:19" hidden="1" x14ac:dyDescent="0.3">
      <c r="A10638" s="1" t="s">
        <v>10</v>
      </c>
      <c r="B10638" s="1" t="s">
        <v>16</v>
      </c>
      <c r="C10638">
        <v>1</v>
      </c>
      <c r="D10638" s="2">
        <v>43324</v>
      </c>
      <c r="E10638">
        <v>2.0586099999999998</v>
      </c>
      <c r="F10638">
        <v>5.3743999999999996</v>
      </c>
      <c r="G10638">
        <v>30</v>
      </c>
      <c r="H10638">
        <v>10</v>
      </c>
      <c r="I10638">
        <v>10.607810000000001</v>
      </c>
      <c r="J10638">
        <v>28.88627</v>
      </c>
      <c r="K10638">
        <v>16.88627</v>
      </c>
      <c r="L10638">
        <v>2.9583400000000002</v>
      </c>
      <c r="M10638">
        <v>0.77531000000000005</v>
      </c>
      <c r="N10638">
        <v>8.6473399999999998</v>
      </c>
      <c r="O10638">
        <v>1.5362</v>
      </c>
      <c r="P10638">
        <v>4.1980000000000003E-2</v>
      </c>
      <c r="Q10638">
        <v>2.7079300000000002</v>
      </c>
      <c r="R10638">
        <v>0.21917</v>
      </c>
      <c r="S10638">
        <v>12</v>
      </c>
    </row>
    <row r="10639" spans="1:19" hidden="1" x14ac:dyDescent="0.3">
      <c r="A10639" s="1" t="s">
        <v>10</v>
      </c>
      <c r="B10639" s="1" t="s">
        <v>16</v>
      </c>
      <c r="C10639">
        <v>1</v>
      </c>
      <c r="D10639" s="2">
        <v>43327</v>
      </c>
      <c r="E10639">
        <v>5.1994400000000001</v>
      </c>
      <c r="F10639">
        <v>19.46086</v>
      </c>
      <c r="G10639">
        <v>70</v>
      </c>
      <c r="H10639">
        <v>90</v>
      </c>
      <c r="I10639">
        <v>15.685879999999999</v>
      </c>
      <c r="J10639">
        <v>47.998640000000002</v>
      </c>
      <c r="K10639">
        <v>35.998640000000002</v>
      </c>
      <c r="L10639">
        <v>17.118569999999998</v>
      </c>
      <c r="M10639">
        <v>2.1794799999999999</v>
      </c>
      <c r="N10639">
        <v>9.9875399999999992</v>
      </c>
      <c r="O10639">
        <v>4.1235999999999997</v>
      </c>
      <c r="P10639">
        <v>3.7719999999999997E-2</v>
      </c>
      <c r="Q10639">
        <v>2.2335199999999999</v>
      </c>
      <c r="R10639">
        <v>0.31819999999999998</v>
      </c>
      <c r="S10639">
        <v>12</v>
      </c>
    </row>
    <row r="10640" spans="1:19" hidden="1" x14ac:dyDescent="0.3">
      <c r="A10640" s="1" t="s">
        <v>10</v>
      </c>
      <c r="B10640" s="1" t="s">
        <v>16</v>
      </c>
      <c r="C10640">
        <v>1</v>
      </c>
      <c r="D10640" s="2">
        <v>43330</v>
      </c>
      <c r="E10640">
        <v>4.2766000000000002</v>
      </c>
      <c r="F10640">
        <v>14.90835</v>
      </c>
      <c r="G10640">
        <v>70</v>
      </c>
      <c r="H10640">
        <v>90</v>
      </c>
      <c r="I10640">
        <v>14.54984</v>
      </c>
      <c r="J10640">
        <v>42.844140000000003</v>
      </c>
      <c r="K10640">
        <v>30.844139999999999</v>
      </c>
      <c r="L10640">
        <v>11.96954</v>
      </c>
      <c r="M10640">
        <v>2.2810899999999998</v>
      </c>
      <c r="N10640">
        <v>10.41197</v>
      </c>
      <c r="O10640">
        <v>3.2496999999999998</v>
      </c>
      <c r="P10640">
        <v>0.25778000000000001</v>
      </c>
      <c r="Q10640">
        <v>1.9402299999999999</v>
      </c>
      <c r="R10640">
        <v>0.73382999999999998</v>
      </c>
      <c r="S10640">
        <v>12</v>
      </c>
    </row>
    <row r="10641" spans="1:19" hidden="1" x14ac:dyDescent="0.3">
      <c r="A10641" s="1" t="s">
        <v>10</v>
      </c>
      <c r="B10641" s="1" t="s">
        <v>16</v>
      </c>
      <c r="C10641">
        <v>1</v>
      </c>
      <c r="D10641" s="2">
        <v>43333</v>
      </c>
      <c r="E10641">
        <v>3.19808</v>
      </c>
      <c r="F10641">
        <v>9.0555299999999992</v>
      </c>
      <c r="G10641">
        <v>50</v>
      </c>
      <c r="H10641">
        <v>50</v>
      </c>
      <c r="I10641">
        <v>11.964700000000001</v>
      </c>
      <c r="J10641">
        <v>33.08419</v>
      </c>
      <c r="K10641">
        <v>21.08419</v>
      </c>
      <c r="L10641">
        <v>6.1433</v>
      </c>
      <c r="M10641">
        <v>2.54372</v>
      </c>
      <c r="N10641">
        <v>5.7868000000000004</v>
      </c>
      <c r="O10641">
        <v>1.7774000000000001</v>
      </c>
      <c r="P10641">
        <v>5.1130000000000002E-2</v>
      </c>
      <c r="Q10641">
        <v>2.8292600000000001</v>
      </c>
      <c r="R10641">
        <v>1.95259</v>
      </c>
      <c r="S10641">
        <v>12</v>
      </c>
    </row>
    <row r="10642" spans="1:19" hidden="1" x14ac:dyDescent="0.3">
      <c r="A10642" s="1" t="s">
        <v>10</v>
      </c>
      <c r="B10642" s="1" t="s">
        <v>16</v>
      </c>
      <c r="C10642">
        <v>1</v>
      </c>
      <c r="D10642" s="2">
        <v>43336</v>
      </c>
      <c r="E10642">
        <v>2.60331</v>
      </c>
      <c r="F10642">
        <v>10.49827</v>
      </c>
      <c r="G10642">
        <v>70</v>
      </c>
      <c r="H10642">
        <v>30</v>
      </c>
      <c r="I10642">
        <v>15.21771</v>
      </c>
      <c r="J10642">
        <v>45.803310000000003</v>
      </c>
      <c r="K10642">
        <v>33.803310000000003</v>
      </c>
      <c r="L10642">
        <v>4.9403899999999998</v>
      </c>
      <c r="M10642">
        <v>1.94797</v>
      </c>
      <c r="N10642">
        <v>17.48217</v>
      </c>
      <c r="O10642">
        <v>4.2553000000000001</v>
      </c>
      <c r="P10642">
        <v>0.20083000000000001</v>
      </c>
      <c r="Q10642">
        <v>4.6181599999999996</v>
      </c>
      <c r="R10642">
        <v>0.35848000000000002</v>
      </c>
      <c r="S10642">
        <v>12</v>
      </c>
    </row>
    <row r="10643" spans="1:19" hidden="1" x14ac:dyDescent="0.3">
      <c r="A10643" s="1" t="s">
        <v>10</v>
      </c>
      <c r="B10643" s="1" t="s">
        <v>16</v>
      </c>
      <c r="C10643">
        <v>1</v>
      </c>
      <c r="D10643" s="2">
        <v>43339</v>
      </c>
      <c r="E10643">
        <v>3.48068</v>
      </c>
      <c r="F10643">
        <v>14.41751</v>
      </c>
      <c r="G10643">
        <v>90</v>
      </c>
      <c r="H10643">
        <v>50</v>
      </c>
      <c r="I10643">
        <v>15.90208</v>
      </c>
      <c r="J10643">
        <v>49.04768</v>
      </c>
      <c r="K10643">
        <v>37.04768</v>
      </c>
      <c r="L10643">
        <v>10.84526</v>
      </c>
      <c r="M10643">
        <v>1.07986</v>
      </c>
      <c r="N10643">
        <v>16.31185</v>
      </c>
      <c r="O10643">
        <v>4.2827999999999999</v>
      </c>
      <c r="P10643">
        <v>0.16728000000000001</v>
      </c>
      <c r="Q10643">
        <v>3.8899300000000001</v>
      </c>
      <c r="R10643">
        <v>0.47070000000000001</v>
      </c>
      <c r="S10643">
        <v>12</v>
      </c>
    </row>
    <row r="10644" spans="1:19" hidden="1" x14ac:dyDescent="0.3">
      <c r="A10644" s="1" t="s">
        <v>10</v>
      </c>
      <c r="B10644" s="1" t="s">
        <v>16</v>
      </c>
      <c r="C10644">
        <v>1</v>
      </c>
      <c r="D10644" s="2">
        <v>43342</v>
      </c>
      <c r="E10644">
        <v>3.4228499999999999</v>
      </c>
      <c r="F10644">
        <v>8.6940500000000007</v>
      </c>
      <c r="G10644">
        <v>50</v>
      </c>
      <c r="H10644">
        <v>50</v>
      </c>
      <c r="I10644">
        <v>10.984299999999999</v>
      </c>
      <c r="J10644">
        <v>29.994540000000001</v>
      </c>
      <c r="K10644">
        <v>17.994540000000001</v>
      </c>
      <c r="L10644">
        <v>8.3013300000000001</v>
      </c>
      <c r="M10644">
        <v>0.57813000000000003</v>
      </c>
      <c r="N10644">
        <v>5.3005300000000002</v>
      </c>
      <c r="O10644">
        <v>1.4198999999999999</v>
      </c>
      <c r="P10644">
        <v>8.2659999999999997E-2</v>
      </c>
      <c r="Q10644">
        <v>2.1054599999999999</v>
      </c>
      <c r="R10644">
        <v>0.20655000000000001</v>
      </c>
      <c r="S10644">
        <v>12</v>
      </c>
    </row>
    <row r="10645" spans="1:19" hidden="1" x14ac:dyDescent="0.3">
      <c r="A10645" s="1" t="s">
        <v>10</v>
      </c>
      <c r="B10645" s="1" t="s">
        <v>16</v>
      </c>
      <c r="C10645">
        <v>1</v>
      </c>
      <c r="D10645" s="2">
        <v>43345</v>
      </c>
      <c r="E10645">
        <v>3.4285100000000002</v>
      </c>
      <c r="F10645">
        <v>13.94355</v>
      </c>
      <c r="G10645">
        <v>90</v>
      </c>
      <c r="H10645">
        <v>50</v>
      </c>
      <c r="I10645">
        <v>15.694240000000001</v>
      </c>
      <c r="J10645">
        <v>48.038809999999998</v>
      </c>
      <c r="K10645">
        <v>36.038809999999998</v>
      </c>
      <c r="L10645">
        <v>7.4683799999999998</v>
      </c>
      <c r="M10645">
        <v>3.9460199999999999</v>
      </c>
      <c r="N10645">
        <v>12.59291</v>
      </c>
      <c r="O10645">
        <v>4.0103999999999997</v>
      </c>
      <c r="P10645">
        <v>0.17352000000000001</v>
      </c>
      <c r="Q10645">
        <v>4.3109200000000003</v>
      </c>
      <c r="R10645">
        <v>3.53667</v>
      </c>
      <c r="S10645">
        <v>12</v>
      </c>
    </row>
    <row r="10646" spans="1:19" hidden="1" x14ac:dyDescent="0.3">
      <c r="A10646" s="1" t="s">
        <v>10</v>
      </c>
      <c r="B10646" s="1" t="s">
        <v>16</v>
      </c>
      <c r="C10646">
        <v>1</v>
      </c>
      <c r="D10646" s="2">
        <v>43348</v>
      </c>
      <c r="E10646">
        <v>3.5961599999999998</v>
      </c>
      <c r="F10646">
        <v>14.30716</v>
      </c>
      <c r="G10646">
        <v>70</v>
      </c>
      <c r="H10646">
        <v>70</v>
      </c>
      <c r="I10646">
        <v>15.553179999999999</v>
      </c>
      <c r="J10646">
        <v>47.365929999999999</v>
      </c>
      <c r="K10646">
        <v>35.365929999999999</v>
      </c>
      <c r="L10646">
        <v>11.965769999999999</v>
      </c>
      <c r="M10646">
        <v>2.79217</v>
      </c>
      <c r="N10646">
        <v>10.857340000000001</v>
      </c>
      <c r="O10646">
        <v>1.9240999999999999</v>
      </c>
      <c r="P10646">
        <v>0.20282</v>
      </c>
      <c r="Q10646">
        <v>5.0414199999999996</v>
      </c>
      <c r="R10646">
        <v>2.5823100000000001</v>
      </c>
      <c r="S10646">
        <v>12</v>
      </c>
    </row>
    <row r="10647" spans="1:19" hidden="1" x14ac:dyDescent="0.3">
      <c r="A10647" s="1" t="s">
        <v>10</v>
      </c>
      <c r="B10647" s="1" t="s">
        <v>16</v>
      </c>
      <c r="C10647">
        <v>1</v>
      </c>
      <c r="D10647" s="2">
        <v>43351</v>
      </c>
      <c r="E10647">
        <v>2.57395</v>
      </c>
      <c r="F10647">
        <v>6.4310099999999997</v>
      </c>
      <c r="G10647">
        <v>30</v>
      </c>
      <c r="H10647">
        <v>30</v>
      </c>
      <c r="I10647">
        <v>10.41628</v>
      </c>
      <c r="J10647">
        <v>28.338280000000001</v>
      </c>
      <c r="K10647">
        <v>16.338280000000001</v>
      </c>
      <c r="L10647">
        <v>4.0831600000000003</v>
      </c>
      <c r="M10647">
        <v>0.73219000000000001</v>
      </c>
      <c r="N10647">
        <v>6.5772500000000003</v>
      </c>
      <c r="O10647">
        <v>2.0497999999999998</v>
      </c>
      <c r="P10647">
        <v>0.12039999999999999</v>
      </c>
      <c r="Q10647">
        <v>2.5555699999999999</v>
      </c>
      <c r="R10647">
        <v>0.21990999999999999</v>
      </c>
      <c r="S10647">
        <v>12</v>
      </c>
    </row>
    <row r="10648" spans="1:19" hidden="1" x14ac:dyDescent="0.3">
      <c r="A10648" s="1" t="s">
        <v>10</v>
      </c>
      <c r="B10648" s="1" t="s">
        <v>16</v>
      </c>
      <c r="C10648">
        <v>1</v>
      </c>
      <c r="D10648" s="2">
        <v>43354</v>
      </c>
      <c r="E10648">
        <v>1.9247099999999999</v>
      </c>
      <c r="F10648">
        <v>4.6073199999999996</v>
      </c>
      <c r="G10648">
        <v>30</v>
      </c>
      <c r="H10648">
        <v>10</v>
      </c>
      <c r="I10648">
        <v>9.6756200000000003</v>
      </c>
      <c r="J10648">
        <v>26.315200000000001</v>
      </c>
      <c r="K10648">
        <v>14.315200000000001</v>
      </c>
      <c r="L10648">
        <v>2.6236600000000001</v>
      </c>
      <c r="M10648">
        <v>0.66815999999999998</v>
      </c>
      <c r="N10648">
        <v>6.3748300000000002</v>
      </c>
      <c r="O10648">
        <v>1.4559</v>
      </c>
      <c r="P10648">
        <v>1.0800000000000001E-2</v>
      </c>
      <c r="Q10648">
        <v>1.4865200000000001</v>
      </c>
      <c r="R10648">
        <v>1.69533</v>
      </c>
      <c r="S10648">
        <v>12</v>
      </c>
    </row>
    <row r="10649" spans="1:19" hidden="1" x14ac:dyDescent="0.3">
      <c r="A10649" s="1" t="s">
        <v>10</v>
      </c>
      <c r="B10649" s="1" t="s">
        <v>16</v>
      </c>
      <c r="C10649">
        <v>1</v>
      </c>
      <c r="D10649" s="2">
        <v>43357</v>
      </c>
      <c r="E10649">
        <v>2.9113000000000002</v>
      </c>
      <c r="F10649">
        <v>7.9119299999999999</v>
      </c>
      <c r="G10649">
        <v>50</v>
      </c>
      <c r="H10649">
        <v>50</v>
      </c>
      <c r="I10649">
        <v>11.418060000000001</v>
      </c>
      <c r="J10649">
        <v>31.324210000000001</v>
      </c>
      <c r="K10649">
        <v>19.324210000000001</v>
      </c>
      <c r="L10649">
        <v>3.6574300000000002</v>
      </c>
      <c r="M10649">
        <v>1.4708600000000001</v>
      </c>
      <c r="N10649">
        <v>8.5814800000000009</v>
      </c>
      <c r="O10649">
        <v>3.2753000000000001</v>
      </c>
      <c r="P10649">
        <v>4.3249999999999997E-2</v>
      </c>
      <c r="Q10649">
        <v>1.67028</v>
      </c>
      <c r="R10649">
        <v>0.62561999999999995</v>
      </c>
      <c r="S10649">
        <v>12</v>
      </c>
    </row>
    <row r="10650" spans="1:19" hidden="1" x14ac:dyDescent="0.3">
      <c r="A10650" s="1" t="s">
        <v>10</v>
      </c>
      <c r="B10650" s="1" t="s">
        <v>16</v>
      </c>
      <c r="C10650">
        <v>1</v>
      </c>
      <c r="D10650" s="2">
        <v>43360</v>
      </c>
      <c r="E10650">
        <v>4.5174799999999999</v>
      </c>
      <c r="F10650">
        <v>15.785159999999999</v>
      </c>
      <c r="G10650">
        <v>70</v>
      </c>
      <c r="H10650">
        <v>90</v>
      </c>
      <c r="I10650">
        <v>14.68501</v>
      </c>
      <c r="J10650">
        <v>43.427190000000003</v>
      </c>
      <c r="K10650">
        <v>31.42719</v>
      </c>
      <c r="L10650">
        <v>9.6538599999999999</v>
      </c>
      <c r="M10650">
        <v>4.2753399999999999</v>
      </c>
      <c r="N10650">
        <v>9.8892500000000005</v>
      </c>
      <c r="O10650">
        <v>4.4328000000000003</v>
      </c>
      <c r="P10650">
        <v>0.11874</v>
      </c>
      <c r="Q10650">
        <v>2.2000600000000001</v>
      </c>
      <c r="R10650">
        <v>0.85714000000000001</v>
      </c>
      <c r="S10650">
        <v>12</v>
      </c>
    </row>
    <row r="10651" spans="1:19" hidden="1" x14ac:dyDescent="0.3">
      <c r="A10651" s="1" t="s">
        <v>10</v>
      </c>
      <c r="B10651" s="1" t="s">
        <v>16</v>
      </c>
      <c r="C10651">
        <v>1</v>
      </c>
      <c r="D10651" s="2">
        <v>43363</v>
      </c>
      <c r="E10651">
        <v>2.1629700000000001</v>
      </c>
      <c r="F10651">
        <v>4.8449499999999999</v>
      </c>
      <c r="G10651">
        <v>30</v>
      </c>
      <c r="H10651">
        <v>10</v>
      </c>
      <c r="I10651">
        <v>9.1265400000000003</v>
      </c>
      <c r="J10651">
        <v>24.90925</v>
      </c>
      <c r="K10651">
        <v>12.90925</v>
      </c>
      <c r="L10651">
        <v>2.8241800000000001</v>
      </c>
      <c r="M10651">
        <v>1.60944</v>
      </c>
      <c r="N10651">
        <v>3.74437</v>
      </c>
      <c r="O10651">
        <v>0.98770000000000002</v>
      </c>
      <c r="P10651">
        <v>2.4299999999999999E-2</v>
      </c>
      <c r="Q10651">
        <v>2.01031</v>
      </c>
      <c r="R10651">
        <v>1.70895</v>
      </c>
      <c r="S10651">
        <v>12</v>
      </c>
    </row>
    <row r="10652" spans="1:19" hidden="1" x14ac:dyDescent="0.3">
      <c r="A10652" s="1" t="s">
        <v>10</v>
      </c>
      <c r="B10652" s="1" t="s">
        <v>16</v>
      </c>
      <c r="C10652">
        <v>1</v>
      </c>
      <c r="D10652" s="2">
        <v>43366</v>
      </c>
      <c r="E10652">
        <v>2.8184200000000001</v>
      </c>
      <c r="F10652">
        <v>6.7784000000000004</v>
      </c>
      <c r="G10652">
        <v>30</v>
      </c>
      <c r="H10652">
        <v>30</v>
      </c>
      <c r="I10652">
        <v>10.151770000000001</v>
      </c>
      <c r="J10652">
        <v>27.598520000000001</v>
      </c>
      <c r="K10652">
        <v>15.598520000000001</v>
      </c>
      <c r="L10652">
        <v>3.3698299999999999</v>
      </c>
      <c r="M10652">
        <v>1.0278499999999999</v>
      </c>
      <c r="N10652">
        <v>5.8238799999999999</v>
      </c>
      <c r="O10652">
        <v>2.8807999999999998</v>
      </c>
      <c r="P10652">
        <v>7.2669999999999998E-2</v>
      </c>
      <c r="Q10652">
        <v>2.1852200000000002</v>
      </c>
      <c r="R10652">
        <v>0.23827000000000001</v>
      </c>
      <c r="S10652">
        <v>12</v>
      </c>
    </row>
    <row r="10653" spans="1:19" hidden="1" x14ac:dyDescent="0.3">
      <c r="A10653" s="1" t="s">
        <v>10</v>
      </c>
      <c r="B10653" s="1" t="s">
        <v>16</v>
      </c>
      <c r="C10653">
        <v>1</v>
      </c>
      <c r="D10653" s="2">
        <v>43378</v>
      </c>
      <c r="E10653">
        <v>1.9251499999999999</v>
      </c>
      <c r="F10653">
        <v>4.1671399999999998</v>
      </c>
      <c r="G10653">
        <v>10</v>
      </c>
      <c r="H10653">
        <v>10</v>
      </c>
      <c r="I10653">
        <v>8.6694099999999992</v>
      </c>
      <c r="J10653">
        <v>23.796209999999999</v>
      </c>
      <c r="K10653">
        <v>11.79621</v>
      </c>
      <c r="L10653">
        <v>2.4057599999999999</v>
      </c>
      <c r="M10653">
        <v>0.35626999999999998</v>
      </c>
      <c r="N10653">
        <v>4.7410600000000001</v>
      </c>
      <c r="O10653">
        <v>1.4545999999999999</v>
      </c>
      <c r="P10653">
        <v>5.4579999999999997E-2</v>
      </c>
      <c r="Q10653">
        <v>2.5957300000000001</v>
      </c>
      <c r="R10653">
        <v>0.18822</v>
      </c>
      <c r="S10653">
        <v>12</v>
      </c>
    </row>
    <row r="10654" spans="1:19" hidden="1" x14ac:dyDescent="0.3">
      <c r="A10654" s="1" t="s">
        <v>10</v>
      </c>
      <c r="B10654" s="1" t="s">
        <v>16</v>
      </c>
      <c r="C10654">
        <v>1</v>
      </c>
      <c r="D10654" s="2">
        <v>43381</v>
      </c>
      <c r="E10654">
        <v>2.5974499999999998</v>
      </c>
      <c r="F10654">
        <v>5.3899600000000003</v>
      </c>
      <c r="G10654">
        <v>10</v>
      </c>
      <c r="H10654">
        <v>30</v>
      </c>
      <c r="I10654">
        <v>8.5707199999999997</v>
      </c>
      <c r="J10654">
        <v>23.562519999999999</v>
      </c>
      <c r="K10654">
        <v>11.562519999999999</v>
      </c>
      <c r="L10654">
        <v>4.0223000000000004</v>
      </c>
      <c r="M10654">
        <v>0.82716999999999996</v>
      </c>
      <c r="N10654">
        <v>3.3580299999999998</v>
      </c>
      <c r="O10654">
        <v>1.3479000000000001</v>
      </c>
      <c r="P10654">
        <v>4.0320000000000002E-2</v>
      </c>
      <c r="Q10654">
        <v>1.6452</v>
      </c>
      <c r="R10654">
        <v>0.32158999999999999</v>
      </c>
      <c r="S10654">
        <v>12</v>
      </c>
    </row>
    <row r="10655" spans="1:19" hidden="1" x14ac:dyDescent="0.3">
      <c r="A10655" s="1" t="s">
        <v>10</v>
      </c>
      <c r="B10655" s="1" t="s">
        <v>16</v>
      </c>
      <c r="C10655">
        <v>1</v>
      </c>
      <c r="D10655" s="2">
        <v>43384</v>
      </c>
      <c r="E10655">
        <v>1.0444500000000001</v>
      </c>
      <c r="F10655">
        <v>1.6482699999999999</v>
      </c>
      <c r="G10655">
        <v>10</v>
      </c>
      <c r="H10655">
        <v>10</v>
      </c>
      <c r="I10655">
        <v>5.0800299999999998</v>
      </c>
      <c r="J10655">
        <v>16.619689999999999</v>
      </c>
      <c r="K10655">
        <v>4.6196900000000003</v>
      </c>
      <c r="L10655">
        <v>0.97367000000000004</v>
      </c>
      <c r="M10655">
        <v>0.21387</v>
      </c>
      <c r="N10655">
        <v>1.83447</v>
      </c>
      <c r="O10655">
        <v>0.52729999999999999</v>
      </c>
      <c r="P10655">
        <v>3.98E-3</v>
      </c>
      <c r="Q10655">
        <v>0.81220000000000003</v>
      </c>
      <c r="R10655">
        <v>0.25419999999999998</v>
      </c>
      <c r="S10655">
        <v>12</v>
      </c>
    </row>
    <row r="10656" spans="1:19" hidden="1" x14ac:dyDescent="0.3">
      <c r="A10656" s="1" t="s">
        <v>10</v>
      </c>
      <c r="B10656" s="1" t="s">
        <v>16</v>
      </c>
      <c r="C10656">
        <v>1</v>
      </c>
      <c r="D10656" s="2">
        <v>43387</v>
      </c>
      <c r="E10656">
        <v>3.1394199999999999</v>
      </c>
      <c r="F10656">
        <v>8.0301200000000001</v>
      </c>
      <c r="G10656">
        <v>50</v>
      </c>
      <c r="H10656">
        <v>50</v>
      </c>
      <c r="I10656">
        <v>10.92028</v>
      </c>
      <c r="J10656">
        <v>29.803129999999999</v>
      </c>
      <c r="K10656">
        <v>17.803129999999999</v>
      </c>
      <c r="L10656">
        <v>4.6176899999999996</v>
      </c>
      <c r="M10656">
        <v>0.34078000000000003</v>
      </c>
      <c r="N10656">
        <v>6.6386200000000004</v>
      </c>
      <c r="O10656">
        <v>3.7132999999999998</v>
      </c>
      <c r="P10656">
        <v>3.1980000000000001E-2</v>
      </c>
      <c r="Q10656">
        <v>2.1919</v>
      </c>
      <c r="R10656">
        <v>0.26884999999999998</v>
      </c>
      <c r="S10656">
        <v>12</v>
      </c>
    </row>
    <row r="10657" spans="1:19" hidden="1" x14ac:dyDescent="0.3">
      <c r="A10657" s="1" t="s">
        <v>10</v>
      </c>
      <c r="B10657" s="1" t="s">
        <v>16</v>
      </c>
      <c r="C10657">
        <v>1</v>
      </c>
      <c r="D10657" s="2">
        <v>43390</v>
      </c>
      <c r="E10657">
        <v>3.7411300000000001</v>
      </c>
      <c r="F10657">
        <v>8.7368799999999993</v>
      </c>
      <c r="G10657">
        <v>30</v>
      </c>
      <c r="H10657">
        <v>70</v>
      </c>
      <c r="I10657">
        <v>10.29397</v>
      </c>
      <c r="J10657">
        <v>27.993760000000002</v>
      </c>
      <c r="K10657">
        <v>15.99376</v>
      </c>
      <c r="L10657">
        <v>7.3252899999999999</v>
      </c>
      <c r="M10657">
        <v>1.10164</v>
      </c>
      <c r="N10657">
        <v>3.47132</v>
      </c>
      <c r="O10657">
        <v>2.0733000000000001</v>
      </c>
      <c r="P10657">
        <v>0.10105</v>
      </c>
      <c r="Q10657">
        <v>1.6151599999999999</v>
      </c>
      <c r="R10657">
        <v>0.30599999999999999</v>
      </c>
      <c r="S10657">
        <v>12</v>
      </c>
    </row>
    <row r="10658" spans="1:19" hidden="1" x14ac:dyDescent="0.3">
      <c r="A10658" s="1" t="s">
        <v>10</v>
      </c>
      <c r="B10658" s="1" t="s">
        <v>16</v>
      </c>
      <c r="C10658">
        <v>1</v>
      </c>
      <c r="D10658" s="2">
        <v>43393</v>
      </c>
      <c r="E10658">
        <v>4.0909199999999997</v>
      </c>
      <c r="F10658">
        <v>11.944089999999999</v>
      </c>
      <c r="G10658">
        <v>50</v>
      </c>
      <c r="H10658">
        <v>70</v>
      </c>
      <c r="I10658">
        <v>12.69049</v>
      </c>
      <c r="J10658">
        <v>35.574680000000001</v>
      </c>
      <c r="K10658">
        <v>23.574680000000001</v>
      </c>
      <c r="L10658">
        <v>8.0078899999999997</v>
      </c>
      <c r="M10658">
        <v>2.4053800000000001</v>
      </c>
      <c r="N10658">
        <v>5.5706300000000004</v>
      </c>
      <c r="O10658">
        <v>3.536</v>
      </c>
      <c r="P10658">
        <v>0.19975999999999999</v>
      </c>
      <c r="Q10658">
        <v>2.8662299999999998</v>
      </c>
      <c r="R10658">
        <v>0.98880000000000001</v>
      </c>
      <c r="S10658">
        <v>12</v>
      </c>
    </row>
    <row r="10659" spans="1:19" hidden="1" x14ac:dyDescent="0.3">
      <c r="A10659" s="1" t="s">
        <v>10</v>
      </c>
      <c r="B10659" s="1" t="s">
        <v>16</v>
      </c>
      <c r="C10659">
        <v>1</v>
      </c>
      <c r="D10659" s="2">
        <v>43396</v>
      </c>
      <c r="E10659">
        <v>4.3707700000000003</v>
      </c>
      <c r="F10659">
        <v>11.85665</v>
      </c>
      <c r="G10659">
        <v>50</v>
      </c>
      <c r="H10659">
        <v>90</v>
      </c>
      <c r="I10659">
        <v>12.08541</v>
      </c>
      <c r="J10659">
        <v>33.485950000000003</v>
      </c>
      <c r="K10659">
        <v>21.485949999999999</v>
      </c>
      <c r="L10659">
        <v>5.39682</v>
      </c>
      <c r="M10659">
        <v>3.74743</v>
      </c>
      <c r="N10659">
        <v>6.4222799999999998</v>
      </c>
      <c r="O10659">
        <v>4.5720999999999998</v>
      </c>
      <c r="P10659">
        <v>0.13306000000000001</v>
      </c>
      <c r="Q10659">
        <v>0.94633999999999996</v>
      </c>
      <c r="R10659">
        <v>0.26790999999999998</v>
      </c>
      <c r="S10659">
        <v>12</v>
      </c>
    </row>
    <row r="10660" spans="1:19" hidden="1" x14ac:dyDescent="0.3">
      <c r="A10660" s="1" t="s">
        <v>10</v>
      </c>
      <c r="B10660" s="1" t="s">
        <v>16</v>
      </c>
      <c r="C10660">
        <v>1</v>
      </c>
      <c r="D10660" s="2">
        <v>43399</v>
      </c>
      <c r="E10660">
        <v>2.6906500000000002</v>
      </c>
      <c r="F10660">
        <v>5.00732</v>
      </c>
      <c r="G10660">
        <v>10</v>
      </c>
      <c r="H10660">
        <v>30</v>
      </c>
      <c r="I10660">
        <v>7.5263600000000004</v>
      </c>
      <c r="J10660">
        <v>21.22587</v>
      </c>
      <c r="K10660">
        <v>9.2258700000000005</v>
      </c>
      <c r="L10660">
        <v>2.7410399999999999</v>
      </c>
      <c r="M10660">
        <v>0.64727000000000001</v>
      </c>
      <c r="N10660">
        <v>2.7900999999999998</v>
      </c>
      <c r="O10660">
        <v>2.3096999999999999</v>
      </c>
      <c r="P10660">
        <v>6.3869999999999996E-2</v>
      </c>
      <c r="Q10660">
        <v>0.54720000000000002</v>
      </c>
      <c r="R10660">
        <v>0.12669</v>
      </c>
      <c r="S10660">
        <v>12</v>
      </c>
    </row>
    <row r="10661" spans="1:19" hidden="1" x14ac:dyDescent="0.3">
      <c r="A10661" s="1" t="s">
        <v>10</v>
      </c>
      <c r="B10661" s="1" t="s">
        <v>16</v>
      </c>
      <c r="C10661">
        <v>1</v>
      </c>
      <c r="D10661" s="2">
        <v>43402</v>
      </c>
      <c r="E10661">
        <v>2.8464999999999998</v>
      </c>
      <c r="F10661">
        <v>7.5339299999999998</v>
      </c>
      <c r="G10661">
        <v>50</v>
      </c>
      <c r="H10661">
        <v>30</v>
      </c>
      <c r="I10661">
        <v>11.122780000000001</v>
      </c>
      <c r="J10661">
        <v>30.412769999999998</v>
      </c>
      <c r="K10661">
        <v>18.412769999999998</v>
      </c>
      <c r="L10661">
        <v>2.5726200000000001</v>
      </c>
      <c r="M10661">
        <v>1.8217699999999999</v>
      </c>
      <c r="N10661">
        <v>8.7849799999999991</v>
      </c>
      <c r="O10661">
        <v>3.5238</v>
      </c>
      <c r="P10661">
        <v>2.7060000000000001E-2</v>
      </c>
      <c r="Q10661">
        <v>0.87131000000000003</v>
      </c>
      <c r="R10661">
        <v>0.81123999999999996</v>
      </c>
      <c r="S10661">
        <v>12</v>
      </c>
    </row>
    <row r="10662" spans="1:19" hidden="1" x14ac:dyDescent="0.3">
      <c r="A10662" s="1" t="s">
        <v>10</v>
      </c>
      <c r="B10662" s="1" t="s">
        <v>16</v>
      </c>
      <c r="C10662">
        <v>1</v>
      </c>
      <c r="D10662" s="2">
        <v>43405</v>
      </c>
      <c r="E10662">
        <v>4.0626300000000004</v>
      </c>
      <c r="F10662">
        <v>14.29804</v>
      </c>
      <c r="G10662">
        <v>70</v>
      </c>
      <c r="H10662">
        <v>70</v>
      </c>
      <c r="I10662">
        <v>14.54555</v>
      </c>
      <c r="J10662">
        <v>42.825780000000002</v>
      </c>
      <c r="K10662">
        <v>30.825780000000002</v>
      </c>
      <c r="L10662">
        <v>5.05375</v>
      </c>
      <c r="M10662">
        <v>3.9204300000000001</v>
      </c>
      <c r="N10662">
        <v>12.89607</v>
      </c>
      <c r="O10662">
        <v>7.0254000000000003</v>
      </c>
      <c r="P10662">
        <v>0.20227000000000001</v>
      </c>
      <c r="Q10662">
        <v>1.4477199999999999</v>
      </c>
      <c r="R10662">
        <v>0.28014</v>
      </c>
      <c r="S10662">
        <v>12</v>
      </c>
    </row>
    <row r="10663" spans="1:19" hidden="1" x14ac:dyDescent="0.3">
      <c r="A10663" s="1" t="s">
        <v>10</v>
      </c>
      <c r="B10663" s="1" t="s">
        <v>16</v>
      </c>
      <c r="C10663">
        <v>1</v>
      </c>
      <c r="D10663" s="2">
        <v>43408</v>
      </c>
      <c r="E10663">
        <v>2.2384499999999998</v>
      </c>
      <c r="F10663">
        <v>3.9470399999999999</v>
      </c>
      <c r="G10663">
        <v>10</v>
      </c>
      <c r="H10663">
        <v>10</v>
      </c>
      <c r="I10663">
        <v>6.7701599999999997</v>
      </c>
      <c r="J10663">
        <v>19.679960000000001</v>
      </c>
      <c r="K10663">
        <v>7.6799600000000003</v>
      </c>
      <c r="L10663">
        <v>3.05931</v>
      </c>
      <c r="M10663">
        <v>0.29159000000000002</v>
      </c>
      <c r="N10663">
        <v>2.2851400000000002</v>
      </c>
      <c r="O10663">
        <v>1.2281</v>
      </c>
      <c r="P10663">
        <v>4.5190000000000001E-2</v>
      </c>
      <c r="Q10663">
        <v>0.76698999999999995</v>
      </c>
      <c r="R10663">
        <v>3.64E-3</v>
      </c>
      <c r="S10663">
        <v>12</v>
      </c>
    </row>
    <row r="10664" spans="1:19" hidden="1" x14ac:dyDescent="0.3">
      <c r="A10664" s="1" t="s">
        <v>10</v>
      </c>
      <c r="B10664" s="1" t="s">
        <v>16</v>
      </c>
      <c r="C10664">
        <v>1</v>
      </c>
      <c r="D10664" s="2">
        <v>43411</v>
      </c>
      <c r="E10664">
        <v>3.2804700000000002</v>
      </c>
      <c r="F10664">
        <v>6.9102899999999998</v>
      </c>
      <c r="G10664">
        <v>10</v>
      </c>
      <c r="H10664">
        <v>50</v>
      </c>
      <c r="I10664">
        <v>9.0456900000000005</v>
      </c>
      <c r="J10664">
        <v>24.708670000000001</v>
      </c>
      <c r="K10664">
        <v>12.70867</v>
      </c>
      <c r="L10664">
        <v>4.42727</v>
      </c>
      <c r="M10664">
        <v>2.4773900000000002</v>
      </c>
      <c r="N10664">
        <v>2.9459900000000001</v>
      </c>
      <c r="O10664">
        <v>1.4018999999999999</v>
      </c>
      <c r="P10664">
        <v>4.6890000000000001E-2</v>
      </c>
      <c r="Q10664">
        <v>1.1394500000000001</v>
      </c>
      <c r="R10664">
        <v>0.26978000000000002</v>
      </c>
      <c r="S10664">
        <v>12</v>
      </c>
    </row>
    <row r="10665" spans="1:19" hidden="1" x14ac:dyDescent="0.3">
      <c r="A10665" s="1" t="s">
        <v>10</v>
      </c>
      <c r="B10665" s="1" t="s">
        <v>16</v>
      </c>
      <c r="C10665">
        <v>1</v>
      </c>
      <c r="D10665" s="2">
        <v>43414</v>
      </c>
      <c r="E10665">
        <v>2.2043900000000001</v>
      </c>
      <c r="F10665">
        <v>3.8900999999999999</v>
      </c>
      <c r="G10665">
        <v>10</v>
      </c>
      <c r="H10665">
        <v>10</v>
      </c>
      <c r="I10665">
        <v>6.7617799999999999</v>
      </c>
      <c r="J10665">
        <v>19.663489999999999</v>
      </c>
      <c r="K10665">
        <v>7.6634900000000004</v>
      </c>
      <c r="L10665">
        <v>3.5194200000000002</v>
      </c>
      <c r="M10665">
        <v>0.54098999999999997</v>
      </c>
      <c r="N10665">
        <v>1.32602</v>
      </c>
      <c r="O10665">
        <v>0.72199999999999998</v>
      </c>
      <c r="P10665">
        <v>2.9700000000000001E-2</v>
      </c>
      <c r="Q10665">
        <v>0.51226000000000005</v>
      </c>
      <c r="R10665">
        <v>1.0130999999999999</v>
      </c>
      <c r="S10665">
        <v>12</v>
      </c>
    </row>
    <row r="10666" spans="1:19" hidden="1" x14ac:dyDescent="0.3">
      <c r="A10666" s="1" t="s">
        <v>10</v>
      </c>
      <c r="B10666" s="1" t="s">
        <v>16</v>
      </c>
      <c r="C10666">
        <v>1</v>
      </c>
      <c r="D10666" s="2">
        <v>43417</v>
      </c>
      <c r="E10666">
        <v>3.5480900000000002</v>
      </c>
      <c r="F10666">
        <v>9.3554700000000004</v>
      </c>
      <c r="G10666">
        <v>50</v>
      </c>
      <c r="H10666">
        <v>50</v>
      </c>
      <c r="I10666">
        <v>11.41717</v>
      </c>
      <c r="J10666">
        <v>31.32141</v>
      </c>
      <c r="K10666">
        <v>19.32141</v>
      </c>
      <c r="L10666">
        <v>5.8250099999999998</v>
      </c>
      <c r="M10666">
        <v>2.14059</v>
      </c>
      <c r="N10666">
        <v>6.1402400000000004</v>
      </c>
      <c r="O10666">
        <v>2.9270999999999998</v>
      </c>
      <c r="P10666">
        <v>6.4130000000000006E-2</v>
      </c>
      <c r="Q10666">
        <v>0.59209999999999996</v>
      </c>
      <c r="R10666">
        <v>1.6322399999999999</v>
      </c>
      <c r="S10666">
        <v>12</v>
      </c>
    </row>
    <row r="10667" spans="1:19" hidden="1" x14ac:dyDescent="0.3">
      <c r="A10667" s="1" t="s">
        <v>10</v>
      </c>
      <c r="B10667" s="1" t="s">
        <v>16</v>
      </c>
      <c r="C10667">
        <v>1</v>
      </c>
      <c r="D10667" s="2">
        <v>43420</v>
      </c>
      <c r="E10667">
        <v>2.7011500000000002</v>
      </c>
      <c r="F10667">
        <v>5.3274100000000004</v>
      </c>
      <c r="G10667">
        <v>10</v>
      </c>
      <c r="H10667">
        <v>30</v>
      </c>
      <c r="I10667">
        <v>8.1120800000000006</v>
      </c>
      <c r="J10667">
        <v>22.506239999999998</v>
      </c>
      <c r="K10667">
        <v>10.50624</v>
      </c>
      <c r="L10667">
        <v>2.7240899999999999</v>
      </c>
      <c r="M10667">
        <v>1.1106400000000001</v>
      </c>
      <c r="N10667">
        <v>3.4040699999999999</v>
      </c>
      <c r="O10667">
        <v>2.2241</v>
      </c>
      <c r="P10667">
        <v>5.8630000000000002E-2</v>
      </c>
      <c r="Q10667">
        <v>0.50627999999999995</v>
      </c>
      <c r="R10667">
        <v>0.47843999999999998</v>
      </c>
      <c r="S10667">
        <v>12</v>
      </c>
    </row>
    <row r="10668" spans="1:19" hidden="1" x14ac:dyDescent="0.3">
      <c r="A10668" s="1" t="s">
        <v>10</v>
      </c>
      <c r="B10668" s="1" t="s">
        <v>16</v>
      </c>
      <c r="C10668">
        <v>1</v>
      </c>
      <c r="D10668" s="2">
        <v>43423</v>
      </c>
      <c r="E10668">
        <v>3.9917500000000001</v>
      </c>
      <c r="F10668">
        <v>19.331430000000001</v>
      </c>
      <c r="G10668">
        <v>90</v>
      </c>
      <c r="H10668">
        <v>70</v>
      </c>
      <c r="I10668">
        <v>17.70459</v>
      </c>
      <c r="J10668">
        <v>58.735480000000003</v>
      </c>
      <c r="K10668">
        <v>46.735480000000003</v>
      </c>
      <c r="L10668">
        <v>7.5235500000000002</v>
      </c>
      <c r="M10668">
        <v>9.5627600000000008</v>
      </c>
      <c r="N10668">
        <v>20.393280000000001</v>
      </c>
      <c r="O10668">
        <v>8.1652000000000005</v>
      </c>
      <c r="P10668">
        <v>0.11151</v>
      </c>
      <c r="Q10668">
        <v>0.60023000000000004</v>
      </c>
      <c r="R10668">
        <v>0.37895000000000001</v>
      </c>
      <c r="S10668">
        <v>12</v>
      </c>
    </row>
    <row r="10669" spans="1:19" hidden="1" x14ac:dyDescent="0.3">
      <c r="A10669" s="1" t="s">
        <v>10</v>
      </c>
      <c r="B10669" s="1" t="s">
        <v>16</v>
      </c>
      <c r="C10669">
        <v>1</v>
      </c>
      <c r="D10669" s="2">
        <v>43426</v>
      </c>
      <c r="E10669">
        <v>2.6221100000000002</v>
      </c>
      <c r="F10669">
        <v>5.1763599999999999</v>
      </c>
      <c r="G10669">
        <v>10</v>
      </c>
      <c r="H10669">
        <v>30</v>
      </c>
      <c r="I10669">
        <v>8.0836699999999997</v>
      </c>
      <c r="J10669">
        <v>22.44239</v>
      </c>
      <c r="K10669">
        <v>10.44239</v>
      </c>
      <c r="L10669">
        <v>3.9870700000000001</v>
      </c>
      <c r="M10669">
        <v>2.0237799999999999</v>
      </c>
      <c r="N10669">
        <v>1.5612900000000001</v>
      </c>
      <c r="O10669">
        <v>0.42909999999999998</v>
      </c>
      <c r="P10669">
        <v>6.7229999999999998E-2</v>
      </c>
      <c r="Q10669">
        <v>0.93611</v>
      </c>
      <c r="R10669">
        <v>1.43781</v>
      </c>
      <c r="S10669">
        <v>12</v>
      </c>
    </row>
    <row r="10670" spans="1:19" hidden="1" x14ac:dyDescent="0.3">
      <c r="A10670" s="1" t="s">
        <v>10</v>
      </c>
      <c r="B10670" s="1" t="s">
        <v>16</v>
      </c>
      <c r="C10670">
        <v>1</v>
      </c>
      <c r="D10670" s="2">
        <v>43429</v>
      </c>
      <c r="E10670">
        <v>4.54969</v>
      </c>
      <c r="F10670">
        <v>21.020620000000001</v>
      </c>
      <c r="G10670">
        <v>90</v>
      </c>
      <c r="H10670">
        <v>90</v>
      </c>
      <c r="I10670">
        <v>17.493189999999998</v>
      </c>
      <c r="J10670">
        <v>57.506839999999997</v>
      </c>
      <c r="K10670">
        <v>45.506839999999997</v>
      </c>
      <c r="L10670">
        <v>10.268280000000001</v>
      </c>
      <c r="M10670">
        <v>9.6769200000000009</v>
      </c>
      <c r="N10670">
        <v>17.751799999999999</v>
      </c>
      <c r="O10670">
        <v>6.1412000000000004</v>
      </c>
      <c r="P10670">
        <v>0.15018999999999999</v>
      </c>
      <c r="Q10670">
        <v>0.67791999999999997</v>
      </c>
      <c r="R10670">
        <v>0.84053999999999995</v>
      </c>
      <c r="S10670">
        <v>12</v>
      </c>
    </row>
    <row r="10671" spans="1:19" hidden="1" x14ac:dyDescent="0.3">
      <c r="A10671" s="1" t="s">
        <v>10</v>
      </c>
      <c r="B10671" s="1" t="s">
        <v>16</v>
      </c>
      <c r="C10671">
        <v>1</v>
      </c>
      <c r="D10671" s="2">
        <v>43432</v>
      </c>
      <c r="E10671">
        <v>2.0255999999999998</v>
      </c>
      <c r="F10671">
        <v>3.41615</v>
      </c>
      <c r="G10671">
        <v>10</v>
      </c>
      <c r="H10671">
        <v>10</v>
      </c>
      <c r="I10671">
        <v>6.2221900000000003</v>
      </c>
      <c r="J10671">
        <v>18.630579999999998</v>
      </c>
      <c r="K10671">
        <v>6.6305800000000001</v>
      </c>
      <c r="L10671">
        <v>1.3468899999999999</v>
      </c>
      <c r="M10671">
        <v>1.0684800000000001</v>
      </c>
      <c r="N10671">
        <v>2.5262699999999998</v>
      </c>
      <c r="O10671">
        <v>1.4471000000000001</v>
      </c>
      <c r="P10671">
        <v>1.7100000000000001E-2</v>
      </c>
      <c r="Q10671">
        <v>6.5030000000000004E-2</v>
      </c>
      <c r="R10671">
        <v>0.15970999999999999</v>
      </c>
      <c r="S10671">
        <v>12</v>
      </c>
    </row>
    <row r="10672" spans="1:19" hidden="1" x14ac:dyDescent="0.3">
      <c r="A10672" s="1" t="s">
        <v>10</v>
      </c>
      <c r="B10672" s="1" t="s">
        <v>16</v>
      </c>
      <c r="C10672">
        <v>1</v>
      </c>
      <c r="D10672" s="2">
        <v>43435</v>
      </c>
      <c r="E10672">
        <v>4.0812499999999998</v>
      </c>
      <c r="F10672">
        <v>9.8639100000000006</v>
      </c>
      <c r="G10672">
        <v>50</v>
      </c>
      <c r="H10672">
        <v>70</v>
      </c>
      <c r="I10672">
        <v>10.79612</v>
      </c>
      <c r="J10672">
        <v>29.435369999999999</v>
      </c>
      <c r="K10672">
        <v>17.435369999999999</v>
      </c>
      <c r="L10672">
        <v>7.9468699999999997</v>
      </c>
      <c r="M10672">
        <v>1.6594100000000001</v>
      </c>
      <c r="N10672">
        <v>4.6551400000000003</v>
      </c>
      <c r="O10672">
        <v>2.3233000000000001</v>
      </c>
      <c r="P10672">
        <v>8.5860000000000006E-2</v>
      </c>
      <c r="Q10672">
        <v>0.61789000000000005</v>
      </c>
      <c r="R10672">
        <v>0.14688999999999999</v>
      </c>
      <c r="S10672">
        <v>12</v>
      </c>
    </row>
    <row r="10673" spans="1:19" hidden="1" x14ac:dyDescent="0.3">
      <c r="A10673" s="1" t="s">
        <v>10</v>
      </c>
      <c r="B10673" s="1" t="s">
        <v>16</v>
      </c>
      <c r="C10673">
        <v>1</v>
      </c>
      <c r="D10673" s="2">
        <v>43438</v>
      </c>
      <c r="E10673">
        <v>1.89845</v>
      </c>
      <c r="F10673">
        <v>2.9599600000000001</v>
      </c>
      <c r="G10673">
        <v>10</v>
      </c>
      <c r="H10673">
        <v>10</v>
      </c>
      <c r="I10673">
        <v>5.3756000000000004</v>
      </c>
      <c r="J10673">
        <v>17.118259999999999</v>
      </c>
      <c r="K10673">
        <v>5.1182600000000003</v>
      </c>
      <c r="L10673">
        <v>2.8967800000000001</v>
      </c>
      <c r="M10673">
        <v>0.40486</v>
      </c>
      <c r="N10673">
        <v>0.70377999999999996</v>
      </c>
      <c r="O10673">
        <v>0.39589999999999997</v>
      </c>
      <c r="P10673">
        <v>4.8520000000000001E-2</v>
      </c>
      <c r="Q10673">
        <v>0.51670000000000005</v>
      </c>
      <c r="R10673">
        <v>0.15171999999999999</v>
      </c>
      <c r="S10673">
        <v>12</v>
      </c>
    </row>
    <row r="10674" spans="1:19" hidden="1" x14ac:dyDescent="0.3">
      <c r="A10674" s="1" t="s">
        <v>10</v>
      </c>
      <c r="B10674" s="1" t="s">
        <v>16</v>
      </c>
      <c r="C10674">
        <v>1</v>
      </c>
      <c r="D10674" s="2">
        <v>43441</v>
      </c>
      <c r="E10674">
        <v>4.21793</v>
      </c>
      <c r="F10674">
        <v>10.182219999999999</v>
      </c>
      <c r="G10674">
        <v>50</v>
      </c>
      <c r="H10674">
        <v>90</v>
      </c>
      <c r="I10674">
        <v>10.847939999999999</v>
      </c>
      <c r="J10674">
        <v>29.5883</v>
      </c>
      <c r="K10674">
        <v>17.5883</v>
      </c>
      <c r="L10674">
        <v>6.8358999999999996</v>
      </c>
      <c r="M10674">
        <v>3.1184599999999998</v>
      </c>
      <c r="N10674">
        <v>4.0381499999999999</v>
      </c>
      <c r="O10674">
        <v>2.3851</v>
      </c>
      <c r="P10674">
        <v>7.5999999999999998E-2</v>
      </c>
      <c r="Q10674">
        <v>0.88122</v>
      </c>
      <c r="R10674">
        <v>0.25346999999999997</v>
      </c>
      <c r="S10674">
        <v>12</v>
      </c>
    </row>
    <row r="10675" spans="1:19" hidden="1" x14ac:dyDescent="0.3">
      <c r="A10675" s="1" t="s">
        <v>10</v>
      </c>
      <c r="B10675" s="1" t="s">
        <v>16</v>
      </c>
      <c r="C10675">
        <v>1</v>
      </c>
      <c r="D10675" s="2">
        <v>43444</v>
      </c>
      <c r="E10675">
        <v>4.6205699999999998</v>
      </c>
      <c r="F10675">
        <v>14.008570000000001</v>
      </c>
      <c r="G10675">
        <v>70</v>
      </c>
      <c r="H10675">
        <v>90</v>
      </c>
      <c r="I10675">
        <v>13.313000000000001</v>
      </c>
      <c r="J10675">
        <v>37.859630000000003</v>
      </c>
      <c r="K10675">
        <v>25.859629999999999</v>
      </c>
      <c r="L10675">
        <v>9.6179000000000006</v>
      </c>
      <c r="M10675">
        <v>4.0043499999999996</v>
      </c>
      <c r="N10675">
        <v>7.1384400000000001</v>
      </c>
      <c r="O10675">
        <v>3.1848000000000001</v>
      </c>
      <c r="P10675">
        <v>0.13181000000000001</v>
      </c>
      <c r="Q10675">
        <v>1.15367</v>
      </c>
      <c r="R10675">
        <v>0.62866999999999995</v>
      </c>
      <c r="S10675">
        <v>12</v>
      </c>
    </row>
    <row r="10676" spans="1:19" hidden="1" x14ac:dyDescent="0.3">
      <c r="A10676" s="1" t="s">
        <v>10</v>
      </c>
      <c r="B10676" s="1" t="s">
        <v>16</v>
      </c>
      <c r="C10676">
        <v>1</v>
      </c>
      <c r="D10676" s="2">
        <v>43447</v>
      </c>
      <c r="E10676">
        <v>4.2021699999999997</v>
      </c>
      <c r="F10676">
        <v>17.10952</v>
      </c>
      <c r="G10676">
        <v>90</v>
      </c>
      <c r="H10676">
        <v>70</v>
      </c>
      <c r="I10676">
        <v>16.06795</v>
      </c>
      <c r="J10676">
        <v>49.868020000000001</v>
      </c>
      <c r="K10676">
        <v>37.868020000000001</v>
      </c>
      <c r="L10676">
        <v>7.5662700000000003</v>
      </c>
      <c r="M10676">
        <v>7.2192299999999996</v>
      </c>
      <c r="N10676">
        <v>10.51108</v>
      </c>
      <c r="O10676">
        <v>4.9029999999999996</v>
      </c>
      <c r="P10676">
        <v>0.86919000000000002</v>
      </c>
      <c r="Q10676">
        <v>5.9928100000000004</v>
      </c>
      <c r="R10676">
        <v>0.80644000000000005</v>
      </c>
      <c r="S10676">
        <v>12</v>
      </c>
    </row>
    <row r="10677" spans="1:19" hidden="1" x14ac:dyDescent="0.3">
      <c r="A10677" s="1" t="s">
        <v>10</v>
      </c>
      <c r="B10677" s="1" t="s">
        <v>16</v>
      </c>
      <c r="C10677">
        <v>1</v>
      </c>
      <c r="D10677" s="2">
        <v>43450</v>
      </c>
      <c r="E10677">
        <v>4.1490200000000002</v>
      </c>
      <c r="F10677">
        <v>12.784000000000001</v>
      </c>
      <c r="G10677">
        <v>70</v>
      </c>
      <c r="H10677">
        <v>70</v>
      </c>
      <c r="I10677">
        <v>13.2561</v>
      </c>
      <c r="J10677">
        <v>37.644799999999996</v>
      </c>
      <c r="K10677">
        <v>25.6448</v>
      </c>
      <c r="L10677">
        <v>7.7309200000000002</v>
      </c>
      <c r="M10677">
        <v>2.5441600000000002</v>
      </c>
      <c r="N10677">
        <v>9.7200399999999991</v>
      </c>
      <c r="O10677">
        <v>4.3665000000000003</v>
      </c>
      <c r="P10677">
        <v>8.8480000000000003E-2</v>
      </c>
      <c r="Q10677">
        <v>0.74146000000000001</v>
      </c>
      <c r="R10677">
        <v>0.45324999999999999</v>
      </c>
      <c r="S10677">
        <v>12</v>
      </c>
    </row>
    <row r="10678" spans="1:19" hidden="1" x14ac:dyDescent="0.3">
      <c r="A10678" s="1" t="s">
        <v>10</v>
      </c>
      <c r="B10678" s="1" t="s">
        <v>16</v>
      </c>
      <c r="C10678">
        <v>1</v>
      </c>
      <c r="D10678" s="2">
        <v>43453</v>
      </c>
      <c r="E10678">
        <v>3.4612599999999998</v>
      </c>
      <c r="F10678">
        <v>9.0277799999999999</v>
      </c>
      <c r="G10678">
        <v>50</v>
      </c>
      <c r="H10678">
        <v>50</v>
      </c>
      <c r="I10678">
        <v>11.2675</v>
      </c>
      <c r="J10678">
        <v>30.856110000000001</v>
      </c>
      <c r="K10678">
        <v>18.856110000000001</v>
      </c>
      <c r="L10678">
        <v>3.6615000000000002</v>
      </c>
      <c r="M10678">
        <v>3.1924700000000001</v>
      </c>
      <c r="N10678">
        <v>6.1850199999999997</v>
      </c>
      <c r="O10678">
        <v>3.3188</v>
      </c>
      <c r="P10678">
        <v>0.18865000000000001</v>
      </c>
      <c r="Q10678">
        <v>1.5678000000000001</v>
      </c>
      <c r="R10678">
        <v>0.74187000000000003</v>
      </c>
      <c r="S10678">
        <v>12</v>
      </c>
    </row>
    <row r="10679" spans="1:19" hidden="1" x14ac:dyDescent="0.3">
      <c r="A10679" s="1" t="s">
        <v>10</v>
      </c>
      <c r="B10679" s="1" t="s">
        <v>16</v>
      </c>
      <c r="C10679">
        <v>1</v>
      </c>
      <c r="D10679" s="2">
        <v>43456</v>
      </c>
      <c r="E10679">
        <v>1.3415600000000001</v>
      </c>
      <c r="F10679">
        <v>4.6638799999999998</v>
      </c>
      <c r="G10679">
        <v>70</v>
      </c>
      <c r="H10679">
        <v>10</v>
      </c>
      <c r="I10679">
        <v>13.123379999999999</v>
      </c>
      <c r="J10679">
        <v>37.148510000000002</v>
      </c>
      <c r="K10679">
        <v>25.148510000000002</v>
      </c>
      <c r="L10679">
        <v>2.8153199999999998</v>
      </c>
      <c r="M10679">
        <v>2.6573600000000002</v>
      </c>
      <c r="N10679">
        <v>1.8058399999999999</v>
      </c>
      <c r="O10679">
        <v>0.1943</v>
      </c>
      <c r="P10679">
        <v>0.20974999999999999</v>
      </c>
      <c r="Q10679">
        <v>1.5263500000000001</v>
      </c>
      <c r="R10679">
        <v>15.939579999999999</v>
      </c>
      <c r="S10679">
        <v>12</v>
      </c>
    </row>
    <row r="10680" spans="1:19" hidden="1" x14ac:dyDescent="0.3">
      <c r="A10680" s="1" t="s">
        <v>10</v>
      </c>
      <c r="B10680" s="1" t="s">
        <v>16</v>
      </c>
      <c r="C10680">
        <v>1</v>
      </c>
      <c r="D10680" s="2">
        <v>43459</v>
      </c>
      <c r="E10680">
        <v>3.70539</v>
      </c>
      <c r="F10680">
        <v>8.2779299999999996</v>
      </c>
      <c r="G10680">
        <v>30</v>
      </c>
      <c r="H10680">
        <v>70</v>
      </c>
      <c r="I10680">
        <v>9.8336100000000002</v>
      </c>
      <c r="J10680">
        <v>26.734269999999999</v>
      </c>
      <c r="K10680">
        <v>14.73427</v>
      </c>
      <c r="L10680">
        <v>5.0970300000000002</v>
      </c>
      <c r="M10680">
        <v>3.5437799999999999</v>
      </c>
      <c r="N10680">
        <v>3.1702400000000002</v>
      </c>
      <c r="O10680">
        <v>1.4340999999999999</v>
      </c>
      <c r="P10680">
        <v>0.13136</v>
      </c>
      <c r="Q10680">
        <v>1.1288800000000001</v>
      </c>
      <c r="R10680">
        <v>0.22886999999999999</v>
      </c>
      <c r="S10680">
        <v>12</v>
      </c>
    </row>
    <row r="10681" spans="1:19" hidden="1" x14ac:dyDescent="0.3">
      <c r="A10681" s="1" t="s">
        <v>10</v>
      </c>
      <c r="B10681" s="1" t="s">
        <v>16</v>
      </c>
      <c r="C10681">
        <v>1</v>
      </c>
      <c r="D10681" s="2">
        <v>43468</v>
      </c>
      <c r="E10681">
        <v>3.1430600000000002</v>
      </c>
      <c r="F10681">
        <v>10.92811</v>
      </c>
      <c r="G10681">
        <v>70</v>
      </c>
      <c r="H10681">
        <v>70</v>
      </c>
      <c r="I10681">
        <v>13.991809999999999</v>
      </c>
      <c r="J10681">
        <v>40.518799999999999</v>
      </c>
      <c r="K10681">
        <v>28.518799999999999</v>
      </c>
      <c r="L10681">
        <v>4.2010800000000001</v>
      </c>
      <c r="M10681">
        <v>4.1980000000000004</v>
      </c>
      <c r="N10681">
        <v>12.464740000000001</v>
      </c>
      <c r="O10681">
        <v>5.673</v>
      </c>
      <c r="P10681">
        <v>0.12109</v>
      </c>
      <c r="Q10681">
        <v>0.91942999999999997</v>
      </c>
      <c r="R10681">
        <v>0.94145000000000001</v>
      </c>
      <c r="S10681">
        <v>12</v>
      </c>
    </row>
    <row r="10682" spans="1:19" hidden="1" x14ac:dyDescent="0.3">
      <c r="A10682" s="1" t="s">
        <v>10</v>
      </c>
      <c r="B10682" s="1" t="s">
        <v>16</v>
      </c>
      <c r="C10682">
        <v>1</v>
      </c>
      <c r="D10682" s="2">
        <v>43471</v>
      </c>
      <c r="E10682">
        <v>3.66059</v>
      </c>
      <c r="F10682">
        <v>8.3944100000000006</v>
      </c>
      <c r="G10682">
        <v>50</v>
      </c>
      <c r="H10682">
        <v>90</v>
      </c>
      <c r="I10682">
        <v>10.07395</v>
      </c>
      <c r="J10682">
        <v>27.38457</v>
      </c>
      <c r="K10682">
        <v>15.38457</v>
      </c>
      <c r="L10682">
        <v>6.1693899999999999</v>
      </c>
      <c r="M10682">
        <v>3.57864</v>
      </c>
      <c r="N10682">
        <v>3.2998599999999998</v>
      </c>
      <c r="O10682">
        <v>1.7821</v>
      </c>
      <c r="P10682">
        <v>4.3860000000000003E-2</v>
      </c>
      <c r="Q10682">
        <v>0.26678000000000002</v>
      </c>
      <c r="R10682">
        <v>0.24393999999999999</v>
      </c>
      <c r="S10682">
        <v>12</v>
      </c>
    </row>
    <row r="10683" spans="1:19" hidden="1" x14ac:dyDescent="0.3">
      <c r="A10683" s="1" t="s">
        <v>10</v>
      </c>
      <c r="B10683" s="1" t="s">
        <v>16</v>
      </c>
      <c r="C10683">
        <v>1</v>
      </c>
      <c r="D10683" s="2">
        <v>43474</v>
      </c>
      <c r="E10683">
        <v>1.5227200000000001</v>
      </c>
      <c r="F10683">
        <v>2.4594499999999999</v>
      </c>
      <c r="G10683">
        <v>10</v>
      </c>
      <c r="H10683">
        <v>10</v>
      </c>
      <c r="I10683">
        <v>5.5461099999999997</v>
      </c>
      <c r="J10683">
        <v>17.41264</v>
      </c>
      <c r="K10683">
        <v>5.4126399999999997</v>
      </c>
      <c r="L10683">
        <v>1.20038</v>
      </c>
      <c r="M10683">
        <v>0.82103000000000004</v>
      </c>
      <c r="N10683">
        <v>2.0531299999999999</v>
      </c>
      <c r="O10683">
        <v>1.1644000000000001</v>
      </c>
      <c r="P10683">
        <v>0</v>
      </c>
      <c r="Q10683">
        <v>0</v>
      </c>
      <c r="R10683">
        <v>0.17369000000000001</v>
      </c>
      <c r="S10683">
        <v>12</v>
      </c>
    </row>
    <row r="10684" spans="1:19" hidden="1" x14ac:dyDescent="0.3">
      <c r="A10684" s="1" t="s">
        <v>10</v>
      </c>
      <c r="B10684" s="1" t="s">
        <v>16</v>
      </c>
      <c r="C10684">
        <v>1</v>
      </c>
      <c r="D10684" s="2">
        <v>43477</v>
      </c>
      <c r="E10684">
        <v>2.18249</v>
      </c>
      <c r="F10684">
        <v>4.1036999999999999</v>
      </c>
      <c r="G10684">
        <v>10</v>
      </c>
      <c r="H10684">
        <v>30</v>
      </c>
      <c r="I10684">
        <v>7.3856400000000004</v>
      </c>
      <c r="J10684">
        <v>20.929279999999999</v>
      </c>
      <c r="K10684">
        <v>8.9292800000000003</v>
      </c>
      <c r="L10684">
        <v>2.9037199999999999</v>
      </c>
      <c r="M10684">
        <v>1.40734</v>
      </c>
      <c r="N10684">
        <v>2.5461999999999998</v>
      </c>
      <c r="O10684">
        <v>1.2052</v>
      </c>
      <c r="P10684">
        <v>4.4549999999999999E-2</v>
      </c>
      <c r="Q10684">
        <v>0.31079000000000001</v>
      </c>
      <c r="R10684">
        <v>0.51146999999999998</v>
      </c>
      <c r="S10684">
        <v>12</v>
      </c>
    </row>
    <row r="10685" spans="1:19" hidden="1" x14ac:dyDescent="0.3">
      <c r="A10685" s="1" t="s">
        <v>10</v>
      </c>
      <c r="B10685" s="1" t="s">
        <v>16</v>
      </c>
      <c r="C10685">
        <v>1</v>
      </c>
      <c r="D10685" s="2">
        <v>43480</v>
      </c>
      <c r="E10685">
        <v>3.3595700000000002</v>
      </c>
      <c r="F10685">
        <v>11.60313</v>
      </c>
      <c r="G10685">
        <v>70</v>
      </c>
      <c r="H10685">
        <v>90</v>
      </c>
      <c r="I10685">
        <v>14.027419999999999</v>
      </c>
      <c r="J10685">
        <v>40.663339999999998</v>
      </c>
      <c r="K10685">
        <v>28.663340000000002</v>
      </c>
      <c r="L10685">
        <v>3.8900999999999999</v>
      </c>
      <c r="M10685">
        <v>4.4596200000000001</v>
      </c>
      <c r="N10685">
        <v>11.40729</v>
      </c>
      <c r="O10685">
        <v>6.4718999999999998</v>
      </c>
      <c r="P10685">
        <v>0.17188000000000001</v>
      </c>
      <c r="Q10685">
        <v>1.2547999999999999</v>
      </c>
      <c r="R10685">
        <v>1.00776</v>
      </c>
      <c r="S10685">
        <v>12</v>
      </c>
    </row>
    <row r="10686" spans="1:19" hidden="1" x14ac:dyDescent="0.3">
      <c r="A10686" s="1" t="s">
        <v>10</v>
      </c>
      <c r="B10686" s="1" t="s">
        <v>16</v>
      </c>
      <c r="C10686">
        <v>1</v>
      </c>
      <c r="D10686" s="2">
        <v>43483</v>
      </c>
      <c r="E10686">
        <v>3.08399</v>
      </c>
      <c r="F10686">
        <v>13.631690000000001</v>
      </c>
      <c r="G10686">
        <v>90</v>
      </c>
      <c r="H10686">
        <v>70</v>
      </c>
      <c r="I10686">
        <v>16.364129999999999</v>
      </c>
      <c r="J10686">
        <v>51.367130000000003</v>
      </c>
      <c r="K10686">
        <v>39.367130000000003</v>
      </c>
      <c r="L10686">
        <v>4.8402099999999999</v>
      </c>
      <c r="M10686">
        <v>8.2252799999999997</v>
      </c>
      <c r="N10686">
        <v>15.188000000000001</v>
      </c>
      <c r="O10686">
        <v>5.8391000000000002</v>
      </c>
      <c r="P10686">
        <v>0.42473</v>
      </c>
      <c r="Q10686">
        <v>3.4548899999999998</v>
      </c>
      <c r="R10686">
        <v>1.3949100000000001</v>
      </c>
      <c r="S10686">
        <v>12</v>
      </c>
    </row>
    <row r="10687" spans="1:19" hidden="1" x14ac:dyDescent="0.3">
      <c r="A10687" s="1" t="s">
        <v>10</v>
      </c>
      <c r="B10687" s="1" t="s">
        <v>16</v>
      </c>
      <c r="C10687">
        <v>1</v>
      </c>
      <c r="D10687" s="2">
        <v>43486</v>
      </c>
      <c r="E10687">
        <v>2.63368</v>
      </c>
      <c r="F10687">
        <v>5.9507199999999996</v>
      </c>
      <c r="G10687">
        <v>30</v>
      </c>
      <c r="H10687">
        <v>50</v>
      </c>
      <c r="I10687">
        <v>9.4392700000000005</v>
      </c>
      <c r="J10687">
        <v>25.70055</v>
      </c>
      <c r="K10687">
        <v>13.70055</v>
      </c>
      <c r="L10687">
        <v>5.1102499999999997</v>
      </c>
      <c r="M10687">
        <v>2.3229199999999999</v>
      </c>
      <c r="N10687">
        <v>2.34911</v>
      </c>
      <c r="O10687">
        <v>0.83540000000000003</v>
      </c>
      <c r="P10687">
        <v>8.6749999999999994E-2</v>
      </c>
      <c r="Q10687">
        <v>0.18815999999999999</v>
      </c>
      <c r="R10687">
        <v>2.80796</v>
      </c>
      <c r="S10687">
        <v>12</v>
      </c>
    </row>
    <row r="10688" spans="1:19" hidden="1" x14ac:dyDescent="0.3">
      <c r="A10688" s="1" t="s">
        <v>10</v>
      </c>
      <c r="B10688" s="1" t="s">
        <v>16</v>
      </c>
      <c r="C10688">
        <v>1</v>
      </c>
      <c r="D10688" s="2">
        <v>43489</v>
      </c>
      <c r="E10688">
        <v>1.16194</v>
      </c>
      <c r="F10688">
        <v>3.90896</v>
      </c>
      <c r="G10688">
        <v>70</v>
      </c>
      <c r="H10688">
        <v>10</v>
      </c>
      <c r="I10688">
        <v>12.70716</v>
      </c>
      <c r="J10688">
        <v>35.634030000000003</v>
      </c>
      <c r="K10688">
        <v>23.634029999999999</v>
      </c>
      <c r="L10688">
        <v>2.6889799999999999</v>
      </c>
      <c r="M10688">
        <v>1.92021</v>
      </c>
      <c r="N10688">
        <v>2.18466</v>
      </c>
      <c r="O10688">
        <v>0.79290000000000005</v>
      </c>
      <c r="P10688">
        <v>6.5430000000000002E-2</v>
      </c>
      <c r="Q10688">
        <v>1.14646</v>
      </c>
      <c r="R10688">
        <v>14.83539</v>
      </c>
      <c r="S10688">
        <v>12</v>
      </c>
    </row>
    <row r="10689" spans="1:19" hidden="1" x14ac:dyDescent="0.3">
      <c r="A10689" s="1" t="s">
        <v>10</v>
      </c>
      <c r="B10689" s="1" t="s">
        <v>16</v>
      </c>
      <c r="C10689">
        <v>1</v>
      </c>
      <c r="D10689" s="2">
        <v>43492</v>
      </c>
      <c r="E10689">
        <v>3.00386</v>
      </c>
      <c r="F10689">
        <v>15.370939999999999</v>
      </c>
      <c r="G10689">
        <v>90</v>
      </c>
      <c r="H10689">
        <v>70</v>
      </c>
      <c r="I10689">
        <v>17.790179999999999</v>
      </c>
      <c r="J10689">
        <v>59.240369999999999</v>
      </c>
      <c r="K10689">
        <v>47.240369999999999</v>
      </c>
      <c r="L10689">
        <v>9.7101100000000002</v>
      </c>
      <c r="M10689">
        <v>9.0822800000000008</v>
      </c>
      <c r="N10689">
        <v>11.76914</v>
      </c>
      <c r="O10689">
        <v>2.7006000000000001</v>
      </c>
      <c r="P10689">
        <v>0.2326</v>
      </c>
      <c r="Q10689">
        <v>3.0362100000000001</v>
      </c>
      <c r="R10689">
        <v>10.709429999999999</v>
      </c>
      <c r="S10689">
        <v>12</v>
      </c>
    </row>
    <row r="10690" spans="1:19" hidden="1" x14ac:dyDescent="0.3">
      <c r="A10690" s="1" t="s">
        <v>10</v>
      </c>
      <c r="B10690" s="1" t="s">
        <v>16</v>
      </c>
      <c r="C10690">
        <v>1</v>
      </c>
      <c r="D10690" s="2">
        <v>43495</v>
      </c>
      <c r="E10690">
        <v>4.1584700000000003</v>
      </c>
      <c r="F10690">
        <v>11.37279</v>
      </c>
      <c r="G10690">
        <v>70</v>
      </c>
      <c r="H10690">
        <v>90</v>
      </c>
      <c r="I10690">
        <v>12.068059999999999</v>
      </c>
      <c r="J10690">
        <v>33.427900000000001</v>
      </c>
      <c r="K10690">
        <v>21.427900000000001</v>
      </c>
      <c r="L10690">
        <v>8.0958500000000004</v>
      </c>
      <c r="M10690">
        <v>5.3107699999999998</v>
      </c>
      <c r="N10690">
        <v>3.9801000000000002</v>
      </c>
      <c r="O10690">
        <v>2.2898000000000001</v>
      </c>
      <c r="P10690">
        <v>0.12764</v>
      </c>
      <c r="Q10690">
        <v>0.90764999999999996</v>
      </c>
      <c r="R10690">
        <v>0.71608000000000005</v>
      </c>
      <c r="S10690">
        <v>12</v>
      </c>
    </row>
    <row r="10691" spans="1:19" hidden="1" x14ac:dyDescent="0.3">
      <c r="A10691" s="1" t="s">
        <v>10</v>
      </c>
      <c r="B10691" s="1" t="s">
        <v>16</v>
      </c>
      <c r="C10691">
        <v>1</v>
      </c>
      <c r="D10691" s="2">
        <v>43498</v>
      </c>
      <c r="E10691">
        <v>3.5627900000000001</v>
      </c>
      <c r="F10691">
        <v>13.047180000000001</v>
      </c>
      <c r="G10691">
        <v>90</v>
      </c>
      <c r="H10691">
        <v>90</v>
      </c>
      <c r="I10691">
        <v>14.70885</v>
      </c>
      <c r="J10691">
        <v>43.53087</v>
      </c>
      <c r="K10691">
        <v>31.53087</v>
      </c>
      <c r="L10691">
        <v>5.8455000000000004</v>
      </c>
      <c r="M10691">
        <v>6.3420399999999999</v>
      </c>
      <c r="N10691">
        <v>10.59613</v>
      </c>
      <c r="O10691">
        <v>5.1642000000000001</v>
      </c>
      <c r="P10691">
        <v>0.17457</v>
      </c>
      <c r="Q10691">
        <v>1.7432000000000001</v>
      </c>
      <c r="R10691">
        <v>1.66523</v>
      </c>
      <c r="S10691">
        <v>12</v>
      </c>
    </row>
    <row r="10692" spans="1:19" hidden="1" x14ac:dyDescent="0.3">
      <c r="A10692" s="1" t="s">
        <v>10</v>
      </c>
      <c r="B10692" s="1" t="s">
        <v>16</v>
      </c>
      <c r="C10692">
        <v>1</v>
      </c>
      <c r="D10692" s="2">
        <v>43501</v>
      </c>
      <c r="E10692">
        <v>4.7860300000000002</v>
      </c>
      <c r="F10692">
        <v>19.704059999999998</v>
      </c>
      <c r="G10692">
        <v>90</v>
      </c>
      <c r="H10692">
        <v>90</v>
      </c>
      <c r="I10692">
        <v>16.448979999999999</v>
      </c>
      <c r="J10692">
        <v>51.804819999999999</v>
      </c>
      <c r="K10692">
        <v>39.804819999999999</v>
      </c>
      <c r="L10692">
        <v>12.62252</v>
      </c>
      <c r="M10692">
        <v>8.6401500000000002</v>
      </c>
      <c r="N10692">
        <v>10.50112</v>
      </c>
      <c r="O10692">
        <v>5.4775999999999998</v>
      </c>
      <c r="P10692">
        <v>0.19578999999999999</v>
      </c>
      <c r="Q10692">
        <v>1.2598499999999999</v>
      </c>
      <c r="R10692">
        <v>1.1077900000000001</v>
      </c>
      <c r="S10692">
        <v>12</v>
      </c>
    </row>
    <row r="10693" spans="1:19" hidden="1" x14ac:dyDescent="0.3">
      <c r="A10693" s="1" t="s">
        <v>10</v>
      </c>
      <c r="B10693" s="1" t="s">
        <v>16</v>
      </c>
      <c r="C10693">
        <v>1</v>
      </c>
      <c r="D10693" s="2">
        <v>43504</v>
      </c>
      <c r="E10693">
        <v>2.3662299999999998</v>
      </c>
      <c r="F10693">
        <v>4.6833400000000003</v>
      </c>
      <c r="G10693">
        <v>10</v>
      </c>
      <c r="H10693">
        <v>50</v>
      </c>
      <c r="I10693">
        <v>7.9869399999999997</v>
      </c>
      <c r="J10693">
        <v>22.22635</v>
      </c>
      <c r="K10693">
        <v>10.22635</v>
      </c>
      <c r="L10693">
        <v>3.27881</v>
      </c>
      <c r="M10693">
        <v>2.0450900000000001</v>
      </c>
      <c r="N10693">
        <v>2.3155899999999998</v>
      </c>
      <c r="O10693">
        <v>1.0882000000000001</v>
      </c>
      <c r="P10693">
        <v>5.1209999999999999E-2</v>
      </c>
      <c r="Q10693">
        <v>0.52700999999999998</v>
      </c>
      <c r="R10693">
        <v>0.92044999999999999</v>
      </c>
      <c r="S10693">
        <v>12</v>
      </c>
    </row>
    <row r="10694" spans="1:19" hidden="1" x14ac:dyDescent="0.3">
      <c r="A10694" s="1" t="s">
        <v>10</v>
      </c>
      <c r="B10694" s="1" t="s">
        <v>16</v>
      </c>
      <c r="C10694">
        <v>1</v>
      </c>
      <c r="D10694" s="2">
        <v>43507</v>
      </c>
      <c r="E10694">
        <v>1.9646399999999999</v>
      </c>
      <c r="F10694">
        <v>3.66099</v>
      </c>
      <c r="G10694">
        <v>10</v>
      </c>
      <c r="H10694">
        <v>10</v>
      </c>
      <c r="I10694">
        <v>7.1905000000000001</v>
      </c>
      <c r="J10694">
        <v>20.524819999999998</v>
      </c>
      <c r="K10694">
        <v>8.5248200000000001</v>
      </c>
      <c r="L10694">
        <v>2.8803399999999999</v>
      </c>
      <c r="M10694">
        <v>1.20346</v>
      </c>
      <c r="N10694">
        <v>1.93712</v>
      </c>
      <c r="O10694">
        <v>0.88380000000000003</v>
      </c>
      <c r="P10694">
        <v>0.15634000000000001</v>
      </c>
      <c r="Q10694">
        <v>1.11412</v>
      </c>
      <c r="R10694">
        <v>0.34964000000000001</v>
      </c>
      <c r="S10694">
        <v>12</v>
      </c>
    </row>
    <row r="10695" spans="1:19" hidden="1" x14ac:dyDescent="0.3">
      <c r="A10695" s="1" t="s">
        <v>10</v>
      </c>
      <c r="B10695" s="1" t="s">
        <v>16</v>
      </c>
      <c r="C10695">
        <v>1</v>
      </c>
      <c r="D10695" s="2">
        <v>43510</v>
      </c>
      <c r="E10695">
        <v>3.10256</v>
      </c>
      <c r="F10695">
        <v>7.1279399999999997</v>
      </c>
      <c r="G10695">
        <v>30</v>
      </c>
      <c r="H10695">
        <v>70</v>
      </c>
      <c r="I10695">
        <v>9.8291500000000003</v>
      </c>
      <c r="J10695">
        <v>26.722339999999999</v>
      </c>
      <c r="K10695">
        <v>14.722340000000001</v>
      </c>
      <c r="L10695">
        <v>5.0536300000000001</v>
      </c>
      <c r="M10695">
        <v>2.1846299999999998</v>
      </c>
      <c r="N10695">
        <v>4.4295499999999999</v>
      </c>
      <c r="O10695">
        <v>2.2719</v>
      </c>
      <c r="P10695">
        <v>7.4260000000000007E-2</v>
      </c>
      <c r="Q10695">
        <v>0.54157</v>
      </c>
      <c r="R10695">
        <v>0.16678999999999999</v>
      </c>
      <c r="S10695">
        <v>12</v>
      </c>
    </row>
    <row r="10696" spans="1:19" hidden="1" x14ac:dyDescent="0.3">
      <c r="A10696" s="1" t="s">
        <v>10</v>
      </c>
      <c r="B10696" s="1" t="s">
        <v>16</v>
      </c>
      <c r="C10696">
        <v>1</v>
      </c>
      <c r="D10696" s="2">
        <v>43513</v>
      </c>
      <c r="E10696">
        <v>3.2972299999999999</v>
      </c>
      <c r="F10696">
        <v>7.3512000000000004</v>
      </c>
      <c r="G10696">
        <v>30</v>
      </c>
      <c r="H10696">
        <v>90</v>
      </c>
      <c r="I10696">
        <v>9.6211599999999997</v>
      </c>
      <c r="J10696">
        <v>26.172280000000001</v>
      </c>
      <c r="K10696">
        <v>14.172280000000001</v>
      </c>
      <c r="L10696">
        <v>6.51999</v>
      </c>
      <c r="M10696">
        <v>2.26702</v>
      </c>
      <c r="N10696">
        <v>3.0694400000000002</v>
      </c>
      <c r="O10696">
        <v>1.3008999999999999</v>
      </c>
      <c r="P10696">
        <v>0.10743999999999999</v>
      </c>
      <c r="Q10696">
        <v>0.60353999999999997</v>
      </c>
      <c r="R10696">
        <v>0.30396000000000001</v>
      </c>
      <c r="S10696">
        <v>12</v>
      </c>
    </row>
    <row r="10697" spans="1:19" hidden="1" x14ac:dyDescent="0.3">
      <c r="A10697" s="1" t="s">
        <v>10</v>
      </c>
      <c r="B10697" s="1" t="s">
        <v>16</v>
      </c>
      <c r="C10697">
        <v>1</v>
      </c>
      <c r="D10697" s="2">
        <v>43516</v>
      </c>
      <c r="E10697">
        <v>3.05139</v>
      </c>
      <c r="F10697">
        <v>7.49092</v>
      </c>
      <c r="G10697">
        <v>50</v>
      </c>
      <c r="H10697">
        <v>70</v>
      </c>
      <c r="I10697">
        <v>10.46787</v>
      </c>
      <c r="J10697">
        <v>28.484839999999998</v>
      </c>
      <c r="K10697">
        <v>16.484839999999998</v>
      </c>
      <c r="L10697">
        <v>4.2123999999999997</v>
      </c>
      <c r="M10697">
        <v>2.6833399999999998</v>
      </c>
      <c r="N10697">
        <v>4.49369</v>
      </c>
      <c r="O10697">
        <v>2.9765000000000001</v>
      </c>
      <c r="P10697">
        <v>0.15912999999999999</v>
      </c>
      <c r="Q10697">
        <v>1.0942099999999999</v>
      </c>
      <c r="R10697">
        <v>0.86558000000000002</v>
      </c>
      <c r="S10697">
        <v>12</v>
      </c>
    </row>
    <row r="10698" spans="1:19" hidden="1" x14ac:dyDescent="0.3">
      <c r="A10698" s="1" t="s">
        <v>10</v>
      </c>
      <c r="B10698" s="1" t="s">
        <v>16</v>
      </c>
      <c r="C10698">
        <v>1</v>
      </c>
      <c r="D10698" s="2">
        <v>43519</v>
      </c>
      <c r="E10698">
        <v>3.9696799999999999</v>
      </c>
      <c r="F10698">
        <v>11.74089</v>
      </c>
      <c r="G10698">
        <v>70</v>
      </c>
      <c r="H10698">
        <v>90</v>
      </c>
      <c r="I10698">
        <v>12.76318</v>
      </c>
      <c r="J10698">
        <v>35.834220000000002</v>
      </c>
      <c r="K10698">
        <v>23.834219999999998</v>
      </c>
      <c r="L10698">
        <v>10.607290000000001</v>
      </c>
      <c r="M10698">
        <v>1.9359299999999999</v>
      </c>
      <c r="N10698">
        <v>6.5013800000000002</v>
      </c>
      <c r="O10698">
        <v>3.1333000000000002</v>
      </c>
      <c r="P10698">
        <v>0.11348999999999999</v>
      </c>
      <c r="Q10698">
        <v>0.90778999999999999</v>
      </c>
      <c r="R10698">
        <v>0.63505</v>
      </c>
      <c r="S10698">
        <v>12</v>
      </c>
    </row>
    <row r="10699" spans="1:19" hidden="1" x14ac:dyDescent="0.3">
      <c r="A10699" s="1" t="s">
        <v>10</v>
      </c>
      <c r="B10699" s="1" t="s">
        <v>16</v>
      </c>
      <c r="C10699">
        <v>1</v>
      </c>
      <c r="D10699" s="2">
        <v>43522</v>
      </c>
      <c r="E10699">
        <v>3.0610300000000001</v>
      </c>
      <c r="F10699">
        <v>6.4243699999999997</v>
      </c>
      <c r="G10699">
        <v>30</v>
      </c>
      <c r="H10699">
        <v>70</v>
      </c>
      <c r="I10699">
        <v>8.9049899999999997</v>
      </c>
      <c r="J10699">
        <v>24.36345</v>
      </c>
      <c r="K10699">
        <v>12.36345</v>
      </c>
      <c r="L10699">
        <v>7.2224899999999996</v>
      </c>
      <c r="M10699">
        <v>0.85504000000000002</v>
      </c>
      <c r="N10699">
        <v>1.3661700000000001</v>
      </c>
      <c r="O10699">
        <v>0.74180000000000001</v>
      </c>
      <c r="P10699">
        <v>9.8760000000000001E-2</v>
      </c>
      <c r="Q10699">
        <v>1.6384700000000001</v>
      </c>
      <c r="R10699">
        <v>0.44072</v>
      </c>
      <c r="S10699">
        <v>12</v>
      </c>
    </row>
    <row r="10700" spans="1:19" hidden="1" x14ac:dyDescent="0.3">
      <c r="A10700" s="1" t="s">
        <v>10</v>
      </c>
      <c r="B10700" s="1" t="s">
        <v>16</v>
      </c>
      <c r="C10700">
        <v>1</v>
      </c>
      <c r="D10700" s="2">
        <v>43525</v>
      </c>
      <c r="E10700">
        <v>3.5005099999999998</v>
      </c>
      <c r="F10700">
        <v>9.8765800000000006</v>
      </c>
      <c r="G10700">
        <v>70</v>
      </c>
      <c r="H10700">
        <v>90</v>
      </c>
      <c r="I10700">
        <v>12.07183</v>
      </c>
      <c r="J10700">
        <v>33.4405</v>
      </c>
      <c r="K10700">
        <v>21.4405</v>
      </c>
      <c r="L10700">
        <v>6.0409100000000002</v>
      </c>
      <c r="M10700">
        <v>3.3119100000000001</v>
      </c>
      <c r="N10700">
        <v>6.59246</v>
      </c>
      <c r="O10700">
        <v>3.7023000000000001</v>
      </c>
      <c r="P10700">
        <v>0.16705999999999999</v>
      </c>
      <c r="Q10700">
        <v>0.97072000000000003</v>
      </c>
      <c r="R10700">
        <v>0.65513999999999994</v>
      </c>
      <c r="S10700">
        <v>12</v>
      </c>
    </row>
    <row r="10701" spans="1:19" hidden="1" x14ac:dyDescent="0.3">
      <c r="A10701" s="1" t="s">
        <v>10</v>
      </c>
      <c r="B10701" s="1" t="s">
        <v>16</v>
      </c>
      <c r="C10701">
        <v>1</v>
      </c>
      <c r="D10701" s="2">
        <v>43528</v>
      </c>
      <c r="E10701">
        <v>4.0683100000000003</v>
      </c>
      <c r="F10701">
        <v>9.9153900000000004</v>
      </c>
      <c r="G10701">
        <v>50</v>
      </c>
      <c r="H10701">
        <v>90</v>
      </c>
      <c r="I10701">
        <v>10.873889999999999</v>
      </c>
      <c r="J10701">
        <v>29.665199999999999</v>
      </c>
      <c r="K10701">
        <v>17.665199999999999</v>
      </c>
      <c r="L10701">
        <v>10.04923</v>
      </c>
      <c r="M10701">
        <v>1.4034</v>
      </c>
      <c r="N10701">
        <v>3.883</v>
      </c>
      <c r="O10701">
        <v>1.9512</v>
      </c>
      <c r="P10701">
        <v>5.8090000000000003E-2</v>
      </c>
      <c r="Q10701">
        <v>0.11494</v>
      </c>
      <c r="R10701">
        <v>0.20533999999999999</v>
      </c>
      <c r="S10701">
        <v>12</v>
      </c>
    </row>
    <row r="10702" spans="1:19" hidden="1" x14ac:dyDescent="0.3">
      <c r="A10702" s="1" t="s">
        <v>10</v>
      </c>
      <c r="B10702" s="1" t="s">
        <v>16</v>
      </c>
      <c r="C10702">
        <v>1</v>
      </c>
      <c r="D10702" s="2">
        <v>43531</v>
      </c>
      <c r="E10702">
        <v>3.6552600000000002</v>
      </c>
      <c r="F10702">
        <v>9.4569100000000006</v>
      </c>
      <c r="G10702">
        <v>50</v>
      </c>
      <c r="H10702">
        <v>90</v>
      </c>
      <c r="I10702">
        <v>11.27782</v>
      </c>
      <c r="J10702">
        <v>30.887969999999999</v>
      </c>
      <c r="K10702">
        <v>18.887969999999999</v>
      </c>
      <c r="L10702">
        <v>6.1242000000000001</v>
      </c>
      <c r="M10702">
        <v>2.4049499999999999</v>
      </c>
      <c r="N10702">
        <v>5.1562700000000001</v>
      </c>
      <c r="O10702">
        <v>3.8264</v>
      </c>
      <c r="P10702">
        <v>0.14659</v>
      </c>
      <c r="Q10702">
        <v>0.81740000000000002</v>
      </c>
      <c r="R10702">
        <v>0.41216000000000003</v>
      </c>
      <c r="S10702">
        <v>12</v>
      </c>
    </row>
    <row r="10703" spans="1:19" hidden="1" x14ac:dyDescent="0.3">
      <c r="A10703" s="1" t="s">
        <v>10</v>
      </c>
      <c r="B10703" s="1" t="s">
        <v>16</v>
      </c>
      <c r="C10703">
        <v>1</v>
      </c>
      <c r="D10703" s="2">
        <v>43534</v>
      </c>
      <c r="E10703">
        <v>1.73377</v>
      </c>
      <c r="F10703">
        <v>4.1817099999999998</v>
      </c>
      <c r="G10703">
        <v>30</v>
      </c>
      <c r="H10703">
        <v>10</v>
      </c>
      <c r="I10703">
        <v>9.6585800000000006</v>
      </c>
      <c r="J10703">
        <v>26.270409999999998</v>
      </c>
      <c r="K10703">
        <v>14.27041</v>
      </c>
      <c r="L10703">
        <v>3.9104999999999999</v>
      </c>
      <c r="M10703">
        <v>1.1750400000000001</v>
      </c>
      <c r="N10703">
        <v>2.5893299999999999</v>
      </c>
      <c r="O10703">
        <v>0.66310000000000002</v>
      </c>
      <c r="P10703">
        <v>0.12328</v>
      </c>
      <c r="Q10703">
        <v>1.06701</v>
      </c>
      <c r="R10703">
        <v>4.7421499999999996</v>
      </c>
      <c r="S10703">
        <v>12</v>
      </c>
    </row>
    <row r="10704" spans="1:19" hidden="1" x14ac:dyDescent="0.3">
      <c r="A10704" s="1" t="s">
        <v>10</v>
      </c>
      <c r="B10704" s="1" t="s">
        <v>16</v>
      </c>
      <c r="C10704">
        <v>1</v>
      </c>
      <c r="D10704" s="2">
        <v>43537</v>
      </c>
      <c r="E10704">
        <v>3.9599799999999998</v>
      </c>
      <c r="F10704">
        <v>10.6038</v>
      </c>
      <c r="G10704">
        <v>70</v>
      </c>
      <c r="H10704">
        <v>90</v>
      </c>
      <c r="I10704">
        <v>11.764469999999999</v>
      </c>
      <c r="J10704">
        <v>32.428330000000003</v>
      </c>
      <c r="K10704">
        <v>20.428329999999999</v>
      </c>
      <c r="L10704">
        <v>7.6173900000000003</v>
      </c>
      <c r="M10704">
        <v>4.4220499999999996</v>
      </c>
      <c r="N10704">
        <v>4.4514100000000001</v>
      </c>
      <c r="O10704">
        <v>2.4605000000000001</v>
      </c>
      <c r="P10704">
        <v>0.15423000000000001</v>
      </c>
      <c r="Q10704">
        <v>0.50051000000000001</v>
      </c>
      <c r="R10704">
        <v>0.82225000000000004</v>
      </c>
      <c r="S10704">
        <v>12</v>
      </c>
    </row>
    <row r="10705" spans="1:19" hidden="1" x14ac:dyDescent="0.3">
      <c r="A10705" s="1" t="s">
        <v>10</v>
      </c>
      <c r="B10705" s="1" t="s">
        <v>16</v>
      </c>
      <c r="C10705">
        <v>1</v>
      </c>
      <c r="D10705" s="2">
        <v>43540</v>
      </c>
      <c r="E10705">
        <v>2.67523</v>
      </c>
      <c r="F10705">
        <v>5.20364</v>
      </c>
      <c r="G10705">
        <v>10</v>
      </c>
      <c r="H10705">
        <v>50</v>
      </c>
      <c r="I10705">
        <v>7.9610500000000002</v>
      </c>
      <c r="J10705">
        <v>22.168890000000001</v>
      </c>
      <c r="K10705">
        <v>10.168889999999999</v>
      </c>
      <c r="L10705">
        <v>5.1461100000000002</v>
      </c>
      <c r="M10705">
        <v>0.78086999999999995</v>
      </c>
      <c r="N10705">
        <v>2.3978000000000002</v>
      </c>
      <c r="O10705">
        <v>1.093</v>
      </c>
      <c r="P10705">
        <v>5.5640000000000002E-2</v>
      </c>
      <c r="Q10705">
        <v>0.30923</v>
      </c>
      <c r="R10705">
        <v>0.38624999999999998</v>
      </c>
      <c r="S10705">
        <v>12</v>
      </c>
    </row>
    <row r="10706" spans="1:19" hidden="1" x14ac:dyDescent="0.3">
      <c r="A10706" s="1" t="s">
        <v>10</v>
      </c>
      <c r="B10706" s="1" t="s">
        <v>16</v>
      </c>
      <c r="C10706">
        <v>1</v>
      </c>
      <c r="D10706" s="2">
        <v>43543</v>
      </c>
      <c r="E10706">
        <v>3.1785700000000001</v>
      </c>
      <c r="F10706">
        <v>8.4556299999999993</v>
      </c>
      <c r="G10706">
        <v>50</v>
      </c>
      <c r="H10706">
        <v>70</v>
      </c>
      <c r="I10706">
        <v>11.331250000000001</v>
      </c>
      <c r="J10706">
        <v>31.053460000000001</v>
      </c>
      <c r="K10706">
        <v>19.053460000000001</v>
      </c>
      <c r="L10706">
        <v>5.1314299999999999</v>
      </c>
      <c r="M10706">
        <v>1.78311</v>
      </c>
      <c r="N10706">
        <v>7.0914700000000002</v>
      </c>
      <c r="O10706">
        <v>3.9563999999999999</v>
      </c>
      <c r="P10706">
        <v>0.18617</v>
      </c>
      <c r="Q10706">
        <v>0.41547000000000001</v>
      </c>
      <c r="R10706">
        <v>0.48941000000000001</v>
      </c>
      <c r="S10706">
        <v>12</v>
      </c>
    </row>
    <row r="10707" spans="1:19" hidden="1" x14ac:dyDescent="0.3">
      <c r="A10707" s="1" t="s">
        <v>10</v>
      </c>
      <c r="B10707" s="1" t="s">
        <v>16</v>
      </c>
      <c r="C10707">
        <v>1</v>
      </c>
      <c r="D10707" s="2">
        <v>43546</v>
      </c>
      <c r="E10707">
        <v>1.50465</v>
      </c>
      <c r="F10707">
        <v>3.3343699999999998</v>
      </c>
      <c r="G10707">
        <v>30</v>
      </c>
      <c r="H10707">
        <v>10</v>
      </c>
      <c r="I10707">
        <v>8.7001200000000001</v>
      </c>
      <c r="J10707">
        <v>23.86938</v>
      </c>
      <c r="K10707">
        <v>11.86938</v>
      </c>
      <c r="L10707">
        <v>2.6702699999999999</v>
      </c>
      <c r="M10707">
        <v>1.1305700000000001</v>
      </c>
      <c r="N10707">
        <v>2.6964399999999999</v>
      </c>
      <c r="O10707">
        <v>0.74319999999999997</v>
      </c>
      <c r="P10707">
        <v>5.5350000000000003E-2</v>
      </c>
      <c r="Q10707">
        <v>1.6386799999999999</v>
      </c>
      <c r="R10707">
        <v>2.9348700000000001</v>
      </c>
      <c r="S10707">
        <v>12</v>
      </c>
    </row>
    <row r="10708" spans="1:19" hidden="1" x14ac:dyDescent="0.3">
      <c r="A10708" s="1" t="s">
        <v>10</v>
      </c>
      <c r="B10708" s="1" t="s">
        <v>16</v>
      </c>
      <c r="C10708">
        <v>1</v>
      </c>
      <c r="D10708" s="2">
        <v>43549</v>
      </c>
      <c r="E10708">
        <v>2.1332900000000001</v>
      </c>
      <c r="F10708">
        <v>4.15341</v>
      </c>
      <c r="G10708">
        <v>10</v>
      </c>
      <c r="H10708">
        <v>30</v>
      </c>
      <c r="I10708">
        <v>7.7103200000000003</v>
      </c>
      <c r="J10708">
        <v>21.619969999999999</v>
      </c>
      <c r="K10708">
        <v>9.6199700000000004</v>
      </c>
      <c r="L10708">
        <v>3.5202499999999999</v>
      </c>
      <c r="M10708">
        <v>1.15615</v>
      </c>
      <c r="N10708">
        <v>2.5390999999999999</v>
      </c>
      <c r="O10708">
        <v>0.95350000000000001</v>
      </c>
      <c r="P10708">
        <v>0.10113</v>
      </c>
      <c r="Q10708">
        <v>0.59448999999999996</v>
      </c>
      <c r="R10708">
        <v>0.75534999999999997</v>
      </c>
      <c r="S10708">
        <v>12</v>
      </c>
    </row>
    <row r="10709" spans="1:19" hidden="1" x14ac:dyDescent="0.3">
      <c r="A10709" s="1" t="s">
        <v>10</v>
      </c>
      <c r="B10709" s="1" t="s">
        <v>16</v>
      </c>
      <c r="C10709">
        <v>1</v>
      </c>
      <c r="D10709" s="2">
        <v>43552</v>
      </c>
      <c r="E10709">
        <v>2.3368600000000002</v>
      </c>
      <c r="F10709">
        <v>10.410130000000001</v>
      </c>
      <c r="G10709">
        <v>90</v>
      </c>
      <c r="H10709">
        <v>30</v>
      </c>
      <c r="I10709">
        <v>16.08541</v>
      </c>
      <c r="J10709">
        <v>49.955179999999999</v>
      </c>
      <c r="K10709">
        <v>37.955179999999999</v>
      </c>
      <c r="L10709">
        <v>6.8841299999999999</v>
      </c>
      <c r="M10709">
        <v>6.6572100000000001</v>
      </c>
      <c r="N10709">
        <v>2.8073000000000001</v>
      </c>
      <c r="O10709">
        <v>1.2230000000000001</v>
      </c>
      <c r="P10709">
        <v>0.18695999999999999</v>
      </c>
      <c r="Q10709">
        <v>5.3570599999999997</v>
      </c>
      <c r="R10709">
        <v>14.839510000000001</v>
      </c>
      <c r="S10709">
        <v>12</v>
      </c>
    </row>
    <row r="10710" spans="1:19" hidden="1" x14ac:dyDescent="0.3">
      <c r="A10710" s="1" t="s">
        <v>10</v>
      </c>
      <c r="B10710" s="1" t="s">
        <v>16</v>
      </c>
      <c r="C10710">
        <v>1</v>
      </c>
      <c r="D10710" s="2">
        <v>43555</v>
      </c>
      <c r="E10710">
        <v>1.64008</v>
      </c>
      <c r="F10710">
        <v>8.2763200000000001</v>
      </c>
      <c r="G10710">
        <v>90</v>
      </c>
      <c r="H10710">
        <v>10</v>
      </c>
      <c r="I10710">
        <v>16.995339999999999</v>
      </c>
      <c r="J10710">
        <v>54.71396</v>
      </c>
      <c r="K10710">
        <v>42.71396</v>
      </c>
      <c r="L10710">
        <v>7.5042099999999996</v>
      </c>
      <c r="M10710">
        <v>3.5125500000000001</v>
      </c>
      <c r="N10710">
        <v>2.44408</v>
      </c>
      <c r="O10710">
        <v>0.64659999999999995</v>
      </c>
      <c r="P10710">
        <v>0.31818000000000002</v>
      </c>
      <c r="Q10710">
        <v>3.5967099999999999</v>
      </c>
      <c r="R10710">
        <v>24.69163</v>
      </c>
      <c r="S10710">
        <v>12</v>
      </c>
    </row>
    <row r="10711" spans="1:19" hidden="1" x14ac:dyDescent="0.3">
      <c r="A10711" s="1" t="s">
        <v>10</v>
      </c>
      <c r="B10711" s="1" t="s">
        <v>16</v>
      </c>
      <c r="C10711">
        <v>1</v>
      </c>
      <c r="D10711" s="2">
        <v>43558</v>
      </c>
      <c r="E10711">
        <v>2.34354</v>
      </c>
      <c r="F10711">
        <v>5.7744900000000001</v>
      </c>
      <c r="G10711">
        <v>50</v>
      </c>
      <c r="H10711">
        <v>30</v>
      </c>
      <c r="I10711">
        <v>10.16675</v>
      </c>
      <c r="J10711">
        <v>27.63991</v>
      </c>
      <c r="K10711">
        <v>15.63991</v>
      </c>
      <c r="L10711">
        <v>5.17455</v>
      </c>
      <c r="M10711">
        <v>2.1912699999999998</v>
      </c>
      <c r="N10711">
        <v>1.6563000000000001</v>
      </c>
      <c r="O10711">
        <v>0.68559999999999999</v>
      </c>
      <c r="P10711">
        <v>0.11586</v>
      </c>
      <c r="Q10711">
        <v>1.8309800000000001</v>
      </c>
      <c r="R10711">
        <v>3.9853499999999999</v>
      </c>
      <c r="S10711">
        <v>12</v>
      </c>
    </row>
    <row r="10712" spans="1:19" hidden="1" x14ac:dyDescent="0.3">
      <c r="A10712" s="1" t="s">
        <v>10</v>
      </c>
      <c r="B10712" s="1" t="s">
        <v>16</v>
      </c>
      <c r="C10712">
        <v>1</v>
      </c>
      <c r="D10712" s="2">
        <v>43561</v>
      </c>
      <c r="E10712">
        <v>3.4582899999999999</v>
      </c>
      <c r="F10712">
        <v>7.7088099999999997</v>
      </c>
      <c r="G10712">
        <v>30</v>
      </c>
      <c r="H10712">
        <v>90</v>
      </c>
      <c r="I10712">
        <v>9.6952599999999993</v>
      </c>
      <c r="J10712">
        <v>26.36693</v>
      </c>
      <c r="K10712">
        <v>14.36693</v>
      </c>
      <c r="L10712">
        <v>5.2556500000000002</v>
      </c>
      <c r="M10712">
        <v>4.08772</v>
      </c>
      <c r="N10712">
        <v>2.42577</v>
      </c>
      <c r="O10712">
        <v>1.3851</v>
      </c>
      <c r="P10712">
        <v>7.2340000000000002E-2</v>
      </c>
      <c r="Q10712">
        <v>0.58565999999999996</v>
      </c>
      <c r="R10712">
        <v>0.55469000000000002</v>
      </c>
      <c r="S10712">
        <v>12</v>
      </c>
    </row>
    <row r="10713" spans="1:19" hidden="1" x14ac:dyDescent="0.3">
      <c r="A10713" s="1" t="s">
        <v>10</v>
      </c>
      <c r="B10713" s="1" t="s">
        <v>16</v>
      </c>
      <c r="C10713">
        <v>1</v>
      </c>
      <c r="D10713" s="2">
        <v>43564</v>
      </c>
      <c r="E10713">
        <v>3.0784199999999999</v>
      </c>
      <c r="F10713">
        <v>7.2148700000000003</v>
      </c>
      <c r="G10713">
        <v>50</v>
      </c>
      <c r="H10713">
        <v>70</v>
      </c>
      <c r="I10713">
        <v>10.017049999999999</v>
      </c>
      <c r="J10713">
        <v>27.229209999999998</v>
      </c>
      <c r="K10713">
        <v>15.22921</v>
      </c>
      <c r="L10713">
        <v>7.0126499999999998</v>
      </c>
      <c r="M10713">
        <v>1.54573</v>
      </c>
      <c r="N10713">
        <v>2.4162599999999999</v>
      </c>
      <c r="O10713">
        <v>1.2799</v>
      </c>
      <c r="P10713">
        <v>3.9109999999999999E-2</v>
      </c>
      <c r="Q10713">
        <v>0.5645</v>
      </c>
      <c r="R10713">
        <v>2.3710599999999999</v>
      </c>
      <c r="S10713">
        <v>12</v>
      </c>
    </row>
    <row r="10714" spans="1:19" hidden="1" x14ac:dyDescent="0.3">
      <c r="A10714" s="1" t="s">
        <v>10</v>
      </c>
      <c r="B10714" s="1" t="s">
        <v>16</v>
      </c>
      <c r="C10714">
        <v>1</v>
      </c>
      <c r="D10714" s="2">
        <v>43567</v>
      </c>
      <c r="E10714">
        <v>3.2522799999999998</v>
      </c>
      <c r="F10714">
        <v>9.9905600000000003</v>
      </c>
      <c r="G10714">
        <v>70</v>
      </c>
      <c r="H10714">
        <v>90</v>
      </c>
      <c r="I10714">
        <v>12.80495</v>
      </c>
      <c r="J10714">
        <v>35.984200000000001</v>
      </c>
      <c r="K10714">
        <v>23.984200000000001</v>
      </c>
      <c r="L10714">
        <v>6.0582200000000004</v>
      </c>
      <c r="M10714">
        <v>4.6405200000000004</v>
      </c>
      <c r="N10714">
        <v>5.7122700000000002</v>
      </c>
      <c r="O10714">
        <v>2.8607</v>
      </c>
      <c r="P10714">
        <v>0.19725000000000001</v>
      </c>
      <c r="Q10714">
        <v>1.72472</v>
      </c>
      <c r="R10714">
        <v>2.79053</v>
      </c>
      <c r="S10714">
        <v>12</v>
      </c>
    </row>
    <row r="10715" spans="1:19" hidden="1" x14ac:dyDescent="0.3">
      <c r="A10715" s="1" t="s">
        <v>10</v>
      </c>
      <c r="B10715" s="1" t="s">
        <v>16</v>
      </c>
      <c r="C10715">
        <v>1</v>
      </c>
      <c r="D10715" s="2">
        <v>43570</v>
      </c>
      <c r="E10715">
        <v>1.8690899999999999</v>
      </c>
      <c r="F10715">
        <v>3.42136</v>
      </c>
      <c r="G10715">
        <v>10</v>
      </c>
      <c r="H10715">
        <v>10</v>
      </c>
      <c r="I10715">
        <v>6.9658499999999997</v>
      </c>
      <c r="J10715">
        <v>20.06887</v>
      </c>
      <c r="K10715">
        <v>8.0688700000000004</v>
      </c>
      <c r="L10715">
        <v>2.3451599999999999</v>
      </c>
      <c r="M10715">
        <v>1.2101</v>
      </c>
      <c r="N10715">
        <v>2.7441</v>
      </c>
      <c r="O10715">
        <v>1.0382</v>
      </c>
      <c r="P10715">
        <v>4.546E-2</v>
      </c>
      <c r="Q10715">
        <v>0.32683000000000001</v>
      </c>
      <c r="R10715">
        <v>0.35903000000000002</v>
      </c>
      <c r="S10715">
        <v>12</v>
      </c>
    </row>
    <row r="10716" spans="1:19" hidden="1" x14ac:dyDescent="0.3">
      <c r="A10716" s="1" t="s">
        <v>10</v>
      </c>
      <c r="B10716" s="1" t="s">
        <v>16</v>
      </c>
      <c r="C10716">
        <v>1</v>
      </c>
      <c r="D10716" s="2">
        <v>43573</v>
      </c>
      <c r="E10716">
        <v>2.0083600000000001</v>
      </c>
      <c r="F10716">
        <v>5.7174800000000001</v>
      </c>
      <c r="G10716">
        <v>50</v>
      </c>
      <c r="H10716">
        <v>30</v>
      </c>
      <c r="I10716">
        <v>11.44946</v>
      </c>
      <c r="J10716">
        <v>31.422709999999999</v>
      </c>
      <c r="K10716">
        <v>19.422709999999999</v>
      </c>
      <c r="L10716">
        <v>4.1303900000000002</v>
      </c>
      <c r="M10716">
        <v>2.3142200000000002</v>
      </c>
      <c r="N10716">
        <v>4.41296</v>
      </c>
      <c r="O10716">
        <v>1.3587</v>
      </c>
      <c r="P10716">
        <v>0.15656</v>
      </c>
      <c r="Q10716">
        <v>1.46435</v>
      </c>
      <c r="R10716">
        <v>5.5855300000000003</v>
      </c>
      <c r="S10716">
        <v>12</v>
      </c>
    </row>
    <row r="10717" spans="1:19" hidden="1" x14ac:dyDescent="0.3">
      <c r="A10717" s="1" t="s">
        <v>10</v>
      </c>
      <c r="B10717" s="1" t="s">
        <v>16</v>
      </c>
      <c r="C10717">
        <v>1</v>
      </c>
      <c r="D10717" s="2">
        <v>43576</v>
      </c>
      <c r="E10717">
        <v>2.0494500000000002</v>
      </c>
      <c r="F10717">
        <v>3.5291000000000001</v>
      </c>
      <c r="G10717">
        <v>10</v>
      </c>
      <c r="H10717">
        <v>30</v>
      </c>
      <c r="I10717">
        <v>6.4419500000000003</v>
      </c>
      <c r="J10717">
        <v>19.044540000000001</v>
      </c>
      <c r="K10717">
        <v>7.0445399999999996</v>
      </c>
      <c r="L10717">
        <v>4.2767900000000001</v>
      </c>
      <c r="M10717">
        <v>0.49253000000000002</v>
      </c>
      <c r="N10717">
        <v>1.0707100000000001</v>
      </c>
      <c r="O10717">
        <v>0.14710000000000001</v>
      </c>
      <c r="P10717">
        <v>6.9800000000000001E-3</v>
      </c>
      <c r="Q10717">
        <v>0.41427000000000003</v>
      </c>
      <c r="R10717">
        <v>0.63617000000000001</v>
      </c>
      <c r="S10717">
        <v>12</v>
      </c>
    </row>
    <row r="10718" spans="1:19" hidden="1" x14ac:dyDescent="0.3">
      <c r="A10718" s="1" t="s">
        <v>10</v>
      </c>
      <c r="B10718" s="1" t="s">
        <v>16</v>
      </c>
      <c r="C10718">
        <v>1</v>
      </c>
      <c r="D10718" s="2">
        <v>43579</v>
      </c>
      <c r="E10718">
        <v>0.99285000000000001</v>
      </c>
      <c r="F10718">
        <v>1.5837699999999999</v>
      </c>
      <c r="G10718">
        <v>10</v>
      </c>
      <c r="H10718">
        <v>10</v>
      </c>
      <c r="I10718">
        <v>5.1621800000000002</v>
      </c>
      <c r="J10718">
        <v>16.756779999999999</v>
      </c>
      <c r="K10718">
        <v>4.75678</v>
      </c>
      <c r="L10718">
        <v>0.83306000000000002</v>
      </c>
      <c r="M10718">
        <v>0.47589999999999999</v>
      </c>
      <c r="N10718">
        <v>1.8634599999999999</v>
      </c>
      <c r="O10718">
        <v>0.74029999999999996</v>
      </c>
      <c r="P10718">
        <v>4.9630000000000001E-2</v>
      </c>
      <c r="Q10718">
        <v>0.50122999999999995</v>
      </c>
      <c r="R10718">
        <v>0.29319000000000001</v>
      </c>
      <c r="S10718">
        <v>12</v>
      </c>
    </row>
    <row r="10719" spans="1:19" hidden="1" x14ac:dyDescent="0.3">
      <c r="A10719" s="1" t="s">
        <v>10</v>
      </c>
      <c r="B10719" s="1" t="s">
        <v>16</v>
      </c>
      <c r="C10719">
        <v>1</v>
      </c>
      <c r="D10719" s="2">
        <v>43582</v>
      </c>
      <c r="E10719">
        <v>1.5208600000000001</v>
      </c>
      <c r="F10719">
        <v>3.2263600000000001</v>
      </c>
      <c r="G10719">
        <v>10</v>
      </c>
      <c r="H10719">
        <v>10</v>
      </c>
      <c r="I10719">
        <v>8.2715899999999998</v>
      </c>
      <c r="J10719">
        <v>22.868130000000001</v>
      </c>
      <c r="K10719">
        <v>10.868130000000001</v>
      </c>
      <c r="L10719">
        <v>3.5405700000000002</v>
      </c>
      <c r="M10719">
        <v>0.41849999999999998</v>
      </c>
      <c r="N10719">
        <v>2.0529199999999999</v>
      </c>
      <c r="O10719">
        <v>0.44869999999999999</v>
      </c>
      <c r="P10719">
        <v>2.877E-2</v>
      </c>
      <c r="Q10719">
        <v>0.52954999999999997</v>
      </c>
      <c r="R10719">
        <v>3.8491200000000001</v>
      </c>
      <c r="S10719">
        <v>12</v>
      </c>
    </row>
    <row r="10720" spans="1:19" hidden="1" x14ac:dyDescent="0.3">
      <c r="A10720" s="1" t="s">
        <v>10</v>
      </c>
      <c r="B10720" s="1" t="s">
        <v>16</v>
      </c>
      <c r="C10720">
        <v>1</v>
      </c>
      <c r="D10720" s="2">
        <v>43585</v>
      </c>
      <c r="E10720">
        <v>2.8245200000000001</v>
      </c>
      <c r="F10720">
        <v>5.9456899999999999</v>
      </c>
      <c r="G10720">
        <v>30</v>
      </c>
      <c r="H10720">
        <v>50</v>
      </c>
      <c r="I10720">
        <v>8.8223199999999995</v>
      </c>
      <c r="J10720">
        <v>24.162859999999998</v>
      </c>
      <c r="K10720">
        <v>12.16286</v>
      </c>
      <c r="L10720">
        <v>5.9684999999999997</v>
      </c>
      <c r="M10720">
        <v>0.67140999999999995</v>
      </c>
      <c r="N10720">
        <v>3.0852200000000001</v>
      </c>
      <c r="O10720">
        <v>1.3373999999999999</v>
      </c>
      <c r="P10720">
        <v>0.15781000000000001</v>
      </c>
      <c r="Q10720">
        <v>0.74807999999999997</v>
      </c>
      <c r="R10720">
        <v>0.19445000000000001</v>
      </c>
      <c r="S10720">
        <v>12</v>
      </c>
    </row>
    <row r="10721" spans="1:19" hidden="1" x14ac:dyDescent="0.3">
      <c r="A10721" s="1" t="s">
        <v>10</v>
      </c>
      <c r="B10721" s="1" t="s">
        <v>16</v>
      </c>
      <c r="C10721">
        <v>1</v>
      </c>
      <c r="D10721" s="2">
        <v>43588</v>
      </c>
      <c r="E10721">
        <v>3.2363499999999998</v>
      </c>
      <c r="F10721">
        <v>8.5131200000000007</v>
      </c>
      <c r="G10721">
        <v>50</v>
      </c>
      <c r="H10721">
        <v>70</v>
      </c>
      <c r="I10721">
        <v>11.24619</v>
      </c>
      <c r="J10721">
        <v>30.79045</v>
      </c>
      <c r="K10721">
        <v>18.79045</v>
      </c>
      <c r="L10721">
        <v>6.71854</v>
      </c>
      <c r="M10721">
        <v>3.5229400000000002</v>
      </c>
      <c r="N10721">
        <v>5.48942</v>
      </c>
      <c r="O10721">
        <v>1.5190999999999999</v>
      </c>
      <c r="P10721">
        <v>0.13099</v>
      </c>
      <c r="Q10721">
        <v>0.34932999999999997</v>
      </c>
      <c r="R10721">
        <v>1.0601400000000001</v>
      </c>
      <c r="S10721">
        <v>12</v>
      </c>
    </row>
    <row r="10722" spans="1:19" hidden="1" x14ac:dyDescent="0.3">
      <c r="A10722" s="1" t="s">
        <v>10</v>
      </c>
      <c r="B10722" s="1" t="s">
        <v>16</v>
      </c>
      <c r="C10722">
        <v>1</v>
      </c>
      <c r="D10722" s="2">
        <v>43591</v>
      </c>
      <c r="E10722">
        <v>1.98098</v>
      </c>
      <c r="F10722">
        <v>3.92258</v>
      </c>
      <c r="G10722">
        <v>10</v>
      </c>
      <c r="H10722">
        <v>30</v>
      </c>
      <c r="I10722">
        <v>7.8057400000000001</v>
      </c>
      <c r="J10722">
        <v>21.827259999999999</v>
      </c>
      <c r="K10722">
        <v>9.8272600000000008</v>
      </c>
      <c r="L10722">
        <v>4.0432100000000002</v>
      </c>
      <c r="M10722">
        <v>0.88737999999999995</v>
      </c>
      <c r="N10722">
        <v>3.14337</v>
      </c>
      <c r="O10722">
        <v>0.48020000000000002</v>
      </c>
      <c r="P10722">
        <v>6.3729999999999995E-2</v>
      </c>
      <c r="Q10722">
        <v>0.67728999999999995</v>
      </c>
      <c r="R10722">
        <v>0.53207000000000004</v>
      </c>
      <c r="S10722">
        <v>12</v>
      </c>
    </row>
    <row r="10723" spans="1:19" hidden="1" x14ac:dyDescent="0.3">
      <c r="A10723" s="1" t="s">
        <v>10</v>
      </c>
      <c r="B10723" s="1" t="s">
        <v>16</v>
      </c>
      <c r="C10723">
        <v>1</v>
      </c>
      <c r="D10723" s="2">
        <v>43594</v>
      </c>
      <c r="E10723">
        <v>2.1452300000000002</v>
      </c>
      <c r="F10723">
        <v>4.5540200000000004</v>
      </c>
      <c r="G10723">
        <v>30</v>
      </c>
      <c r="H10723">
        <v>30</v>
      </c>
      <c r="I10723">
        <v>8.58108</v>
      </c>
      <c r="J10723">
        <v>23.586950000000002</v>
      </c>
      <c r="K10723">
        <v>11.58695</v>
      </c>
      <c r="L10723">
        <v>4.4328500000000002</v>
      </c>
      <c r="M10723">
        <v>0.82994000000000001</v>
      </c>
      <c r="N10723">
        <v>2.1300400000000002</v>
      </c>
      <c r="O10723">
        <v>0.9073</v>
      </c>
      <c r="P10723">
        <v>0.26223000000000002</v>
      </c>
      <c r="Q10723">
        <v>1.9399900000000001</v>
      </c>
      <c r="R10723">
        <v>1.0846100000000001</v>
      </c>
      <c r="S10723">
        <v>12</v>
      </c>
    </row>
    <row r="10724" spans="1:19" hidden="1" x14ac:dyDescent="0.3">
      <c r="A10724" s="1" t="s">
        <v>10</v>
      </c>
      <c r="B10724" s="1" t="s">
        <v>16</v>
      </c>
      <c r="C10724">
        <v>1</v>
      </c>
      <c r="D10724" s="2">
        <v>43597</v>
      </c>
      <c r="E10724">
        <v>2.1453799999999998</v>
      </c>
      <c r="F10724">
        <v>4.3109900000000003</v>
      </c>
      <c r="G10724">
        <v>10</v>
      </c>
      <c r="H10724">
        <v>30</v>
      </c>
      <c r="I10724">
        <v>8.0320199999999993</v>
      </c>
      <c r="J10724">
        <v>22.326779999999999</v>
      </c>
      <c r="K10724">
        <v>10.326779999999999</v>
      </c>
      <c r="L10724">
        <v>3.6699600000000001</v>
      </c>
      <c r="M10724">
        <v>0.34345999999999999</v>
      </c>
      <c r="N10724">
        <v>3.2123699999999999</v>
      </c>
      <c r="O10724">
        <v>1.5913999999999999</v>
      </c>
      <c r="P10724">
        <v>9.1079999999999994E-2</v>
      </c>
      <c r="Q10724">
        <v>0.97002999999999995</v>
      </c>
      <c r="R10724">
        <v>0.44847999999999999</v>
      </c>
      <c r="S10724">
        <v>12</v>
      </c>
    </row>
    <row r="10725" spans="1:19" hidden="1" x14ac:dyDescent="0.3">
      <c r="A10725" s="1" t="s">
        <v>10</v>
      </c>
      <c r="B10725" s="1" t="s">
        <v>16</v>
      </c>
      <c r="C10725">
        <v>1</v>
      </c>
      <c r="D10725" s="2">
        <v>43600</v>
      </c>
      <c r="E10725">
        <v>1.6926600000000001</v>
      </c>
      <c r="F10725">
        <v>3.1314299999999999</v>
      </c>
      <c r="G10725">
        <v>10</v>
      </c>
      <c r="H10725">
        <v>10</v>
      </c>
      <c r="I10725">
        <v>6.9862799999999998</v>
      </c>
      <c r="J10725">
        <v>20.109909999999999</v>
      </c>
      <c r="K10725">
        <v>8.1099099999999993</v>
      </c>
      <c r="L10725">
        <v>2.7334900000000002</v>
      </c>
      <c r="M10725">
        <v>0.74622999999999995</v>
      </c>
      <c r="N10725">
        <v>2.7408600000000001</v>
      </c>
      <c r="O10725">
        <v>0.74619999999999997</v>
      </c>
      <c r="P10725">
        <v>5.867E-2</v>
      </c>
      <c r="Q10725">
        <v>0.65469999999999995</v>
      </c>
      <c r="R10725">
        <v>0.42976999999999999</v>
      </c>
      <c r="S10725">
        <v>12</v>
      </c>
    </row>
    <row r="10726" spans="1:19" hidden="1" x14ac:dyDescent="0.3">
      <c r="A10726" s="1" t="s">
        <v>10</v>
      </c>
      <c r="B10726" s="1" t="s">
        <v>16</v>
      </c>
      <c r="C10726">
        <v>1</v>
      </c>
      <c r="D10726" s="2">
        <v>43603</v>
      </c>
      <c r="E10726">
        <v>2.4143300000000001</v>
      </c>
      <c r="F10726">
        <v>5.7034700000000003</v>
      </c>
      <c r="G10726">
        <v>30</v>
      </c>
      <c r="H10726">
        <v>50</v>
      </c>
      <c r="I10726">
        <v>9.7794000000000008</v>
      </c>
      <c r="J10726">
        <v>26.589729999999999</v>
      </c>
      <c r="K10726">
        <v>14.589729999999999</v>
      </c>
      <c r="L10726">
        <v>3.3975200000000001</v>
      </c>
      <c r="M10726">
        <v>0.95270999999999995</v>
      </c>
      <c r="N10726">
        <v>5.7059499999999996</v>
      </c>
      <c r="O10726">
        <v>2.8982999999999999</v>
      </c>
      <c r="P10726">
        <v>4.496E-2</v>
      </c>
      <c r="Q10726">
        <v>1.00352</v>
      </c>
      <c r="R10726">
        <v>0.58677000000000001</v>
      </c>
      <c r="S10726">
        <v>12</v>
      </c>
    </row>
    <row r="10727" spans="1:19" hidden="1" x14ac:dyDescent="0.3">
      <c r="A10727" s="1" t="s">
        <v>10</v>
      </c>
      <c r="B10727" s="1" t="s">
        <v>16</v>
      </c>
      <c r="C10727">
        <v>1</v>
      </c>
      <c r="D10727" s="2">
        <v>43606</v>
      </c>
      <c r="E10727">
        <v>1.53274</v>
      </c>
      <c r="F10727">
        <v>2.84491</v>
      </c>
      <c r="G10727">
        <v>10</v>
      </c>
      <c r="H10727">
        <v>10</v>
      </c>
      <c r="I10727">
        <v>6.9413600000000004</v>
      </c>
      <c r="J10727">
        <v>20.019780000000001</v>
      </c>
      <c r="K10727">
        <v>8.0197800000000008</v>
      </c>
      <c r="L10727">
        <v>2.9050799999999999</v>
      </c>
      <c r="M10727">
        <v>0.21317</v>
      </c>
      <c r="N10727">
        <v>2.14717</v>
      </c>
      <c r="O10727">
        <v>0.67859999999999998</v>
      </c>
      <c r="P10727">
        <v>7.6520000000000005E-2</v>
      </c>
      <c r="Q10727">
        <v>1.82209</v>
      </c>
      <c r="R10727">
        <v>0.17715</v>
      </c>
      <c r="S10727">
        <v>12</v>
      </c>
    </row>
    <row r="10728" spans="1:19" hidden="1" x14ac:dyDescent="0.3">
      <c r="A10728" s="1" t="s">
        <v>10</v>
      </c>
      <c r="B10728" s="1" t="s">
        <v>16</v>
      </c>
      <c r="C10728">
        <v>1</v>
      </c>
      <c r="D10728" s="2">
        <v>43609</v>
      </c>
      <c r="E10728">
        <v>1.74403</v>
      </c>
      <c r="F10728">
        <v>3.7969400000000002</v>
      </c>
      <c r="G10728">
        <v>30</v>
      </c>
      <c r="H10728">
        <v>10</v>
      </c>
      <c r="I10728">
        <v>8.6393400000000007</v>
      </c>
      <c r="J10728">
        <v>23.72475</v>
      </c>
      <c r="K10728">
        <v>11.72475</v>
      </c>
      <c r="L10728">
        <v>2.90449</v>
      </c>
      <c r="M10728">
        <v>1.4640299999999999</v>
      </c>
      <c r="N10728">
        <v>4.1561599999999999</v>
      </c>
      <c r="O10728">
        <v>0.82709999999999995</v>
      </c>
      <c r="P10728">
        <v>5.0779999999999999E-2</v>
      </c>
      <c r="Q10728">
        <v>1.35798</v>
      </c>
      <c r="R10728">
        <v>0.96421000000000001</v>
      </c>
      <c r="S10728">
        <v>12</v>
      </c>
    </row>
    <row r="10729" spans="1:19" hidden="1" x14ac:dyDescent="0.3">
      <c r="A10729" s="1" t="s">
        <v>10</v>
      </c>
      <c r="B10729" s="1" t="s">
        <v>16</v>
      </c>
      <c r="C10729">
        <v>1</v>
      </c>
      <c r="D10729" s="2">
        <v>43612</v>
      </c>
      <c r="E10729">
        <v>2.1646899999999998</v>
      </c>
      <c r="F10729">
        <v>5.5391599999999999</v>
      </c>
      <c r="G10729">
        <v>50</v>
      </c>
      <c r="H10729">
        <v>30</v>
      </c>
      <c r="I10729">
        <v>10.45848</v>
      </c>
      <c r="J10729">
        <v>28.458100000000002</v>
      </c>
      <c r="K10729">
        <v>16.458100000000002</v>
      </c>
      <c r="L10729">
        <v>4.0295699999999997</v>
      </c>
      <c r="M10729">
        <v>0.97216999999999998</v>
      </c>
      <c r="N10729">
        <v>6.7899500000000002</v>
      </c>
      <c r="O10729">
        <v>2.2052</v>
      </c>
      <c r="P10729">
        <v>7.9089999999999994E-2</v>
      </c>
      <c r="Q10729">
        <v>1.8411</v>
      </c>
      <c r="R10729">
        <v>0.54101999999999995</v>
      </c>
      <c r="S10729">
        <v>12</v>
      </c>
    </row>
    <row r="10730" spans="1:19" hidden="1" x14ac:dyDescent="0.3">
      <c r="A10730" s="1" t="s">
        <v>10</v>
      </c>
      <c r="B10730" s="1" t="s">
        <v>16</v>
      </c>
      <c r="C10730">
        <v>1</v>
      </c>
      <c r="D10730" s="2">
        <v>43615</v>
      </c>
      <c r="E10730">
        <v>1.75353</v>
      </c>
      <c r="F10730">
        <v>4.6043500000000002</v>
      </c>
      <c r="G10730">
        <v>50</v>
      </c>
      <c r="H10730">
        <v>10</v>
      </c>
      <c r="I10730">
        <v>10.517659999999999</v>
      </c>
      <c r="J10730">
        <v>28.627040000000001</v>
      </c>
      <c r="K10730">
        <v>16.627040000000001</v>
      </c>
      <c r="L10730">
        <v>3.9898600000000002</v>
      </c>
      <c r="M10730">
        <v>2.2530800000000002</v>
      </c>
      <c r="N10730">
        <v>2.3945400000000001</v>
      </c>
      <c r="O10730">
        <v>0.29120000000000001</v>
      </c>
      <c r="P10730">
        <v>5.8200000000000002E-2</v>
      </c>
      <c r="Q10730">
        <v>1.9290499999999999</v>
      </c>
      <c r="R10730">
        <v>5.7111200000000002</v>
      </c>
      <c r="S10730">
        <v>12</v>
      </c>
    </row>
    <row r="10731" spans="1:19" hidden="1" x14ac:dyDescent="0.3">
      <c r="A10731" s="1" t="s">
        <v>10</v>
      </c>
      <c r="B10731" s="1" t="s">
        <v>16</v>
      </c>
      <c r="C10731">
        <v>1</v>
      </c>
      <c r="D10731" s="2">
        <v>43618</v>
      </c>
      <c r="E10731">
        <v>1.6135600000000001</v>
      </c>
      <c r="F10731">
        <v>2.6369500000000001</v>
      </c>
      <c r="G10731">
        <v>10</v>
      </c>
      <c r="H10731">
        <v>10</v>
      </c>
      <c r="I10731">
        <v>5.7077400000000003</v>
      </c>
      <c r="J10731">
        <v>17.696359999999999</v>
      </c>
      <c r="K10731">
        <v>5.6963600000000003</v>
      </c>
      <c r="L10731">
        <v>2.3848600000000002</v>
      </c>
      <c r="M10731">
        <v>0.39206999999999997</v>
      </c>
      <c r="N10731">
        <v>1.26583</v>
      </c>
      <c r="O10731">
        <v>0.73240000000000005</v>
      </c>
      <c r="P10731">
        <v>1.223E-2</v>
      </c>
      <c r="Q10731">
        <v>0.24537999999999999</v>
      </c>
      <c r="R10731">
        <v>0.66357999999999995</v>
      </c>
      <c r="S10731">
        <v>12</v>
      </c>
    </row>
    <row r="10732" spans="1:19" hidden="1" x14ac:dyDescent="0.3">
      <c r="A10732" s="1" t="s">
        <v>10</v>
      </c>
      <c r="B10732" s="1" t="s">
        <v>16</v>
      </c>
      <c r="C10732">
        <v>1</v>
      </c>
      <c r="D10732" s="2">
        <v>43621</v>
      </c>
      <c r="E10732">
        <v>2.8985099999999999</v>
      </c>
      <c r="F10732">
        <v>8.0722100000000001</v>
      </c>
      <c r="G10732">
        <v>50</v>
      </c>
      <c r="H10732">
        <v>70</v>
      </c>
      <c r="I10732">
        <v>11.65657</v>
      </c>
      <c r="J10732">
        <v>32.080280000000002</v>
      </c>
      <c r="K10732">
        <v>20.080279999999998</v>
      </c>
      <c r="L10732">
        <v>6.5057799999999997</v>
      </c>
      <c r="M10732">
        <v>2.4379300000000002</v>
      </c>
      <c r="N10732">
        <v>6.2898399999999999</v>
      </c>
      <c r="O10732">
        <v>1.9812000000000001</v>
      </c>
      <c r="P10732">
        <v>0.16955000000000001</v>
      </c>
      <c r="Q10732">
        <v>1.6065100000000001</v>
      </c>
      <c r="R10732">
        <v>1.08948</v>
      </c>
      <c r="S10732">
        <v>12</v>
      </c>
    </row>
    <row r="10733" spans="1:19" hidden="1" x14ac:dyDescent="0.3">
      <c r="A10733" s="1" t="s">
        <v>10</v>
      </c>
      <c r="B10733" s="1" t="s">
        <v>16</v>
      </c>
      <c r="C10733">
        <v>1</v>
      </c>
      <c r="D10733" s="2">
        <v>43624</v>
      </c>
      <c r="E10733">
        <v>2.2334499999999999</v>
      </c>
      <c r="F10733">
        <v>6.0600699999999996</v>
      </c>
      <c r="G10733">
        <v>50</v>
      </c>
      <c r="H10733">
        <v>30</v>
      </c>
      <c r="I10733">
        <v>11.077680000000001</v>
      </c>
      <c r="J10733">
        <v>30.275950000000002</v>
      </c>
      <c r="K10733">
        <v>18.275950000000002</v>
      </c>
      <c r="L10733">
        <v>4.4565700000000001</v>
      </c>
      <c r="M10733">
        <v>0.83353999999999995</v>
      </c>
      <c r="N10733">
        <v>7.2425899999999999</v>
      </c>
      <c r="O10733">
        <v>2.5396999999999998</v>
      </c>
      <c r="P10733">
        <v>0.22974</v>
      </c>
      <c r="Q10733">
        <v>2.2466499999999998</v>
      </c>
      <c r="R10733">
        <v>0.72716000000000003</v>
      </c>
      <c r="S10733">
        <v>12</v>
      </c>
    </row>
    <row r="10734" spans="1:19" hidden="1" x14ac:dyDescent="0.3">
      <c r="A10734" s="1" t="s">
        <v>10</v>
      </c>
      <c r="B10734" s="1" t="s">
        <v>16</v>
      </c>
      <c r="C10734">
        <v>1</v>
      </c>
      <c r="D10734" s="2">
        <v>43627</v>
      </c>
      <c r="E10734">
        <v>1.23044</v>
      </c>
      <c r="F10734">
        <v>2.9445700000000001</v>
      </c>
      <c r="G10734">
        <v>30</v>
      </c>
      <c r="H10734">
        <v>10</v>
      </c>
      <c r="I10734">
        <v>9.3348499999999994</v>
      </c>
      <c r="J10734">
        <v>25.433579999999999</v>
      </c>
      <c r="K10734">
        <v>13.433579999999999</v>
      </c>
      <c r="L10734">
        <v>3.3591000000000002</v>
      </c>
      <c r="M10734">
        <v>0.66742999999999997</v>
      </c>
      <c r="N10734">
        <v>3.58819</v>
      </c>
      <c r="O10734">
        <v>0.10390000000000001</v>
      </c>
      <c r="P10734">
        <v>6.7949999999999997E-2</v>
      </c>
      <c r="Q10734">
        <v>1.73383</v>
      </c>
      <c r="R10734">
        <v>3.9131900000000002</v>
      </c>
      <c r="S10734">
        <v>12</v>
      </c>
    </row>
    <row r="10735" spans="1:19" hidden="1" x14ac:dyDescent="0.3">
      <c r="A10735" s="1" t="s">
        <v>10</v>
      </c>
      <c r="B10735" s="1" t="s">
        <v>16</v>
      </c>
      <c r="C10735">
        <v>1</v>
      </c>
      <c r="D10735" s="2">
        <v>43630</v>
      </c>
      <c r="E10735">
        <v>2.2949299999999999</v>
      </c>
      <c r="F10735">
        <v>6.3755800000000002</v>
      </c>
      <c r="G10735">
        <v>50</v>
      </c>
      <c r="H10735">
        <v>30</v>
      </c>
      <c r="I10735">
        <v>11.34324</v>
      </c>
      <c r="J10735">
        <v>31.090699999999998</v>
      </c>
      <c r="K10735">
        <v>19.090699999999998</v>
      </c>
      <c r="L10735">
        <v>3.9690300000000001</v>
      </c>
      <c r="M10735">
        <v>3.78451</v>
      </c>
      <c r="N10735">
        <v>5.9295</v>
      </c>
      <c r="O10735">
        <v>1.1538999999999999</v>
      </c>
      <c r="P10735">
        <v>4.4299999999999999E-2</v>
      </c>
      <c r="Q10735">
        <v>2.9407100000000002</v>
      </c>
      <c r="R10735">
        <v>1.26875</v>
      </c>
      <c r="S10735">
        <v>12</v>
      </c>
    </row>
    <row r="10736" spans="1:19" hidden="1" x14ac:dyDescent="0.3">
      <c r="A10736" s="1" t="s">
        <v>10</v>
      </c>
      <c r="B10736" s="1" t="s">
        <v>16</v>
      </c>
      <c r="C10736">
        <v>1</v>
      </c>
      <c r="D10736" s="2">
        <v>43633</v>
      </c>
      <c r="E10736">
        <v>2.87765</v>
      </c>
      <c r="F10736">
        <v>8.6194600000000001</v>
      </c>
      <c r="G10736">
        <v>70</v>
      </c>
      <c r="H10736">
        <v>50</v>
      </c>
      <c r="I10736">
        <v>12.37482</v>
      </c>
      <c r="J10736">
        <v>34.46922</v>
      </c>
      <c r="K10736">
        <v>22.46922</v>
      </c>
      <c r="L10736">
        <v>6.8696099999999998</v>
      </c>
      <c r="M10736">
        <v>1.48431</v>
      </c>
      <c r="N10736">
        <v>8.0885899999999999</v>
      </c>
      <c r="O10736">
        <v>2.9790999999999999</v>
      </c>
      <c r="P10736">
        <v>9.7600000000000006E-2</v>
      </c>
      <c r="Q10736">
        <v>2.2978900000000002</v>
      </c>
      <c r="R10736">
        <v>0.65210999999999997</v>
      </c>
      <c r="S10736">
        <v>12</v>
      </c>
    </row>
    <row r="10737" spans="1:19" hidden="1" x14ac:dyDescent="0.3">
      <c r="A10737" s="1" t="s">
        <v>10</v>
      </c>
      <c r="B10737" s="1" t="s">
        <v>16</v>
      </c>
      <c r="C10737">
        <v>1</v>
      </c>
      <c r="D10737" s="2">
        <v>43636</v>
      </c>
      <c r="E10737">
        <v>1.1346799999999999</v>
      </c>
      <c r="F10737">
        <v>2.00827</v>
      </c>
      <c r="G10737">
        <v>10</v>
      </c>
      <c r="H10737">
        <v>10</v>
      </c>
      <c r="I10737">
        <v>6.2712399999999997</v>
      </c>
      <c r="J10737">
        <v>18.722180000000002</v>
      </c>
      <c r="K10737">
        <v>6.7221799999999998</v>
      </c>
      <c r="L10737">
        <v>1.8369200000000001</v>
      </c>
      <c r="M10737">
        <v>0.49878</v>
      </c>
      <c r="N10737">
        <v>2.26572</v>
      </c>
      <c r="O10737">
        <v>0.39789999999999998</v>
      </c>
      <c r="P10737">
        <v>9.6100000000000005E-3</v>
      </c>
      <c r="Q10737">
        <v>0.92125000000000001</v>
      </c>
      <c r="R10737">
        <v>0.79200999999999999</v>
      </c>
      <c r="S10737">
        <v>12</v>
      </c>
    </row>
    <row r="10738" spans="1:19" hidden="1" x14ac:dyDescent="0.3">
      <c r="A10738" s="1" t="s">
        <v>10</v>
      </c>
      <c r="B10738" s="1" t="s">
        <v>16</v>
      </c>
      <c r="C10738">
        <v>1</v>
      </c>
      <c r="D10738" s="2">
        <v>43639</v>
      </c>
      <c r="E10738">
        <v>1.66187</v>
      </c>
      <c r="F10738">
        <v>5.0708700000000002</v>
      </c>
      <c r="G10738">
        <v>70</v>
      </c>
      <c r="H10738">
        <v>10</v>
      </c>
      <c r="I10738">
        <v>11.97512</v>
      </c>
      <c r="J10738">
        <v>33.118679999999998</v>
      </c>
      <c r="K10738">
        <v>21.118680000000001</v>
      </c>
      <c r="L10738">
        <v>3.9133900000000001</v>
      </c>
      <c r="M10738">
        <v>0.29186000000000001</v>
      </c>
      <c r="N10738">
        <v>9.9395600000000002</v>
      </c>
      <c r="O10738">
        <v>2.2707000000000002</v>
      </c>
      <c r="P10738">
        <v>0.19131000000000001</v>
      </c>
      <c r="Q10738">
        <v>4.3437400000000004</v>
      </c>
      <c r="R10738">
        <v>0.16811000000000001</v>
      </c>
      <c r="S10738">
        <v>12</v>
      </c>
    </row>
    <row r="10739" spans="1:19" hidden="1" x14ac:dyDescent="0.3">
      <c r="A10739" s="1" t="s">
        <v>10</v>
      </c>
      <c r="B10739" s="1" t="s">
        <v>16</v>
      </c>
      <c r="C10739">
        <v>1</v>
      </c>
      <c r="D10739" s="2">
        <v>43642</v>
      </c>
      <c r="E10739">
        <v>2.5828700000000002</v>
      </c>
      <c r="F10739">
        <v>6.9219999999999997</v>
      </c>
      <c r="G10739">
        <v>50</v>
      </c>
      <c r="H10739">
        <v>50</v>
      </c>
      <c r="I10739">
        <v>11.121689999999999</v>
      </c>
      <c r="J10739">
        <v>30.409459999999999</v>
      </c>
      <c r="K10739">
        <v>18.409459999999999</v>
      </c>
      <c r="L10739">
        <v>5.8574299999999999</v>
      </c>
      <c r="M10739">
        <v>1.2830299999999999</v>
      </c>
      <c r="N10739">
        <v>6.1159800000000004</v>
      </c>
      <c r="O10739">
        <v>2.0583</v>
      </c>
      <c r="P10739">
        <v>4.5199999999999997E-2</v>
      </c>
      <c r="Q10739">
        <v>1.9403600000000001</v>
      </c>
      <c r="R10739">
        <v>1.10917</v>
      </c>
      <c r="S10739">
        <v>12</v>
      </c>
    </row>
    <row r="10740" spans="1:19" hidden="1" x14ac:dyDescent="0.3">
      <c r="A10740" s="1" t="s">
        <v>10</v>
      </c>
      <c r="B10740" s="1" t="s">
        <v>16</v>
      </c>
      <c r="C10740">
        <v>1</v>
      </c>
      <c r="D10740" s="2">
        <v>43645</v>
      </c>
      <c r="E10740">
        <v>2.87846</v>
      </c>
      <c r="F10740">
        <v>11.66314</v>
      </c>
      <c r="G10740">
        <v>90</v>
      </c>
      <c r="H10740">
        <v>50</v>
      </c>
      <c r="I10740">
        <v>15.396520000000001</v>
      </c>
      <c r="J10740">
        <v>46.629689999999997</v>
      </c>
      <c r="K10740">
        <v>34.629689999999997</v>
      </c>
      <c r="L10740">
        <v>8.4133899999999997</v>
      </c>
      <c r="M10740">
        <v>2.4723600000000001</v>
      </c>
      <c r="N10740">
        <v>15.64724</v>
      </c>
      <c r="O10740">
        <v>4.7401999999999997</v>
      </c>
      <c r="P10740">
        <v>0.16667999999999999</v>
      </c>
      <c r="Q10740">
        <v>2.35792</v>
      </c>
      <c r="R10740">
        <v>0.83189999999999997</v>
      </c>
      <c r="S10740">
        <v>12</v>
      </c>
    </row>
    <row r="10741" spans="1:19" hidden="1" x14ac:dyDescent="0.3">
      <c r="A10741" s="1" t="s">
        <v>10</v>
      </c>
      <c r="B10741" s="1" t="s">
        <v>16</v>
      </c>
      <c r="C10741">
        <v>1</v>
      </c>
      <c r="D10741" s="2">
        <v>43648</v>
      </c>
      <c r="E10741">
        <v>2.0830500000000001</v>
      </c>
      <c r="F10741">
        <v>7.3656499999999996</v>
      </c>
      <c r="G10741">
        <v>70</v>
      </c>
      <c r="H10741">
        <v>30</v>
      </c>
      <c r="I10741">
        <v>13.653409999999999</v>
      </c>
      <c r="J10741">
        <v>39.170589999999997</v>
      </c>
      <c r="K10741">
        <v>27.170590000000001</v>
      </c>
      <c r="L10741">
        <v>5.3547500000000001</v>
      </c>
      <c r="M10741">
        <v>0.97091000000000005</v>
      </c>
      <c r="N10741">
        <v>14.455439999999999</v>
      </c>
      <c r="O10741">
        <v>3.1659999999999999</v>
      </c>
      <c r="P10741">
        <v>0.11427</v>
      </c>
      <c r="Q10741">
        <v>2.8050700000000002</v>
      </c>
      <c r="R10741">
        <v>0.30414999999999998</v>
      </c>
      <c r="S10741">
        <v>12</v>
      </c>
    </row>
    <row r="10742" spans="1:19" hidden="1" x14ac:dyDescent="0.3">
      <c r="A10742" s="1" t="s">
        <v>10</v>
      </c>
      <c r="B10742" s="1" t="s">
        <v>16</v>
      </c>
      <c r="C10742">
        <v>1</v>
      </c>
      <c r="D10742" s="2">
        <v>43651</v>
      </c>
      <c r="E10742">
        <v>2.68668</v>
      </c>
      <c r="F10742">
        <v>16.745619999999999</v>
      </c>
      <c r="G10742">
        <v>90</v>
      </c>
      <c r="H10742">
        <v>50</v>
      </c>
      <c r="I10742">
        <v>19.61157</v>
      </c>
      <c r="J10742">
        <v>71.075479999999999</v>
      </c>
      <c r="K10742">
        <v>59.075479999999999</v>
      </c>
      <c r="L10742">
        <v>12.076029999999999</v>
      </c>
      <c r="M10742">
        <v>6.7422500000000003</v>
      </c>
      <c r="N10742">
        <v>26.55857</v>
      </c>
      <c r="O10742">
        <v>7.1795</v>
      </c>
      <c r="P10742">
        <v>0.37241999999999997</v>
      </c>
      <c r="Q10742">
        <v>4.9919000000000002</v>
      </c>
      <c r="R10742">
        <v>1.1548099999999999</v>
      </c>
      <c r="S10742">
        <v>12</v>
      </c>
    </row>
    <row r="10743" spans="1:19" hidden="1" x14ac:dyDescent="0.3">
      <c r="A10743" s="1" t="s">
        <v>10</v>
      </c>
      <c r="B10743" s="1" t="s">
        <v>16</v>
      </c>
      <c r="C10743">
        <v>1</v>
      </c>
      <c r="D10743" s="2">
        <v>43654</v>
      </c>
      <c r="E10743">
        <v>2.0035400000000001</v>
      </c>
      <c r="F10743">
        <v>5.4951800000000004</v>
      </c>
      <c r="G10743">
        <v>50</v>
      </c>
      <c r="H10743">
        <v>30</v>
      </c>
      <c r="I10743">
        <v>11.074619999999999</v>
      </c>
      <c r="J10743">
        <v>30.266660000000002</v>
      </c>
      <c r="K10743">
        <v>18.266660000000002</v>
      </c>
      <c r="L10743">
        <v>3.2547899999999998</v>
      </c>
      <c r="M10743">
        <v>0.79534000000000005</v>
      </c>
      <c r="N10743">
        <v>8.3939199999999996</v>
      </c>
      <c r="O10743">
        <v>2.8950999999999998</v>
      </c>
      <c r="P10743">
        <v>0.19635</v>
      </c>
      <c r="Q10743">
        <v>2.31751</v>
      </c>
      <c r="R10743">
        <v>0.41365000000000002</v>
      </c>
      <c r="S10743">
        <v>12</v>
      </c>
    </row>
    <row r="10744" spans="1:19" hidden="1" x14ac:dyDescent="0.3">
      <c r="A10744" s="1" t="s">
        <v>10</v>
      </c>
      <c r="B10744" s="1" t="s">
        <v>16</v>
      </c>
      <c r="C10744">
        <v>1</v>
      </c>
      <c r="D10744" s="2">
        <v>43657</v>
      </c>
      <c r="E10744">
        <v>3.0887799999999999</v>
      </c>
      <c r="F10744">
        <v>15.038819999999999</v>
      </c>
      <c r="G10744">
        <v>90</v>
      </c>
      <c r="H10744">
        <v>70</v>
      </c>
      <c r="I10744">
        <v>17.333259999999999</v>
      </c>
      <c r="J10744">
        <v>56.594430000000003</v>
      </c>
      <c r="K10744">
        <v>44.594430000000003</v>
      </c>
      <c r="L10744">
        <v>14.342169999999999</v>
      </c>
      <c r="M10744">
        <v>3.2106599999999998</v>
      </c>
      <c r="N10744">
        <v>19.95664</v>
      </c>
      <c r="O10744">
        <v>3.6070000000000002</v>
      </c>
      <c r="P10744">
        <v>0.17257</v>
      </c>
      <c r="Q10744">
        <v>2.5154299999999998</v>
      </c>
      <c r="R10744">
        <v>0.78996</v>
      </c>
      <c r="S10744">
        <v>12</v>
      </c>
    </row>
    <row r="10745" spans="1:19" hidden="1" x14ac:dyDescent="0.3">
      <c r="A10745" s="1" t="s">
        <v>10</v>
      </c>
      <c r="B10745" s="1" t="s">
        <v>16</v>
      </c>
      <c r="C10745">
        <v>1</v>
      </c>
      <c r="D10745" s="2">
        <v>43660</v>
      </c>
      <c r="E10745">
        <v>3.0762299999999998</v>
      </c>
      <c r="F10745">
        <v>11.75062</v>
      </c>
      <c r="G10745">
        <v>90</v>
      </c>
      <c r="H10745">
        <v>70</v>
      </c>
      <c r="I10745">
        <v>14.90072</v>
      </c>
      <c r="J10745">
        <v>44.374130000000001</v>
      </c>
      <c r="K10745">
        <v>32.374130000000001</v>
      </c>
      <c r="L10745">
        <v>9.6213899999999999</v>
      </c>
      <c r="M10745">
        <v>1.5496799999999999</v>
      </c>
      <c r="N10745">
        <v>14.06987</v>
      </c>
      <c r="O10745">
        <v>4.1989999999999998</v>
      </c>
      <c r="P10745">
        <v>8.1299999999999997E-2</v>
      </c>
      <c r="Q10745">
        <v>2.2689300000000001</v>
      </c>
      <c r="R10745">
        <v>0.58396000000000003</v>
      </c>
      <c r="S10745">
        <v>12</v>
      </c>
    </row>
    <row r="10746" spans="1:19" hidden="1" x14ac:dyDescent="0.3">
      <c r="A10746" s="1" t="s">
        <v>10</v>
      </c>
      <c r="B10746" s="1" t="s">
        <v>16</v>
      </c>
      <c r="C10746">
        <v>1</v>
      </c>
      <c r="D10746" s="2">
        <v>43663</v>
      </c>
      <c r="E10746">
        <v>2.9185500000000002</v>
      </c>
      <c r="F10746">
        <v>11.07024</v>
      </c>
      <c r="G10746">
        <v>90</v>
      </c>
      <c r="H10746">
        <v>70</v>
      </c>
      <c r="I10746">
        <v>14.75554</v>
      </c>
      <c r="J10746">
        <v>43.734589999999997</v>
      </c>
      <c r="K10746">
        <v>31.734590000000001</v>
      </c>
      <c r="L10746">
        <v>9.5715800000000009</v>
      </c>
      <c r="M10746">
        <v>1.8778699999999999</v>
      </c>
      <c r="N10746">
        <v>13.99112</v>
      </c>
      <c r="O10746">
        <v>3.2557999999999998</v>
      </c>
      <c r="P10746">
        <v>0.52217000000000002</v>
      </c>
      <c r="Q10746">
        <v>2.0422400000000001</v>
      </c>
      <c r="R10746">
        <v>0.4738</v>
      </c>
      <c r="S10746">
        <v>12</v>
      </c>
    </row>
    <row r="10747" spans="1:19" hidden="1" x14ac:dyDescent="0.3">
      <c r="A10747" s="1" t="s">
        <v>10</v>
      </c>
      <c r="B10747" s="1" t="s">
        <v>16</v>
      </c>
      <c r="C10747">
        <v>1</v>
      </c>
      <c r="D10747" s="2">
        <v>43666</v>
      </c>
      <c r="E10747">
        <v>4.2264099999999996</v>
      </c>
      <c r="F10747">
        <v>21.55911</v>
      </c>
      <c r="G10747">
        <v>90</v>
      </c>
      <c r="H10747">
        <v>90</v>
      </c>
      <c r="I10747">
        <v>18.333349999999999</v>
      </c>
      <c r="J10747">
        <v>62.547089999999997</v>
      </c>
      <c r="K10747">
        <v>50.547089999999997</v>
      </c>
      <c r="L10747">
        <v>21.819800000000001</v>
      </c>
      <c r="M10747">
        <v>2.7285499999999998</v>
      </c>
      <c r="N10747">
        <v>16.436219999999999</v>
      </c>
      <c r="O10747">
        <v>5.1336000000000004</v>
      </c>
      <c r="P10747">
        <v>0.38590000000000002</v>
      </c>
      <c r="Q10747">
        <v>3.4434200000000001</v>
      </c>
      <c r="R10747">
        <v>0.59960000000000002</v>
      </c>
      <c r="S10747">
        <v>12</v>
      </c>
    </row>
    <row r="10748" spans="1:19" hidden="1" x14ac:dyDescent="0.3">
      <c r="A10748" s="1" t="s">
        <v>10</v>
      </c>
      <c r="B10748" s="1" t="s">
        <v>16</v>
      </c>
      <c r="C10748">
        <v>1</v>
      </c>
      <c r="D10748" s="2">
        <v>43669</v>
      </c>
      <c r="E10748">
        <v>1.74346</v>
      </c>
      <c r="F10748">
        <v>5.3159799999999997</v>
      </c>
      <c r="G10748">
        <v>70</v>
      </c>
      <c r="H10748">
        <v>10</v>
      </c>
      <c r="I10748">
        <v>12.00752</v>
      </c>
      <c r="J10748">
        <v>33.22616</v>
      </c>
      <c r="K10748">
        <v>21.22616</v>
      </c>
      <c r="L10748">
        <v>4.0041900000000004</v>
      </c>
      <c r="M10748">
        <v>0.72997999999999996</v>
      </c>
      <c r="N10748">
        <v>11.763310000000001</v>
      </c>
      <c r="O10748">
        <v>2.1539000000000001</v>
      </c>
      <c r="P10748">
        <v>5.9209999999999999E-2</v>
      </c>
      <c r="Q10748">
        <v>2.1821199999999998</v>
      </c>
      <c r="R10748">
        <v>0.33345000000000002</v>
      </c>
      <c r="S10748">
        <v>12</v>
      </c>
    </row>
    <row r="10749" spans="1:19" hidden="1" x14ac:dyDescent="0.3">
      <c r="A10749" s="1" t="s">
        <v>10</v>
      </c>
      <c r="B10749" s="1" t="s">
        <v>16</v>
      </c>
      <c r="C10749">
        <v>1</v>
      </c>
      <c r="D10749" s="2">
        <v>43672</v>
      </c>
      <c r="E10749">
        <v>2.8342499999999999</v>
      </c>
      <c r="F10749">
        <v>10.23438</v>
      </c>
      <c r="G10749">
        <v>90</v>
      </c>
      <c r="H10749">
        <v>50</v>
      </c>
      <c r="I10749">
        <v>14.22343</v>
      </c>
      <c r="J10749">
        <v>41.468240000000002</v>
      </c>
      <c r="K10749">
        <v>29.468240000000002</v>
      </c>
      <c r="L10749">
        <v>8.3452599999999997</v>
      </c>
      <c r="M10749">
        <v>2.1243799999999999</v>
      </c>
      <c r="N10749">
        <v>11.703469999999999</v>
      </c>
      <c r="O10749">
        <v>3.1288</v>
      </c>
      <c r="P10749">
        <v>0.25025999999999998</v>
      </c>
      <c r="Q10749">
        <v>3.4765299999999999</v>
      </c>
      <c r="R10749">
        <v>0.43953999999999999</v>
      </c>
      <c r="S10749">
        <v>12</v>
      </c>
    </row>
    <row r="10750" spans="1:19" hidden="1" x14ac:dyDescent="0.3">
      <c r="A10750" s="1" t="s">
        <v>10</v>
      </c>
      <c r="B10750" s="1" t="s">
        <v>16</v>
      </c>
      <c r="C10750">
        <v>1</v>
      </c>
      <c r="D10750" s="2">
        <v>43675</v>
      </c>
      <c r="E10750">
        <v>3.75082</v>
      </c>
      <c r="F10750">
        <v>22.59882</v>
      </c>
      <c r="G10750">
        <v>90</v>
      </c>
      <c r="H10750">
        <v>90</v>
      </c>
      <c r="I10750">
        <v>19.77609</v>
      </c>
      <c r="J10750">
        <v>72.254450000000006</v>
      </c>
      <c r="K10750">
        <v>60.254449999999999</v>
      </c>
      <c r="L10750">
        <v>23.099630000000001</v>
      </c>
      <c r="M10750">
        <v>2.6288999999999998</v>
      </c>
      <c r="N10750">
        <v>21.951740000000001</v>
      </c>
      <c r="O10750">
        <v>7.2686999999999999</v>
      </c>
      <c r="P10750">
        <v>0.36279</v>
      </c>
      <c r="Q10750">
        <v>4.4554600000000004</v>
      </c>
      <c r="R10750">
        <v>0.48724000000000001</v>
      </c>
      <c r="S10750">
        <v>12</v>
      </c>
    </row>
    <row r="10751" spans="1:19" hidden="1" x14ac:dyDescent="0.3">
      <c r="A10751" s="1" t="s">
        <v>10</v>
      </c>
      <c r="B10751" s="1" t="s">
        <v>16</v>
      </c>
      <c r="C10751">
        <v>1</v>
      </c>
      <c r="D10751" s="2">
        <v>43678</v>
      </c>
      <c r="E10751">
        <v>2.6152899999999999</v>
      </c>
      <c r="F10751">
        <v>7.2398300000000004</v>
      </c>
      <c r="G10751">
        <v>50</v>
      </c>
      <c r="H10751">
        <v>50</v>
      </c>
      <c r="I10751">
        <v>11.461399999999999</v>
      </c>
      <c r="J10751">
        <v>31.460249999999998</v>
      </c>
      <c r="K10751">
        <v>19.460249999999998</v>
      </c>
      <c r="L10751">
        <v>8.1880299999999995</v>
      </c>
      <c r="M10751">
        <v>0.45835999999999999</v>
      </c>
      <c r="N10751">
        <v>6.7511099999999997</v>
      </c>
      <c r="O10751">
        <v>1.1598999999999999</v>
      </c>
      <c r="P10751">
        <v>0.16495000000000001</v>
      </c>
      <c r="Q10751">
        <v>2.59768</v>
      </c>
      <c r="R10751">
        <v>0.14022000000000001</v>
      </c>
      <c r="S10751">
        <v>12</v>
      </c>
    </row>
    <row r="10752" spans="1:19" hidden="1" x14ac:dyDescent="0.3">
      <c r="A10752" s="1" t="s">
        <v>10</v>
      </c>
      <c r="B10752" s="1" t="s">
        <v>16</v>
      </c>
      <c r="C10752">
        <v>1</v>
      </c>
      <c r="D10752" s="2">
        <v>43681</v>
      </c>
      <c r="E10752">
        <v>2.88855</v>
      </c>
      <c r="F10752">
        <v>10.58855</v>
      </c>
      <c r="G10752">
        <v>90</v>
      </c>
      <c r="H10752">
        <v>70</v>
      </c>
      <c r="I10752">
        <v>14.39972</v>
      </c>
      <c r="J10752">
        <v>42.205759999999998</v>
      </c>
      <c r="K10752">
        <v>30.205760000000001</v>
      </c>
      <c r="L10752">
        <v>8.6345399999999994</v>
      </c>
      <c r="M10752">
        <v>0.86536999999999997</v>
      </c>
      <c r="N10752">
        <v>12.45912</v>
      </c>
      <c r="O10752">
        <v>4.1925999999999997</v>
      </c>
      <c r="P10752">
        <v>0.22358</v>
      </c>
      <c r="Q10752">
        <v>3.5217499999999999</v>
      </c>
      <c r="R10752">
        <v>0.30879000000000001</v>
      </c>
      <c r="S10752">
        <v>12</v>
      </c>
    </row>
    <row r="10753" spans="1:19" hidden="1" x14ac:dyDescent="0.3">
      <c r="A10753" s="1" t="s">
        <v>10</v>
      </c>
      <c r="B10753" s="1" t="s">
        <v>16</v>
      </c>
      <c r="C10753">
        <v>1</v>
      </c>
      <c r="D10753" s="2">
        <v>43684</v>
      </c>
      <c r="E10753">
        <v>4.3191499999999996</v>
      </c>
      <c r="F10753">
        <v>17.52336</v>
      </c>
      <c r="G10753">
        <v>90</v>
      </c>
      <c r="H10753">
        <v>90</v>
      </c>
      <c r="I10753">
        <v>16.086729999999999</v>
      </c>
      <c r="J10753">
        <v>49.961790000000001</v>
      </c>
      <c r="K10753">
        <v>37.961790000000001</v>
      </c>
      <c r="L10753">
        <v>18.620149999999999</v>
      </c>
      <c r="M10753">
        <v>3.64371</v>
      </c>
      <c r="N10753">
        <v>9.1927299999999992</v>
      </c>
      <c r="O10753">
        <v>1.9349000000000001</v>
      </c>
      <c r="P10753">
        <v>0.17535999999999999</v>
      </c>
      <c r="Q10753">
        <v>1.88479</v>
      </c>
      <c r="R10753">
        <v>2.5101599999999999</v>
      </c>
      <c r="S10753">
        <v>12</v>
      </c>
    </row>
    <row r="10754" spans="1:19" hidden="1" x14ac:dyDescent="0.3">
      <c r="A10754" s="1" t="s">
        <v>10</v>
      </c>
      <c r="B10754" s="1" t="s">
        <v>16</v>
      </c>
      <c r="C10754">
        <v>1</v>
      </c>
      <c r="D10754" s="2">
        <v>43687</v>
      </c>
      <c r="E10754">
        <v>1.9586300000000001</v>
      </c>
      <c r="F10754">
        <v>4.1589</v>
      </c>
      <c r="G10754">
        <v>30</v>
      </c>
      <c r="H10754">
        <v>10</v>
      </c>
      <c r="I10754">
        <v>8.4933899999999998</v>
      </c>
      <c r="J10754">
        <v>23.38101</v>
      </c>
      <c r="K10754">
        <v>11.38101</v>
      </c>
      <c r="L10754">
        <v>2.9896500000000001</v>
      </c>
      <c r="M10754">
        <v>0.44579000000000002</v>
      </c>
      <c r="N10754">
        <v>4.5330000000000004</v>
      </c>
      <c r="O10754">
        <v>1.8877999999999999</v>
      </c>
      <c r="P10754">
        <v>3.3430000000000001E-2</v>
      </c>
      <c r="Q10754">
        <v>1.29983</v>
      </c>
      <c r="R10754">
        <v>0.19152</v>
      </c>
      <c r="S10754">
        <v>12</v>
      </c>
    </row>
    <row r="10755" spans="1:19" hidden="1" x14ac:dyDescent="0.3">
      <c r="A10755" s="1" t="s">
        <v>10</v>
      </c>
      <c r="B10755" s="1" t="s">
        <v>16</v>
      </c>
      <c r="C10755">
        <v>1</v>
      </c>
      <c r="D10755" s="2">
        <v>43690</v>
      </c>
      <c r="E10755">
        <v>3.9089499999999999</v>
      </c>
      <c r="F10755">
        <v>17.0138</v>
      </c>
      <c r="G10755">
        <v>90</v>
      </c>
      <c r="H10755">
        <v>90</v>
      </c>
      <c r="I10755">
        <v>16.59844</v>
      </c>
      <c r="J10755">
        <v>52.584919999999997</v>
      </c>
      <c r="K10755">
        <v>40.584919999999997</v>
      </c>
      <c r="L10755">
        <v>15.86955</v>
      </c>
      <c r="M10755">
        <v>2.3940399999999999</v>
      </c>
      <c r="N10755">
        <v>15.28143</v>
      </c>
      <c r="O10755">
        <v>4.6955</v>
      </c>
      <c r="P10755">
        <v>0.19608999999999999</v>
      </c>
      <c r="Q10755">
        <v>1.7470399999999999</v>
      </c>
      <c r="R10755">
        <v>0.40128000000000003</v>
      </c>
      <c r="S10755">
        <v>12</v>
      </c>
    </row>
    <row r="10756" spans="1:19" hidden="1" x14ac:dyDescent="0.3">
      <c r="A10756" s="1" t="s">
        <v>10</v>
      </c>
      <c r="B10756" s="1" t="s">
        <v>16</v>
      </c>
      <c r="C10756">
        <v>1</v>
      </c>
      <c r="D10756" s="2">
        <v>43693</v>
      </c>
      <c r="E10756">
        <v>3.0511200000000001</v>
      </c>
      <c r="F10756">
        <v>9.5961200000000009</v>
      </c>
      <c r="G10756">
        <v>70</v>
      </c>
      <c r="H10756">
        <v>70</v>
      </c>
      <c r="I10756">
        <v>12.945320000000001</v>
      </c>
      <c r="J10756">
        <v>36.49286</v>
      </c>
      <c r="K10756">
        <v>24.49286</v>
      </c>
      <c r="L10756">
        <v>9.4764599999999994</v>
      </c>
      <c r="M10756">
        <v>1.3130599999999999</v>
      </c>
      <c r="N10756">
        <v>9.0114699999999992</v>
      </c>
      <c r="O10756">
        <v>2.1173999999999999</v>
      </c>
      <c r="P10756">
        <v>0.12755</v>
      </c>
      <c r="Q10756">
        <v>1.93204</v>
      </c>
      <c r="R10756">
        <v>0.51488</v>
      </c>
      <c r="S10756">
        <v>12</v>
      </c>
    </row>
    <row r="10757" spans="1:19" hidden="1" x14ac:dyDescent="0.3">
      <c r="A10757" s="1" t="s">
        <v>10</v>
      </c>
      <c r="B10757" s="1" t="s">
        <v>16</v>
      </c>
      <c r="C10757">
        <v>1</v>
      </c>
      <c r="D10757" s="2">
        <v>43696</v>
      </c>
      <c r="E10757">
        <v>3.8152499999999998</v>
      </c>
      <c r="F10757">
        <v>11.056649999999999</v>
      </c>
      <c r="G10757">
        <v>70</v>
      </c>
      <c r="H10757">
        <v>90</v>
      </c>
      <c r="I10757">
        <v>12.487310000000001</v>
      </c>
      <c r="J10757">
        <v>34.859160000000003</v>
      </c>
      <c r="K10757">
        <v>22.859159999999999</v>
      </c>
      <c r="L10757">
        <v>9.6180599999999998</v>
      </c>
      <c r="M10757">
        <v>1.89377</v>
      </c>
      <c r="N10757">
        <v>6.4377399999999998</v>
      </c>
      <c r="O10757">
        <v>3.1928000000000001</v>
      </c>
      <c r="P10757">
        <v>6.3259999999999997E-2</v>
      </c>
      <c r="Q10757">
        <v>1.2147300000000001</v>
      </c>
      <c r="R10757">
        <v>0.43880000000000002</v>
      </c>
      <c r="S10757">
        <v>12</v>
      </c>
    </row>
    <row r="10758" spans="1:19" hidden="1" x14ac:dyDescent="0.3">
      <c r="A10758" s="1" t="s">
        <v>10</v>
      </c>
      <c r="B10758" s="1" t="s">
        <v>16</v>
      </c>
      <c r="C10758">
        <v>1</v>
      </c>
      <c r="D10758" s="2">
        <v>43699</v>
      </c>
      <c r="E10758">
        <v>3.23969</v>
      </c>
      <c r="F10758">
        <v>12.93136</v>
      </c>
      <c r="G10758">
        <v>90</v>
      </c>
      <c r="H10758">
        <v>70</v>
      </c>
      <c r="I10758">
        <v>15.41793</v>
      </c>
      <c r="J10758">
        <v>46.72963</v>
      </c>
      <c r="K10758">
        <v>34.72963</v>
      </c>
      <c r="L10758">
        <v>12.47617</v>
      </c>
      <c r="M10758">
        <v>3.3066599999999999</v>
      </c>
      <c r="N10758">
        <v>13.291779999999999</v>
      </c>
      <c r="O10758">
        <v>1.9824999999999999</v>
      </c>
      <c r="P10758">
        <v>0.21567</v>
      </c>
      <c r="Q10758">
        <v>2.6555499999999999</v>
      </c>
      <c r="R10758">
        <v>0.80130000000000001</v>
      </c>
      <c r="S10758">
        <v>12</v>
      </c>
    </row>
    <row r="10759" spans="1:19" hidden="1" x14ac:dyDescent="0.3">
      <c r="A10759" s="1" t="s">
        <v>10</v>
      </c>
      <c r="B10759" s="1" t="s">
        <v>16</v>
      </c>
      <c r="C10759">
        <v>1</v>
      </c>
      <c r="D10759" s="2">
        <v>43702</v>
      </c>
      <c r="E10759">
        <v>1.82968</v>
      </c>
      <c r="F10759">
        <v>4.4363799999999998</v>
      </c>
      <c r="G10759">
        <v>30</v>
      </c>
      <c r="H10759">
        <v>10</v>
      </c>
      <c r="I10759">
        <v>9.7578399999999998</v>
      </c>
      <c r="J10759">
        <v>26.53246</v>
      </c>
      <c r="K10759">
        <v>14.53246</v>
      </c>
      <c r="L10759">
        <v>3.1179199999999998</v>
      </c>
      <c r="M10759">
        <v>1.26484</v>
      </c>
      <c r="N10759">
        <v>3.0309599999999999</v>
      </c>
      <c r="O10759">
        <v>1.5037</v>
      </c>
      <c r="P10759">
        <v>5.2720000000000003E-2</v>
      </c>
      <c r="Q10759">
        <v>1.95286</v>
      </c>
      <c r="R10759">
        <v>3.6094599999999999</v>
      </c>
      <c r="S10759">
        <v>12</v>
      </c>
    </row>
    <row r="10760" spans="1:19" hidden="1" x14ac:dyDescent="0.3">
      <c r="A10760" s="1" t="s">
        <v>10</v>
      </c>
      <c r="B10760" s="1" t="s">
        <v>16</v>
      </c>
      <c r="C10760">
        <v>1</v>
      </c>
      <c r="D10760" s="2">
        <v>43705</v>
      </c>
      <c r="E10760">
        <v>3.2086999999999999</v>
      </c>
      <c r="F10760">
        <v>9.0457800000000006</v>
      </c>
      <c r="G10760">
        <v>70</v>
      </c>
      <c r="H10760">
        <v>70</v>
      </c>
      <c r="I10760">
        <v>11.925800000000001</v>
      </c>
      <c r="J10760">
        <v>32.955730000000003</v>
      </c>
      <c r="K10760">
        <v>20.955729999999999</v>
      </c>
      <c r="L10760">
        <v>7.6317399999999997</v>
      </c>
      <c r="M10760">
        <v>4.0278499999999999</v>
      </c>
      <c r="N10760">
        <v>3.3829799999999999</v>
      </c>
      <c r="O10760">
        <v>1.0212000000000001</v>
      </c>
      <c r="P10760">
        <v>8.0710000000000004E-2</v>
      </c>
      <c r="Q10760">
        <v>2.0232899999999998</v>
      </c>
      <c r="R10760">
        <v>2.7879700000000001</v>
      </c>
      <c r="S10760">
        <v>12</v>
      </c>
    </row>
    <row r="10761" spans="1:19" hidden="1" x14ac:dyDescent="0.3">
      <c r="A10761" s="1" t="s">
        <v>10</v>
      </c>
      <c r="B10761" s="1" t="s">
        <v>16</v>
      </c>
      <c r="C10761">
        <v>1</v>
      </c>
      <c r="D10761" s="2">
        <v>43708</v>
      </c>
      <c r="E10761">
        <v>2.6184400000000001</v>
      </c>
      <c r="F10761">
        <v>6.7590399999999997</v>
      </c>
      <c r="G10761">
        <v>50</v>
      </c>
      <c r="H10761">
        <v>50</v>
      </c>
      <c r="I10761">
        <v>10.763680000000001</v>
      </c>
      <c r="J10761">
        <v>29.340039999999998</v>
      </c>
      <c r="K10761">
        <v>17.340039999999998</v>
      </c>
      <c r="L10761">
        <v>6.35459</v>
      </c>
      <c r="M10761">
        <v>0.39266000000000001</v>
      </c>
      <c r="N10761">
        <v>6.23428</v>
      </c>
      <c r="O10761">
        <v>2.1257999999999999</v>
      </c>
      <c r="P10761">
        <v>7.2940000000000005E-2</v>
      </c>
      <c r="Q10761">
        <v>1.792</v>
      </c>
      <c r="R10761">
        <v>0.36776999999999999</v>
      </c>
      <c r="S10761">
        <v>12</v>
      </c>
    </row>
    <row r="10762" spans="1:19" hidden="1" x14ac:dyDescent="0.3">
      <c r="A10762" s="1" t="s">
        <v>10</v>
      </c>
      <c r="B10762" s="1" t="s">
        <v>16</v>
      </c>
      <c r="C10762">
        <v>1</v>
      </c>
      <c r="D10762" s="2">
        <v>43711</v>
      </c>
      <c r="E10762">
        <v>3.1156999999999999</v>
      </c>
      <c r="F10762">
        <v>8.9544599999999992</v>
      </c>
      <c r="G10762">
        <v>70</v>
      </c>
      <c r="H10762">
        <v>70</v>
      </c>
      <c r="I10762">
        <v>12.074400000000001</v>
      </c>
      <c r="J10762">
        <v>33.449109999999997</v>
      </c>
      <c r="K10762">
        <v>21.449110000000001</v>
      </c>
      <c r="L10762">
        <v>8.35731</v>
      </c>
      <c r="M10762">
        <v>1.4254199999999999</v>
      </c>
      <c r="N10762">
        <v>7.4164000000000003</v>
      </c>
      <c r="O10762">
        <v>2.2153</v>
      </c>
      <c r="P10762">
        <v>4.1889999999999997E-2</v>
      </c>
      <c r="Q10762">
        <v>1.49956</v>
      </c>
      <c r="R10762">
        <v>0.49323</v>
      </c>
      <c r="S10762">
        <v>12</v>
      </c>
    </row>
    <row r="10763" spans="1:19" hidden="1" x14ac:dyDescent="0.3">
      <c r="A10763" s="1" t="s">
        <v>10</v>
      </c>
      <c r="B10763" s="1" t="s">
        <v>16</v>
      </c>
      <c r="C10763">
        <v>1</v>
      </c>
      <c r="D10763" s="2">
        <v>43714</v>
      </c>
      <c r="E10763">
        <v>2.3547199999999999</v>
      </c>
      <c r="F10763">
        <v>6.0342099999999999</v>
      </c>
      <c r="G10763">
        <v>50</v>
      </c>
      <c r="H10763">
        <v>30</v>
      </c>
      <c r="I10763">
        <v>10.56451</v>
      </c>
      <c r="J10763">
        <v>28.76145</v>
      </c>
      <c r="K10763">
        <v>16.76145</v>
      </c>
      <c r="L10763">
        <v>5.2427700000000002</v>
      </c>
      <c r="M10763">
        <v>0.85004999999999997</v>
      </c>
      <c r="N10763">
        <v>6.8378699999999997</v>
      </c>
      <c r="O10763">
        <v>1.8791</v>
      </c>
      <c r="P10763">
        <v>0.11204</v>
      </c>
      <c r="Q10763">
        <v>1.5905800000000001</v>
      </c>
      <c r="R10763">
        <v>0.24904000000000001</v>
      </c>
      <c r="S10763">
        <v>12</v>
      </c>
    </row>
    <row r="10764" spans="1:19" hidden="1" x14ac:dyDescent="0.3">
      <c r="A10764" s="1" t="s">
        <v>10</v>
      </c>
      <c r="B10764" s="1" t="s">
        <v>16</v>
      </c>
      <c r="C10764">
        <v>1</v>
      </c>
      <c r="D10764" s="2">
        <v>43717</v>
      </c>
      <c r="E10764">
        <v>2.7232099999999999</v>
      </c>
      <c r="F10764">
        <v>6.4129399999999999</v>
      </c>
      <c r="G10764">
        <v>50</v>
      </c>
      <c r="H10764">
        <v>50</v>
      </c>
      <c r="I10764">
        <v>9.8957999999999995</v>
      </c>
      <c r="J10764">
        <v>26.901029999999999</v>
      </c>
      <c r="K10764">
        <v>14.90103</v>
      </c>
      <c r="L10764">
        <v>5.8674400000000002</v>
      </c>
      <c r="M10764">
        <v>0.49478</v>
      </c>
      <c r="N10764">
        <v>4.9380100000000002</v>
      </c>
      <c r="O10764">
        <v>2.0569000000000002</v>
      </c>
      <c r="P10764">
        <v>3.7589999999999998E-2</v>
      </c>
      <c r="Q10764">
        <v>1.2441199999999999</v>
      </c>
      <c r="R10764">
        <v>0.26218999999999998</v>
      </c>
      <c r="S10764">
        <v>12</v>
      </c>
    </row>
    <row r="10765" spans="1:19" hidden="1" x14ac:dyDescent="0.3">
      <c r="A10765" s="1" t="s">
        <v>10</v>
      </c>
      <c r="B10765" s="1" t="s">
        <v>16</v>
      </c>
      <c r="C10765">
        <v>1</v>
      </c>
      <c r="D10765" s="2">
        <v>43720</v>
      </c>
      <c r="E10765">
        <v>2.1211199999999999</v>
      </c>
      <c r="F10765">
        <v>4.4695799999999997</v>
      </c>
      <c r="G10765">
        <v>30</v>
      </c>
      <c r="H10765">
        <v>30</v>
      </c>
      <c r="I10765">
        <v>8.4953500000000002</v>
      </c>
      <c r="J10765">
        <v>23.385590000000001</v>
      </c>
      <c r="K10765">
        <v>11.385590000000001</v>
      </c>
      <c r="L10765">
        <v>4.2447800000000004</v>
      </c>
      <c r="M10765">
        <v>0.43235000000000001</v>
      </c>
      <c r="N10765">
        <v>3.7746200000000001</v>
      </c>
      <c r="O10765">
        <v>1.2482</v>
      </c>
      <c r="P10765">
        <v>4.122E-2</v>
      </c>
      <c r="Q10765">
        <v>1.44903</v>
      </c>
      <c r="R10765">
        <v>0.19539999999999999</v>
      </c>
      <c r="S10765">
        <v>12</v>
      </c>
    </row>
    <row r="10766" spans="1:19" hidden="1" x14ac:dyDescent="0.3">
      <c r="A10766" s="1" t="s">
        <v>10</v>
      </c>
      <c r="B10766" s="1" t="s">
        <v>16</v>
      </c>
      <c r="C10766">
        <v>1</v>
      </c>
      <c r="D10766" s="2">
        <v>43723</v>
      </c>
      <c r="E10766">
        <v>3.12249</v>
      </c>
      <c r="F10766">
        <v>8.0935199999999998</v>
      </c>
      <c r="G10766">
        <v>50</v>
      </c>
      <c r="H10766">
        <v>70</v>
      </c>
      <c r="I10766">
        <v>11.044980000000001</v>
      </c>
      <c r="J10766">
        <v>30.17709</v>
      </c>
      <c r="K10766">
        <v>18.17709</v>
      </c>
      <c r="L10766">
        <v>7.0476099999999997</v>
      </c>
      <c r="M10766">
        <v>1.54935</v>
      </c>
      <c r="N10766">
        <v>4.9321299999999999</v>
      </c>
      <c r="O10766">
        <v>2.2145000000000001</v>
      </c>
      <c r="P10766">
        <v>9.0840000000000004E-2</v>
      </c>
      <c r="Q10766">
        <v>1.5087200000000001</v>
      </c>
      <c r="R10766">
        <v>0.83392999999999995</v>
      </c>
      <c r="S10766">
        <v>12</v>
      </c>
    </row>
    <row r="10767" spans="1:19" hidden="1" x14ac:dyDescent="0.3">
      <c r="A10767" s="1" t="s">
        <v>10</v>
      </c>
      <c r="B10767" s="1" t="s">
        <v>16</v>
      </c>
      <c r="C10767">
        <v>1</v>
      </c>
      <c r="D10767" s="2">
        <v>43726</v>
      </c>
      <c r="E10767">
        <v>2.7631100000000002</v>
      </c>
      <c r="F10767">
        <v>5.8294300000000003</v>
      </c>
      <c r="G10767">
        <v>30</v>
      </c>
      <c r="H10767">
        <v>50</v>
      </c>
      <c r="I10767">
        <v>8.8153799999999993</v>
      </c>
      <c r="J10767">
        <v>24.146100000000001</v>
      </c>
      <c r="K10767">
        <v>12.146100000000001</v>
      </c>
      <c r="L10767">
        <v>4.8791399999999996</v>
      </c>
      <c r="M10767">
        <v>0.66654999999999998</v>
      </c>
      <c r="N10767">
        <v>2.8556499999999998</v>
      </c>
      <c r="O10767">
        <v>2.0728</v>
      </c>
      <c r="P10767">
        <v>5.4330000000000003E-2</v>
      </c>
      <c r="Q10767">
        <v>1.18825</v>
      </c>
      <c r="R10767">
        <v>0.4294</v>
      </c>
      <c r="S10767">
        <v>12</v>
      </c>
    </row>
    <row r="10768" spans="1:19" hidden="1" x14ac:dyDescent="0.3">
      <c r="A10768" s="1" t="s">
        <v>10</v>
      </c>
      <c r="B10768" s="1" t="s">
        <v>16</v>
      </c>
      <c r="C10768">
        <v>1</v>
      </c>
      <c r="D10768" s="2">
        <v>43729</v>
      </c>
      <c r="E10768">
        <v>3.47112</v>
      </c>
      <c r="F10768">
        <v>13.3749</v>
      </c>
      <c r="G10768">
        <v>90</v>
      </c>
      <c r="H10768">
        <v>90</v>
      </c>
      <c r="I10768">
        <v>15.174429999999999</v>
      </c>
      <c r="J10768">
        <v>45.605499999999999</v>
      </c>
      <c r="K10768">
        <v>33.605499999999999</v>
      </c>
      <c r="L10768">
        <v>10.3111</v>
      </c>
      <c r="M10768">
        <v>1.6425000000000001</v>
      </c>
      <c r="N10768">
        <v>13.10483</v>
      </c>
      <c r="O10768">
        <v>5.3716999999999997</v>
      </c>
      <c r="P10768">
        <v>0.24575</v>
      </c>
      <c r="Q10768">
        <v>2.54345</v>
      </c>
      <c r="R10768">
        <v>0.38617000000000001</v>
      </c>
      <c r="S10768">
        <v>12</v>
      </c>
    </row>
    <row r="10769" spans="1:19" hidden="1" x14ac:dyDescent="0.3">
      <c r="A10769" s="1" t="s">
        <v>10</v>
      </c>
      <c r="B10769" s="1" t="s">
        <v>16</v>
      </c>
      <c r="C10769">
        <v>1</v>
      </c>
      <c r="D10769" s="2">
        <v>43732</v>
      </c>
      <c r="E10769">
        <v>2.12209</v>
      </c>
      <c r="F10769">
        <v>4.4194500000000003</v>
      </c>
      <c r="G10769">
        <v>30</v>
      </c>
      <c r="H10769">
        <v>30</v>
      </c>
      <c r="I10769">
        <v>8.3784200000000002</v>
      </c>
      <c r="J10769">
        <v>23.11374</v>
      </c>
      <c r="K10769">
        <v>11.11374</v>
      </c>
      <c r="L10769">
        <v>4.2690799999999998</v>
      </c>
      <c r="M10769">
        <v>0.68211999999999995</v>
      </c>
      <c r="N10769">
        <v>3.27156</v>
      </c>
      <c r="O10769">
        <v>0.99480000000000002</v>
      </c>
      <c r="P10769">
        <v>7.9549999999999996E-2</v>
      </c>
      <c r="Q10769">
        <v>1.4773499999999999</v>
      </c>
      <c r="R10769">
        <v>0.33928000000000003</v>
      </c>
      <c r="S10769">
        <v>12</v>
      </c>
    </row>
    <row r="10770" spans="1:19" hidden="1" x14ac:dyDescent="0.3">
      <c r="A10770" s="1" t="s">
        <v>10</v>
      </c>
      <c r="B10770" s="1" t="s">
        <v>16</v>
      </c>
      <c r="C10770">
        <v>1</v>
      </c>
      <c r="D10770" s="2">
        <v>43735</v>
      </c>
      <c r="E10770">
        <v>2.7800400000000001</v>
      </c>
      <c r="F10770">
        <v>8.0562400000000007</v>
      </c>
      <c r="G10770">
        <v>70</v>
      </c>
      <c r="H10770">
        <v>50</v>
      </c>
      <c r="I10770">
        <v>11.99766</v>
      </c>
      <c r="J10770">
        <v>33.193420000000003</v>
      </c>
      <c r="K10770">
        <v>21.19342</v>
      </c>
      <c r="L10770">
        <v>4.6590299999999996</v>
      </c>
      <c r="M10770">
        <v>1.24394</v>
      </c>
      <c r="N10770">
        <v>6.3707099999999999</v>
      </c>
      <c r="O10770">
        <v>4.2774000000000001</v>
      </c>
      <c r="P10770">
        <v>0.17135</v>
      </c>
      <c r="Q10770">
        <v>3.4120599999999999</v>
      </c>
      <c r="R10770">
        <v>1.0589299999999999</v>
      </c>
      <c r="S10770">
        <v>12</v>
      </c>
    </row>
    <row r="10771" spans="1:19" hidden="1" x14ac:dyDescent="0.3">
      <c r="A10771" s="1" t="s">
        <v>10</v>
      </c>
      <c r="B10771" s="1" t="s">
        <v>16</v>
      </c>
      <c r="C10771">
        <v>1</v>
      </c>
      <c r="D10771" s="2">
        <v>43738</v>
      </c>
      <c r="E10771">
        <v>1.80322</v>
      </c>
      <c r="F10771">
        <v>3.8099699999999999</v>
      </c>
      <c r="G10771">
        <v>10</v>
      </c>
      <c r="H10771">
        <v>10</v>
      </c>
      <c r="I10771">
        <v>8.3685100000000006</v>
      </c>
      <c r="J10771">
        <v>23.09084</v>
      </c>
      <c r="K10771">
        <v>11.09084</v>
      </c>
      <c r="L10771">
        <v>3.5852200000000001</v>
      </c>
      <c r="M10771">
        <v>0.86204999999999998</v>
      </c>
      <c r="N10771">
        <v>4.1575100000000003</v>
      </c>
      <c r="O10771">
        <v>0.73609999999999998</v>
      </c>
      <c r="P10771">
        <v>5.1700000000000003E-2</v>
      </c>
      <c r="Q10771">
        <v>1.4969399999999999</v>
      </c>
      <c r="R10771">
        <v>0.20132</v>
      </c>
      <c r="S10771">
        <v>12</v>
      </c>
    </row>
    <row r="10772" spans="1:19" hidden="1" x14ac:dyDescent="0.3">
      <c r="A10772" s="1" t="s">
        <v>10</v>
      </c>
      <c r="B10772" s="1" t="s">
        <v>16</v>
      </c>
      <c r="C10772">
        <v>1</v>
      </c>
      <c r="D10772" s="2">
        <v>43741</v>
      </c>
      <c r="E10772">
        <v>2.8522099999999999</v>
      </c>
      <c r="F10772">
        <v>5.9434800000000001</v>
      </c>
      <c r="G10772">
        <v>30</v>
      </c>
      <c r="H10772">
        <v>50</v>
      </c>
      <c r="I10772">
        <v>8.7342399999999998</v>
      </c>
      <c r="J10772">
        <v>23.950970000000002</v>
      </c>
      <c r="K10772">
        <v>11.95097</v>
      </c>
      <c r="L10772">
        <v>6.0239799999999999</v>
      </c>
      <c r="M10772">
        <v>0.76048000000000004</v>
      </c>
      <c r="N10772">
        <v>2.4407100000000002</v>
      </c>
      <c r="O10772">
        <v>1.2273000000000001</v>
      </c>
      <c r="P10772">
        <v>4.2290000000000001E-2</v>
      </c>
      <c r="Q10772">
        <v>1.2105600000000001</v>
      </c>
      <c r="R10772">
        <v>0.24565000000000001</v>
      </c>
      <c r="S10772">
        <v>12</v>
      </c>
    </row>
    <row r="10773" spans="1:19" hidden="1" x14ac:dyDescent="0.3">
      <c r="A10773" s="1" t="s">
        <v>10</v>
      </c>
      <c r="B10773" s="1" t="s">
        <v>16</v>
      </c>
      <c r="C10773">
        <v>1</v>
      </c>
      <c r="D10773" s="2">
        <v>43744</v>
      </c>
      <c r="E10773">
        <v>1.9773400000000001</v>
      </c>
      <c r="F10773">
        <v>7.3961399999999999</v>
      </c>
      <c r="G10773">
        <v>90</v>
      </c>
      <c r="H10773">
        <v>30</v>
      </c>
      <c r="I10773">
        <v>14.16446</v>
      </c>
      <c r="J10773">
        <v>41.224420000000002</v>
      </c>
      <c r="K10773">
        <v>29.224419999999999</v>
      </c>
      <c r="L10773">
        <v>4.8106200000000001</v>
      </c>
      <c r="M10773">
        <v>3.09761</v>
      </c>
      <c r="N10773">
        <v>5.2282299999999999</v>
      </c>
      <c r="O10773">
        <v>2.1032000000000002</v>
      </c>
      <c r="P10773">
        <v>5.5E-2</v>
      </c>
      <c r="Q10773">
        <v>3.1391</v>
      </c>
      <c r="R10773">
        <v>10.790649999999999</v>
      </c>
      <c r="S10773">
        <v>12</v>
      </c>
    </row>
    <row r="10774" spans="1:19" hidden="1" x14ac:dyDescent="0.3">
      <c r="A10774" s="1" t="s">
        <v>10</v>
      </c>
      <c r="B10774" s="1" t="s">
        <v>16</v>
      </c>
      <c r="C10774">
        <v>1</v>
      </c>
      <c r="D10774" s="2">
        <v>43747</v>
      </c>
      <c r="E10774">
        <v>2.21482</v>
      </c>
      <c r="F10774">
        <v>5.2462099999999996</v>
      </c>
      <c r="G10774">
        <v>30</v>
      </c>
      <c r="H10774">
        <v>30</v>
      </c>
      <c r="I10774">
        <v>9.7103300000000008</v>
      </c>
      <c r="J10774">
        <v>26.40671</v>
      </c>
      <c r="K10774">
        <v>14.40671</v>
      </c>
      <c r="L10774">
        <v>4.5898099999999999</v>
      </c>
      <c r="M10774">
        <v>0.43167</v>
      </c>
      <c r="N10774">
        <v>5.3498999999999999</v>
      </c>
      <c r="O10774">
        <v>1.8291999999999999</v>
      </c>
      <c r="P10774">
        <v>8.9209999999999998E-2</v>
      </c>
      <c r="Q10774">
        <v>2.11504</v>
      </c>
      <c r="R10774">
        <v>1.8799999999999999E-3</v>
      </c>
      <c r="S10774">
        <v>12</v>
      </c>
    </row>
    <row r="10775" spans="1:19" hidden="1" x14ac:dyDescent="0.3">
      <c r="A10775" s="1" t="s">
        <v>10</v>
      </c>
      <c r="B10775" s="1" t="s">
        <v>16</v>
      </c>
      <c r="C10775">
        <v>1</v>
      </c>
      <c r="D10775" s="2">
        <v>43750</v>
      </c>
      <c r="E10775">
        <v>1.4797499999999999</v>
      </c>
      <c r="F10775">
        <v>2.5286200000000001</v>
      </c>
      <c r="G10775">
        <v>10</v>
      </c>
      <c r="H10775">
        <v>10</v>
      </c>
      <c r="I10775">
        <v>6.08873</v>
      </c>
      <c r="J10775">
        <v>18.383590000000002</v>
      </c>
      <c r="K10775">
        <v>6.3835899999999999</v>
      </c>
      <c r="L10775">
        <v>2.2509399999999999</v>
      </c>
      <c r="M10775">
        <v>0.39237</v>
      </c>
      <c r="N10775">
        <v>2.34877</v>
      </c>
      <c r="O10775">
        <v>0.71889999999999998</v>
      </c>
      <c r="P10775">
        <v>7.9799999999999992E-3</v>
      </c>
      <c r="Q10775">
        <v>0.52234999999999998</v>
      </c>
      <c r="R10775">
        <v>0.14227999999999999</v>
      </c>
      <c r="S10775">
        <v>12</v>
      </c>
    </row>
    <row r="10776" spans="1:19" hidden="1" x14ac:dyDescent="0.3">
      <c r="A10776" s="1" t="s">
        <v>10</v>
      </c>
      <c r="B10776" s="1" t="s">
        <v>16</v>
      </c>
      <c r="C10776">
        <v>1</v>
      </c>
      <c r="D10776" s="2">
        <v>43753</v>
      </c>
      <c r="E10776">
        <v>2.6326200000000002</v>
      </c>
      <c r="F10776">
        <v>5.7263700000000002</v>
      </c>
      <c r="G10776">
        <v>30</v>
      </c>
      <c r="H10776">
        <v>50</v>
      </c>
      <c r="I10776">
        <v>9.0584699999999998</v>
      </c>
      <c r="J10776">
        <v>24.740259999999999</v>
      </c>
      <c r="K10776">
        <v>12.740259999999999</v>
      </c>
      <c r="L10776">
        <v>5.2103799999999998</v>
      </c>
      <c r="M10776">
        <v>0.73160000000000003</v>
      </c>
      <c r="N10776">
        <v>3.5774300000000001</v>
      </c>
      <c r="O10776">
        <v>1.6516</v>
      </c>
      <c r="P10776">
        <v>8.1170000000000006E-2</v>
      </c>
      <c r="Q10776">
        <v>1.2797000000000001</v>
      </c>
      <c r="R10776">
        <v>0.20838000000000001</v>
      </c>
      <c r="S10776">
        <v>12</v>
      </c>
    </row>
    <row r="10777" spans="1:19" hidden="1" x14ac:dyDescent="0.3">
      <c r="A10777" s="1" t="s">
        <v>10</v>
      </c>
      <c r="B10777" s="1" t="s">
        <v>16</v>
      </c>
      <c r="C10777">
        <v>1</v>
      </c>
      <c r="D10777" s="2">
        <v>43759</v>
      </c>
      <c r="E10777">
        <v>2.68919</v>
      </c>
      <c r="F10777">
        <v>7.7697099999999999</v>
      </c>
      <c r="G10777">
        <v>70</v>
      </c>
      <c r="H10777">
        <v>50</v>
      </c>
      <c r="I10777">
        <v>11.9244</v>
      </c>
      <c r="J10777">
        <v>32.951099999999997</v>
      </c>
      <c r="K10777">
        <v>20.9511</v>
      </c>
      <c r="L10777">
        <v>4.8737199999999996</v>
      </c>
      <c r="M10777">
        <v>1.62961</v>
      </c>
      <c r="N10777">
        <v>9.53599</v>
      </c>
      <c r="O10777">
        <v>3.5167000000000002</v>
      </c>
      <c r="P10777">
        <v>8.0449999999999994E-2</v>
      </c>
      <c r="Q10777">
        <v>1.1258300000000001</v>
      </c>
      <c r="R10777">
        <v>0.18881000000000001</v>
      </c>
      <c r="S10777">
        <v>12</v>
      </c>
    </row>
    <row r="10778" spans="1:19" hidden="1" x14ac:dyDescent="0.3">
      <c r="A10778" s="1" t="s">
        <v>10</v>
      </c>
      <c r="B10778" s="1" t="s">
        <v>16</v>
      </c>
      <c r="C10778">
        <v>1</v>
      </c>
      <c r="D10778" s="2">
        <v>43762</v>
      </c>
      <c r="E10778">
        <v>3.31263</v>
      </c>
      <c r="F10778">
        <v>10.872120000000001</v>
      </c>
      <c r="G10778">
        <v>70</v>
      </c>
      <c r="H10778">
        <v>90</v>
      </c>
      <c r="I10778">
        <v>13.49522</v>
      </c>
      <c r="J10778">
        <v>38.55583</v>
      </c>
      <c r="K10778">
        <v>26.55583</v>
      </c>
      <c r="L10778">
        <v>7.9328700000000003</v>
      </c>
      <c r="M10778">
        <v>4.4591200000000004</v>
      </c>
      <c r="N10778">
        <v>5.3978200000000003</v>
      </c>
      <c r="O10778">
        <v>2.4796</v>
      </c>
      <c r="P10778">
        <v>0.24893999999999999</v>
      </c>
      <c r="Q10778">
        <v>3.6004700000000001</v>
      </c>
      <c r="R10778">
        <v>2.43702</v>
      </c>
      <c r="S10778">
        <v>12</v>
      </c>
    </row>
    <row r="10779" spans="1:19" hidden="1" x14ac:dyDescent="0.3">
      <c r="A10779" s="1" t="s">
        <v>10</v>
      </c>
      <c r="B10779" s="1" t="s">
        <v>16</v>
      </c>
      <c r="C10779">
        <v>1</v>
      </c>
      <c r="D10779" s="2">
        <v>43765</v>
      </c>
      <c r="E10779">
        <v>2.46292</v>
      </c>
      <c r="F10779">
        <v>6.3885199999999998</v>
      </c>
      <c r="G10779">
        <v>50</v>
      </c>
      <c r="H10779">
        <v>50</v>
      </c>
      <c r="I10779">
        <v>10.73775</v>
      </c>
      <c r="J10779">
        <v>29.264060000000001</v>
      </c>
      <c r="K10779">
        <v>17.264060000000001</v>
      </c>
      <c r="L10779">
        <v>5.5076299999999998</v>
      </c>
      <c r="M10779">
        <v>0.82557000000000003</v>
      </c>
      <c r="N10779">
        <v>5.2915599999999996</v>
      </c>
      <c r="O10779">
        <v>2.0767000000000002</v>
      </c>
      <c r="P10779">
        <v>4.3700000000000003E-2</v>
      </c>
      <c r="Q10779">
        <v>1.2809999999999999</v>
      </c>
      <c r="R10779">
        <v>2.2378999999999998</v>
      </c>
      <c r="S10779">
        <v>12</v>
      </c>
    </row>
    <row r="10780" spans="1:19" hidden="1" x14ac:dyDescent="0.3">
      <c r="A10780" s="1" t="s">
        <v>10</v>
      </c>
      <c r="B10780" s="1" t="s">
        <v>16</v>
      </c>
      <c r="C10780">
        <v>1</v>
      </c>
      <c r="D10780" s="2">
        <v>43768</v>
      </c>
      <c r="E10780">
        <v>3.1680100000000002</v>
      </c>
      <c r="F10780">
        <v>8.7532200000000007</v>
      </c>
      <c r="G10780">
        <v>70</v>
      </c>
      <c r="H10780">
        <v>70</v>
      </c>
      <c r="I10780">
        <v>11.705410000000001</v>
      </c>
      <c r="J10780">
        <v>32.237360000000002</v>
      </c>
      <c r="K10780">
        <v>20.237359999999999</v>
      </c>
      <c r="L10780">
        <v>4.9440900000000001</v>
      </c>
      <c r="M10780">
        <v>5.7919099999999997</v>
      </c>
      <c r="N10780">
        <v>2.8607</v>
      </c>
      <c r="O10780">
        <v>1.5551999999999999</v>
      </c>
      <c r="P10780">
        <v>4.138E-2</v>
      </c>
      <c r="Q10780">
        <v>3.2423899999999999</v>
      </c>
      <c r="R10780">
        <v>1.8016799999999999</v>
      </c>
      <c r="S10780">
        <v>12</v>
      </c>
    </row>
    <row r="10781" spans="1:19" hidden="1" x14ac:dyDescent="0.3">
      <c r="A10781" s="1" t="s">
        <v>10</v>
      </c>
      <c r="B10781" s="1" t="s">
        <v>16</v>
      </c>
      <c r="C10781">
        <v>1</v>
      </c>
      <c r="D10781" s="2">
        <v>43771</v>
      </c>
      <c r="E10781">
        <v>2.54508</v>
      </c>
      <c r="F10781">
        <v>5.5501699999999996</v>
      </c>
      <c r="G10781">
        <v>30</v>
      </c>
      <c r="H10781">
        <v>50</v>
      </c>
      <c r="I10781">
        <v>9.0422200000000004</v>
      </c>
      <c r="J10781">
        <v>24.700089999999999</v>
      </c>
      <c r="K10781">
        <v>12.700089999999999</v>
      </c>
      <c r="L10781">
        <v>4.51952</v>
      </c>
      <c r="M10781">
        <v>0.77853000000000006</v>
      </c>
      <c r="N10781">
        <v>4.1460900000000001</v>
      </c>
      <c r="O10781">
        <v>1.9696</v>
      </c>
      <c r="P10781">
        <v>4.079E-2</v>
      </c>
      <c r="Q10781">
        <v>0.88778000000000001</v>
      </c>
      <c r="R10781">
        <v>0.35776999999999998</v>
      </c>
      <c r="S10781">
        <v>12</v>
      </c>
    </row>
    <row r="10782" spans="1:19" hidden="1" x14ac:dyDescent="0.3">
      <c r="A10782" s="1" t="s">
        <v>10</v>
      </c>
      <c r="B10782" s="1" t="s">
        <v>16</v>
      </c>
      <c r="C10782">
        <v>1</v>
      </c>
      <c r="D10782" s="2">
        <v>43774</v>
      </c>
      <c r="E10782">
        <v>2.7816999999999998</v>
      </c>
      <c r="F10782">
        <v>10.030390000000001</v>
      </c>
      <c r="G10782">
        <v>90</v>
      </c>
      <c r="H10782">
        <v>50</v>
      </c>
      <c r="I10782">
        <v>14.184189999999999</v>
      </c>
      <c r="J10782">
        <v>41.305840000000003</v>
      </c>
      <c r="K10782">
        <v>29.30584</v>
      </c>
      <c r="L10782">
        <v>8.3681999999999999</v>
      </c>
      <c r="M10782">
        <v>4.6642400000000004</v>
      </c>
      <c r="N10782">
        <v>4.3793300000000004</v>
      </c>
      <c r="O10782">
        <v>1.0647</v>
      </c>
      <c r="P10782">
        <v>8.2989999999999994E-2</v>
      </c>
      <c r="Q10782">
        <v>2.28809</v>
      </c>
      <c r="R10782">
        <v>8.4582899999999999</v>
      </c>
      <c r="S10782">
        <v>12</v>
      </c>
    </row>
    <row r="10783" spans="1:19" hidden="1" x14ac:dyDescent="0.3">
      <c r="A10783" s="1" t="s">
        <v>10</v>
      </c>
      <c r="B10783" s="1" t="s">
        <v>16</v>
      </c>
      <c r="C10783">
        <v>1</v>
      </c>
      <c r="D10783" s="2">
        <v>43777</v>
      </c>
      <c r="E10783">
        <v>2.35825</v>
      </c>
      <c r="F10783">
        <v>4.20885</v>
      </c>
      <c r="G10783">
        <v>10</v>
      </c>
      <c r="H10783">
        <v>30</v>
      </c>
      <c r="I10783">
        <v>6.9486699999999999</v>
      </c>
      <c r="J10783">
        <v>20.034420000000001</v>
      </c>
      <c r="K10783">
        <v>8.0344200000000008</v>
      </c>
      <c r="L10783">
        <v>4.1871900000000002</v>
      </c>
      <c r="M10783">
        <v>0.64975000000000005</v>
      </c>
      <c r="N10783">
        <v>1.5878399999999999</v>
      </c>
      <c r="O10783">
        <v>0.85140000000000005</v>
      </c>
      <c r="P10783">
        <v>7.1129999999999999E-2</v>
      </c>
      <c r="Q10783">
        <v>0.55471999999999999</v>
      </c>
      <c r="R10783">
        <v>0.13239000000000001</v>
      </c>
      <c r="S10783">
        <v>12</v>
      </c>
    </row>
    <row r="10784" spans="1:19" hidden="1" x14ac:dyDescent="0.3">
      <c r="A10784" s="1" t="s">
        <v>10</v>
      </c>
      <c r="B10784" s="1" t="s">
        <v>16</v>
      </c>
      <c r="C10784">
        <v>1</v>
      </c>
      <c r="D10784" s="2">
        <v>43780</v>
      </c>
      <c r="E10784">
        <v>3.8056800000000002</v>
      </c>
      <c r="F10784">
        <v>10.369</v>
      </c>
      <c r="G10784">
        <v>70</v>
      </c>
      <c r="H10784">
        <v>90</v>
      </c>
      <c r="I10784">
        <v>11.865819999999999</v>
      </c>
      <c r="J10784">
        <v>32.758659999999999</v>
      </c>
      <c r="K10784">
        <v>20.758659999999999</v>
      </c>
      <c r="L10784">
        <v>8.7479200000000006</v>
      </c>
      <c r="M10784">
        <v>2.6026500000000001</v>
      </c>
      <c r="N10784">
        <v>5.7170500000000004</v>
      </c>
      <c r="O10784">
        <v>2.6158000000000001</v>
      </c>
      <c r="P10784">
        <v>0.12894</v>
      </c>
      <c r="Q10784">
        <v>0.82096999999999998</v>
      </c>
      <c r="R10784">
        <v>0.12533</v>
      </c>
      <c r="S10784">
        <v>12</v>
      </c>
    </row>
    <row r="10785" spans="1:19" hidden="1" x14ac:dyDescent="0.3">
      <c r="A10785" s="1" t="s">
        <v>10</v>
      </c>
      <c r="B10785" s="1" t="s">
        <v>16</v>
      </c>
      <c r="C10785">
        <v>1</v>
      </c>
      <c r="D10785" s="2">
        <v>43783</v>
      </c>
      <c r="E10785">
        <v>3.3618100000000002</v>
      </c>
      <c r="F10785">
        <v>9.5428599999999992</v>
      </c>
      <c r="G10785">
        <v>70</v>
      </c>
      <c r="H10785">
        <v>90</v>
      </c>
      <c r="I10785">
        <v>12.06701</v>
      </c>
      <c r="J10785">
        <v>33.424399999999999</v>
      </c>
      <c r="K10785">
        <v>21.424399999999999</v>
      </c>
      <c r="L10785">
        <v>3.52894</v>
      </c>
      <c r="M10785">
        <v>4.0364599999999999</v>
      </c>
      <c r="N10785">
        <v>6.6119500000000002</v>
      </c>
      <c r="O10785">
        <v>4.7981999999999996</v>
      </c>
      <c r="P10785">
        <v>0.12937000000000001</v>
      </c>
      <c r="Q10785">
        <v>1.41509</v>
      </c>
      <c r="R10785">
        <v>0.90439999999999998</v>
      </c>
      <c r="S10785">
        <v>12</v>
      </c>
    </row>
    <row r="10786" spans="1:19" hidden="1" x14ac:dyDescent="0.3">
      <c r="A10786" s="1" t="s">
        <v>10</v>
      </c>
      <c r="B10786" s="1" t="s">
        <v>16</v>
      </c>
      <c r="C10786">
        <v>1</v>
      </c>
      <c r="D10786" s="2">
        <v>43786</v>
      </c>
      <c r="E10786">
        <v>2.4449299999999998</v>
      </c>
      <c r="F10786">
        <v>6.1330299999999998</v>
      </c>
      <c r="G10786">
        <v>50</v>
      </c>
      <c r="H10786">
        <v>50</v>
      </c>
      <c r="I10786">
        <v>10.394299999999999</v>
      </c>
      <c r="J10786">
        <v>28.276060000000001</v>
      </c>
      <c r="K10786">
        <v>16.276060000000001</v>
      </c>
      <c r="L10786">
        <v>2.6855899999999999</v>
      </c>
      <c r="M10786">
        <v>3.1507900000000002</v>
      </c>
      <c r="N10786">
        <v>5.2250899999999998</v>
      </c>
      <c r="O10786">
        <v>2.3549000000000002</v>
      </c>
      <c r="P10786">
        <v>0.10795</v>
      </c>
      <c r="Q10786">
        <v>1.19167</v>
      </c>
      <c r="R10786">
        <v>1.5600700000000001</v>
      </c>
      <c r="S10786">
        <v>12</v>
      </c>
    </row>
    <row r="10787" spans="1:19" hidden="1" x14ac:dyDescent="0.3">
      <c r="A10787" s="1" t="s">
        <v>10</v>
      </c>
      <c r="B10787" s="1" t="s">
        <v>16</v>
      </c>
      <c r="C10787">
        <v>1</v>
      </c>
      <c r="D10787" s="2">
        <v>43789</v>
      </c>
      <c r="E10787">
        <v>2.05707</v>
      </c>
      <c r="F10787">
        <v>3.6282000000000001</v>
      </c>
      <c r="G10787">
        <v>10</v>
      </c>
      <c r="H10787">
        <v>30</v>
      </c>
      <c r="I10787">
        <v>6.6854500000000003</v>
      </c>
      <c r="J10787">
        <v>19.513960000000001</v>
      </c>
      <c r="K10787">
        <v>7.51396</v>
      </c>
      <c r="L10787">
        <v>2.1604700000000001</v>
      </c>
      <c r="M10787">
        <v>1.6168</v>
      </c>
      <c r="N10787">
        <v>2.2174200000000002</v>
      </c>
      <c r="O10787">
        <v>1.1193</v>
      </c>
      <c r="P10787">
        <v>1.5219999999999999E-2</v>
      </c>
      <c r="Q10787">
        <v>0.30814999999999998</v>
      </c>
      <c r="R10787">
        <v>7.6609999999999998E-2</v>
      </c>
      <c r="S10787">
        <v>12</v>
      </c>
    </row>
    <row r="10788" spans="1:19" hidden="1" x14ac:dyDescent="0.3">
      <c r="A10788" s="1" t="s">
        <v>10</v>
      </c>
      <c r="B10788" s="1" t="s">
        <v>16</v>
      </c>
      <c r="C10788">
        <v>1</v>
      </c>
      <c r="D10788" s="2">
        <v>43792</v>
      </c>
      <c r="E10788">
        <v>2.3370099999999998</v>
      </c>
      <c r="F10788">
        <v>4.3803000000000001</v>
      </c>
      <c r="G10788">
        <v>10</v>
      </c>
      <c r="H10788">
        <v>30</v>
      </c>
      <c r="I10788">
        <v>7.4282199999999996</v>
      </c>
      <c r="J10788">
        <v>21.01859</v>
      </c>
      <c r="K10788">
        <v>9.0185899999999997</v>
      </c>
      <c r="L10788">
        <v>2.8772199999999999</v>
      </c>
      <c r="M10788">
        <v>0.37417</v>
      </c>
      <c r="N10788">
        <v>2.6515300000000002</v>
      </c>
      <c r="O10788">
        <v>2.2709999999999999</v>
      </c>
      <c r="P10788">
        <v>5.5789999999999999E-2</v>
      </c>
      <c r="Q10788">
        <v>0.66788000000000003</v>
      </c>
      <c r="R10788">
        <v>0.121</v>
      </c>
      <c r="S10788">
        <v>12</v>
      </c>
    </row>
    <row r="10789" spans="1:19" hidden="1" x14ac:dyDescent="0.3">
      <c r="A10789" s="1" t="s">
        <v>10</v>
      </c>
      <c r="B10789" s="1" t="s">
        <v>16</v>
      </c>
      <c r="C10789">
        <v>1</v>
      </c>
      <c r="D10789" s="2">
        <v>43795</v>
      </c>
      <c r="E10789">
        <v>4.6481399999999997</v>
      </c>
      <c r="F10789">
        <v>26.84543</v>
      </c>
      <c r="G10789">
        <v>90</v>
      </c>
      <c r="H10789">
        <v>90</v>
      </c>
      <c r="I10789">
        <v>19.770499999999998</v>
      </c>
      <c r="J10789">
        <v>72.21405</v>
      </c>
      <c r="K10789">
        <v>60.21405</v>
      </c>
      <c r="L10789">
        <v>15.96429</v>
      </c>
      <c r="M10789">
        <v>13.977830000000001</v>
      </c>
      <c r="N10789">
        <v>18.258209999999998</v>
      </c>
      <c r="O10789">
        <v>10.387</v>
      </c>
      <c r="P10789">
        <v>0.18629000000000001</v>
      </c>
      <c r="Q10789">
        <v>1.15107</v>
      </c>
      <c r="R10789">
        <v>0.28936000000000001</v>
      </c>
      <c r="S10789">
        <v>12</v>
      </c>
    </row>
    <row r="10790" spans="1:19" hidden="1" x14ac:dyDescent="0.3">
      <c r="A10790" s="1" t="s">
        <v>10</v>
      </c>
      <c r="B10790" s="1" t="s">
        <v>16</v>
      </c>
      <c r="C10790">
        <v>1</v>
      </c>
      <c r="D10790" s="2">
        <v>43798</v>
      </c>
      <c r="E10790">
        <v>2.1423399999999999</v>
      </c>
      <c r="F10790">
        <v>3.5090599999999998</v>
      </c>
      <c r="G10790">
        <v>10</v>
      </c>
      <c r="H10790">
        <v>30</v>
      </c>
      <c r="I10790">
        <v>5.9865399999999998</v>
      </c>
      <c r="J10790">
        <v>18.196670000000001</v>
      </c>
      <c r="K10790">
        <v>6.1966700000000001</v>
      </c>
      <c r="L10790">
        <v>3.8273799999999998</v>
      </c>
      <c r="M10790">
        <v>0.28983999999999999</v>
      </c>
      <c r="N10790">
        <v>1.0220800000000001</v>
      </c>
      <c r="O10790">
        <v>0.62509999999999999</v>
      </c>
      <c r="P10790">
        <v>2.5000000000000001E-2</v>
      </c>
      <c r="Q10790">
        <v>0.32644000000000001</v>
      </c>
      <c r="R10790">
        <v>8.0820000000000003E-2</v>
      </c>
      <c r="S10790">
        <v>12</v>
      </c>
    </row>
    <row r="10791" spans="1:19" hidden="1" x14ac:dyDescent="0.3">
      <c r="A10791" s="1" t="s">
        <v>10</v>
      </c>
      <c r="B10791" s="1" t="s">
        <v>16</v>
      </c>
      <c r="C10791">
        <v>1</v>
      </c>
      <c r="D10791" s="2">
        <v>43801</v>
      </c>
      <c r="E10791">
        <v>1.7274700000000001</v>
      </c>
      <c r="F10791">
        <v>3.4953799999999999</v>
      </c>
      <c r="G10791">
        <v>10</v>
      </c>
      <c r="H10791">
        <v>10</v>
      </c>
      <c r="I10791">
        <v>7.8991699999999998</v>
      </c>
      <c r="J10791">
        <v>22.032129999999999</v>
      </c>
      <c r="K10791">
        <v>10.03213</v>
      </c>
      <c r="L10791">
        <v>2.6669100000000001</v>
      </c>
      <c r="M10791">
        <v>0.73516000000000004</v>
      </c>
      <c r="N10791">
        <v>2.7811400000000002</v>
      </c>
      <c r="O10791">
        <v>1.2062999999999999</v>
      </c>
      <c r="P10791">
        <v>0.12508</v>
      </c>
      <c r="Q10791">
        <v>1.7546600000000001</v>
      </c>
      <c r="R10791">
        <v>0.76287000000000005</v>
      </c>
      <c r="S10791">
        <v>12</v>
      </c>
    </row>
    <row r="10792" spans="1:19" hidden="1" x14ac:dyDescent="0.3">
      <c r="A10792" s="1" t="s">
        <v>10</v>
      </c>
      <c r="B10792" s="1" t="s">
        <v>16</v>
      </c>
      <c r="C10792">
        <v>1</v>
      </c>
      <c r="D10792" s="2">
        <v>43804</v>
      </c>
      <c r="E10792">
        <v>2.7911199999999998</v>
      </c>
      <c r="F10792">
        <v>10.311450000000001</v>
      </c>
      <c r="G10792">
        <v>90</v>
      </c>
      <c r="H10792">
        <v>50</v>
      </c>
      <c r="I10792">
        <v>14.431229999999999</v>
      </c>
      <c r="J10792">
        <v>42.338990000000003</v>
      </c>
      <c r="K10792">
        <v>30.338989999999999</v>
      </c>
      <c r="L10792">
        <v>4.3674299999999997</v>
      </c>
      <c r="M10792">
        <v>3.2349399999999999</v>
      </c>
      <c r="N10792">
        <v>15.3078</v>
      </c>
      <c r="O10792">
        <v>6.3731</v>
      </c>
      <c r="P10792">
        <v>5.9670000000000001E-2</v>
      </c>
      <c r="Q10792">
        <v>0.78166999999999998</v>
      </c>
      <c r="R10792">
        <v>0.21437999999999999</v>
      </c>
      <c r="S10792">
        <v>12</v>
      </c>
    </row>
    <row r="10793" spans="1:19" hidden="1" x14ac:dyDescent="0.3">
      <c r="A10793" s="1" t="s">
        <v>10</v>
      </c>
      <c r="B10793" s="1" t="s">
        <v>16</v>
      </c>
      <c r="C10793">
        <v>1</v>
      </c>
      <c r="D10793" s="2">
        <v>43807</v>
      </c>
      <c r="E10793">
        <v>2.7028400000000001</v>
      </c>
      <c r="F10793">
        <v>7.2378499999999999</v>
      </c>
      <c r="G10793">
        <v>50</v>
      </c>
      <c r="H10793">
        <v>50</v>
      </c>
      <c r="I10793">
        <v>11.17121</v>
      </c>
      <c r="J10793">
        <v>30.56043</v>
      </c>
      <c r="K10793">
        <v>18.56043</v>
      </c>
      <c r="L10793">
        <v>4.2178599999999999</v>
      </c>
      <c r="M10793">
        <v>2.6425000000000001</v>
      </c>
      <c r="N10793">
        <v>6.2886499999999996</v>
      </c>
      <c r="O10793">
        <v>2.7235999999999998</v>
      </c>
      <c r="P10793">
        <v>5.0930000000000003E-2</v>
      </c>
      <c r="Q10793">
        <v>1.3043</v>
      </c>
      <c r="R10793">
        <v>1.3325800000000001</v>
      </c>
      <c r="S10793">
        <v>12</v>
      </c>
    </row>
    <row r="10794" spans="1:19" hidden="1" x14ac:dyDescent="0.3">
      <c r="A10794" s="1" t="s">
        <v>10</v>
      </c>
      <c r="B10794" s="1" t="s">
        <v>16</v>
      </c>
      <c r="C10794">
        <v>1</v>
      </c>
      <c r="D10794" s="2">
        <v>43810</v>
      </c>
      <c r="E10794">
        <v>2.8698199999999998</v>
      </c>
      <c r="F10794">
        <v>6.3686299999999996</v>
      </c>
      <c r="G10794">
        <v>30</v>
      </c>
      <c r="H10794">
        <v>50</v>
      </c>
      <c r="I10794">
        <v>9.3719599999999996</v>
      </c>
      <c r="J10794">
        <v>25.528130000000001</v>
      </c>
      <c r="K10794">
        <v>13.528130000000001</v>
      </c>
      <c r="L10794">
        <v>4.1413700000000002</v>
      </c>
      <c r="M10794">
        <v>2.5194399999999999</v>
      </c>
      <c r="N10794">
        <v>3.5408300000000001</v>
      </c>
      <c r="O10794">
        <v>1.9177999999999999</v>
      </c>
      <c r="P10794">
        <v>6.9819999999999993E-2</v>
      </c>
      <c r="Q10794">
        <v>0.77185000000000004</v>
      </c>
      <c r="R10794">
        <v>0.56701000000000001</v>
      </c>
      <c r="S10794">
        <v>12</v>
      </c>
    </row>
    <row r="10795" spans="1:19" hidden="1" x14ac:dyDescent="0.3">
      <c r="A10795" s="1" t="s">
        <v>10</v>
      </c>
      <c r="B10795" s="1" t="s">
        <v>16</v>
      </c>
      <c r="C10795">
        <v>1</v>
      </c>
      <c r="D10795" s="2">
        <v>43813</v>
      </c>
      <c r="E10795">
        <v>0.72996000000000005</v>
      </c>
      <c r="F10795">
        <v>1.587</v>
      </c>
      <c r="G10795">
        <v>10</v>
      </c>
      <c r="H10795">
        <v>10</v>
      </c>
      <c r="I10795">
        <v>8.1288300000000007</v>
      </c>
      <c r="J10795">
        <v>22.543980000000001</v>
      </c>
      <c r="K10795">
        <v>10.543979999999999</v>
      </c>
      <c r="L10795">
        <v>1.2258199999999999</v>
      </c>
      <c r="M10795">
        <v>0.57157000000000002</v>
      </c>
      <c r="N10795">
        <v>2.0941000000000001</v>
      </c>
      <c r="O10795">
        <v>0.36530000000000001</v>
      </c>
      <c r="P10795">
        <v>0</v>
      </c>
      <c r="Q10795">
        <v>0.84616000000000002</v>
      </c>
      <c r="R10795">
        <v>5.4410299999999996</v>
      </c>
      <c r="S10795">
        <v>12</v>
      </c>
    </row>
    <row r="10796" spans="1:19" hidden="1" x14ac:dyDescent="0.3">
      <c r="A10796" s="1" t="s">
        <v>10</v>
      </c>
      <c r="B10796" s="1" t="s">
        <v>16</v>
      </c>
      <c r="C10796">
        <v>1</v>
      </c>
      <c r="D10796" s="2">
        <v>43816</v>
      </c>
      <c r="E10796">
        <v>3.01153</v>
      </c>
      <c r="F10796">
        <v>7.7039400000000002</v>
      </c>
      <c r="G10796">
        <v>50</v>
      </c>
      <c r="H10796">
        <v>70</v>
      </c>
      <c r="I10796">
        <v>10.86084</v>
      </c>
      <c r="J10796">
        <v>29.626480000000001</v>
      </c>
      <c r="K10796">
        <v>17.626480000000001</v>
      </c>
      <c r="L10796">
        <v>5.52677</v>
      </c>
      <c r="M10796">
        <v>2.2572999999999999</v>
      </c>
      <c r="N10796">
        <v>6.1607900000000004</v>
      </c>
      <c r="O10796">
        <v>2.4788999999999999</v>
      </c>
      <c r="P10796">
        <v>9.0569999999999998E-2</v>
      </c>
      <c r="Q10796">
        <v>0.84587999999999997</v>
      </c>
      <c r="R10796">
        <v>0.26627000000000001</v>
      </c>
      <c r="S10796">
        <v>12</v>
      </c>
    </row>
    <row r="10797" spans="1:19" hidden="1" x14ac:dyDescent="0.3">
      <c r="A10797" s="1" t="s">
        <v>10</v>
      </c>
      <c r="B10797" s="1" t="s">
        <v>16</v>
      </c>
      <c r="C10797">
        <v>1</v>
      </c>
      <c r="D10797" s="2">
        <v>43819</v>
      </c>
      <c r="E10797">
        <v>2.5392000000000001</v>
      </c>
      <c r="F10797">
        <v>5.6973099999999999</v>
      </c>
      <c r="G10797">
        <v>30</v>
      </c>
      <c r="H10797">
        <v>50</v>
      </c>
      <c r="I10797">
        <v>9.3241899999999998</v>
      </c>
      <c r="J10797">
        <v>25.406479999999998</v>
      </c>
      <c r="K10797">
        <v>13.40648</v>
      </c>
      <c r="L10797">
        <v>3.9998</v>
      </c>
      <c r="M10797">
        <v>2.1958700000000002</v>
      </c>
      <c r="N10797">
        <v>2.8872100000000001</v>
      </c>
      <c r="O10797">
        <v>1.5245</v>
      </c>
      <c r="P10797">
        <v>7.6819999999999999E-2</v>
      </c>
      <c r="Q10797">
        <v>1.35883</v>
      </c>
      <c r="R10797">
        <v>1.3634599999999999</v>
      </c>
      <c r="S10797">
        <v>12</v>
      </c>
    </row>
    <row r="10798" spans="1:19" hidden="1" x14ac:dyDescent="0.3">
      <c r="A10798" s="1" t="s">
        <v>10</v>
      </c>
      <c r="B10798" s="1" t="s">
        <v>16</v>
      </c>
      <c r="C10798">
        <v>1</v>
      </c>
      <c r="D10798" s="2">
        <v>43822</v>
      </c>
      <c r="E10798">
        <v>3.0887199999999999</v>
      </c>
      <c r="F10798">
        <v>21.877500000000001</v>
      </c>
      <c r="G10798">
        <v>90</v>
      </c>
      <c r="H10798">
        <v>70</v>
      </c>
      <c r="I10798">
        <v>21.081669999999999</v>
      </c>
      <c r="J10798">
        <v>82.331360000000004</v>
      </c>
      <c r="K10798">
        <v>70.331360000000004</v>
      </c>
      <c r="L10798">
        <v>13.72691</v>
      </c>
      <c r="M10798">
        <v>12.73316</v>
      </c>
      <c r="N10798">
        <v>32.55997</v>
      </c>
      <c r="O10798">
        <v>8.8984000000000005</v>
      </c>
      <c r="P10798">
        <v>0.22165000000000001</v>
      </c>
      <c r="Q10798">
        <v>1.5044299999999999</v>
      </c>
      <c r="R10798">
        <v>0.68684000000000001</v>
      </c>
      <c r="S10798">
        <v>12</v>
      </c>
    </row>
    <row r="10799" spans="1:19" hidden="1" x14ac:dyDescent="0.3">
      <c r="A10799" s="1" t="s">
        <v>10</v>
      </c>
      <c r="B10799" s="1" t="s">
        <v>16</v>
      </c>
      <c r="C10799">
        <v>1</v>
      </c>
      <c r="D10799" s="2">
        <v>43825</v>
      </c>
      <c r="E10799">
        <v>3.41153</v>
      </c>
      <c r="F10799">
        <v>11.63158</v>
      </c>
      <c r="G10799">
        <v>70</v>
      </c>
      <c r="H10799">
        <v>90</v>
      </c>
      <c r="I10799">
        <v>13.92295</v>
      </c>
      <c r="J10799">
        <v>40.240749999999998</v>
      </c>
      <c r="K10799">
        <v>28.240749999999998</v>
      </c>
      <c r="L10799">
        <v>6.9739500000000003</v>
      </c>
      <c r="M10799">
        <v>1.9725999999999999</v>
      </c>
      <c r="N10799">
        <v>10.94829</v>
      </c>
      <c r="O10799">
        <v>5.8539000000000003</v>
      </c>
      <c r="P10799">
        <v>5.5559999999999998E-2</v>
      </c>
      <c r="Q10799">
        <v>2.4134199999999999</v>
      </c>
      <c r="R10799">
        <v>2.3019999999999999E-2</v>
      </c>
      <c r="S10799">
        <v>12</v>
      </c>
    </row>
    <row r="10800" spans="1:19" hidden="1" x14ac:dyDescent="0.3">
      <c r="A10800" s="1" t="s">
        <v>10</v>
      </c>
      <c r="B10800" s="1" t="s">
        <v>16</v>
      </c>
      <c r="C10800">
        <v>1</v>
      </c>
      <c r="D10800" s="2">
        <v>43828</v>
      </c>
      <c r="E10800">
        <v>3.1566000000000001</v>
      </c>
      <c r="F10800">
        <v>8.2985299999999995</v>
      </c>
      <c r="G10800">
        <v>50</v>
      </c>
      <c r="H10800">
        <v>70</v>
      </c>
      <c r="I10800">
        <v>11.20265</v>
      </c>
      <c r="J10800">
        <v>30.656659999999999</v>
      </c>
      <c r="K10800">
        <v>18.656659999999999</v>
      </c>
      <c r="L10800">
        <v>6.3826700000000001</v>
      </c>
      <c r="M10800">
        <v>0.86668000000000001</v>
      </c>
      <c r="N10800">
        <v>6.2948899999999997</v>
      </c>
      <c r="O10800">
        <v>3.4540000000000002</v>
      </c>
      <c r="P10800">
        <v>7.4560000000000001E-2</v>
      </c>
      <c r="Q10800">
        <v>1.1106199999999999</v>
      </c>
      <c r="R10800">
        <v>0.47323999999999999</v>
      </c>
      <c r="S10800">
        <v>12</v>
      </c>
    </row>
    <row r="10801" spans="1:19" hidden="1" x14ac:dyDescent="0.3">
      <c r="A10801" s="1" t="s">
        <v>10</v>
      </c>
      <c r="B10801" s="1" t="s">
        <v>16</v>
      </c>
      <c r="C10801">
        <v>1</v>
      </c>
      <c r="D10801" s="2">
        <v>43831</v>
      </c>
      <c r="E10801">
        <v>2.6293600000000001</v>
      </c>
      <c r="F10801">
        <v>5.1709399999999999</v>
      </c>
      <c r="G10801">
        <v>10</v>
      </c>
      <c r="H10801">
        <v>50</v>
      </c>
      <c r="I10801">
        <v>8.0490300000000001</v>
      </c>
      <c r="J10801">
        <v>22.364799999999999</v>
      </c>
      <c r="K10801">
        <v>10.364800000000001</v>
      </c>
      <c r="L10801">
        <v>3.1723699999999999</v>
      </c>
      <c r="M10801">
        <v>1.39157</v>
      </c>
      <c r="N10801">
        <v>3.3239100000000001</v>
      </c>
      <c r="O10801">
        <v>2.0192999999999999</v>
      </c>
      <c r="P10801">
        <v>2.436E-2</v>
      </c>
      <c r="Q10801">
        <v>8.7639999999999996E-2</v>
      </c>
      <c r="R10801">
        <v>0.34564</v>
      </c>
      <c r="S10801">
        <v>12</v>
      </c>
    </row>
    <row r="10802" spans="1:19" hidden="1" x14ac:dyDescent="0.3">
      <c r="A10802" s="1" t="s">
        <v>10</v>
      </c>
      <c r="B10802" s="1" t="s">
        <v>16</v>
      </c>
      <c r="C10802">
        <v>1</v>
      </c>
      <c r="D10802" s="2">
        <v>43834</v>
      </c>
      <c r="E10802">
        <v>3.0586600000000002</v>
      </c>
      <c r="F10802">
        <v>14.024279999999999</v>
      </c>
      <c r="G10802">
        <v>90</v>
      </c>
      <c r="H10802">
        <v>70</v>
      </c>
      <c r="I10802">
        <v>16.718509999999998</v>
      </c>
      <c r="J10802">
        <v>53.22007</v>
      </c>
      <c r="K10802">
        <v>41.22007</v>
      </c>
      <c r="L10802">
        <v>7.8718199999999996</v>
      </c>
      <c r="M10802">
        <v>3.44428</v>
      </c>
      <c r="N10802">
        <v>19.345330000000001</v>
      </c>
      <c r="O10802">
        <v>9.6369000000000007</v>
      </c>
      <c r="P10802">
        <v>0.12250999999999999</v>
      </c>
      <c r="Q10802">
        <v>0.43010999999999999</v>
      </c>
      <c r="R10802">
        <v>0.36913000000000001</v>
      </c>
      <c r="S10802">
        <v>12</v>
      </c>
    </row>
    <row r="10803" spans="1:19" hidden="1" x14ac:dyDescent="0.3">
      <c r="A10803" s="1" t="s">
        <v>10</v>
      </c>
      <c r="B10803" s="1" t="s">
        <v>16</v>
      </c>
      <c r="C10803">
        <v>1</v>
      </c>
      <c r="D10803" s="2">
        <v>43837</v>
      </c>
      <c r="E10803">
        <v>3.3497699999999999</v>
      </c>
      <c r="F10803">
        <v>10.90972</v>
      </c>
      <c r="G10803">
        <v>70</v>
      </c>
      <c r="H10803">
        <v>70</v>
      </c>
      <c r="I10803">
        <v>13.435790000000001</v>
      </c>
      <c r="J10803">
        <v>38.327350000000003</v>
      </c>
      <c r="K10803">
        <v>26.327349999999999</v>
      </c>
      <c r="L10803">
        <v>4.9822699999999998</v>
      </c>
      <c r="M10803">
        <v>3.9597199999999999</v>
      </c>
      <c r="N10803">
        <v>11.30523</v>
      </c>
      <c r="O10803">
        <v>4.7686000000000002</v>
      </c>
      <c r="P10803">
        <v>9.1340000000000005E-2</v>
      </c>
      <c r="Q10803">
        <v>0.73526999999999998</v>
      </c>
      <c r="R10803">
        <v>0.48493000000000003</v>
      </c>
      <c r="S10803">
        <v>12</v>
      </c>
    </row>
    <row r="10804" spans="1:19" hidden="1" x14ac:dyDescent="0.3">
      <c r="A10804" s="1" t="s">
        <v>10</v>
      </c>
      <c r="B10804" s="1" t="s">
        <v>16</v>
      </c>
      <c r="C10804">
        <v>1</v>
      </c>
      <c r="D10804" s="2">
        <v>43840</v>
      </c>
      <c r="E10804">
        <v>3.9879500000000001</v>
      </c>
      <c r="F10804">
        <v>14.911630000000001</v>
      </c>
      <c r="G10804">
        <v>90</v>
      </c>
      <c r="H10804">
        <v>90</v>
      </c>
      <c r="I10804">
        <v>15.116429999999999</v>
      </c>
      <c r="J10804">
        <v>45.341749999999998</v>
      </c>
      <c r="K10804">
        <v>33.341749999999998</v>
      </c>
      <c r="L10804">
        <v>5.8967799999999997</v>
      </c>
      <c r="M10804">
        <v>8.1408900000000006</v>
      </c>
      <c r="N10804">
        <v>10.20533</v>
      </c>
      <c r="O10804">
        <v>5.1372999999999998</v>
      </c>
      <c r="P10804">
        <v>0.21671000000000001</v>
      </c>
      <c r="Q10804">
        <v>2.1505700000000001</v>
      </c>
      <c r="R10804">
        <v>1.5941700000000001</v>
      </c>
      <c r="S10804">
        <v>12</v>
      </c>
    </row>
    <row r="10805" spans="1:19" hidden="1" x14ac:dyDescent="0.3">
      <c r="A10805" s="1" t="s">
        <v>10</v>
      </c>
      <c r="B10805" s="1" t="s">
        <v>16</v>
      </c>
      <c r="C10805">
        <v>1</v>
      </c>
      <c r="D10805" s="2">
        <v>43843</v>
      </c>
      <c r="E10805">
        <v>3.4083999999999999</v>
      </c>
      <c r="F10805">
        <v>9.6818299999999997</v>
      </c>
      <c r="G10805">
        <v>50</v>
      </c>
      <c r="H10805">
        <v>70</v>
      </c>
      <c r="I10805">
        <v>12.09592</v>
      </c>
      <c r="J10805">
        <v>33.521149999999999</v>
      </c>
      <c r="K10805">
        <v>21.521149999999999</v>
      </c>
      <c r="L10805">
        <v>6.6203399999999997</v>
      </c>
      <c r="M10805">
        <v>4.9558900000000001</v>
      </c>
      <c r="N10805">
        <v>4.7632399999999997</v>
      </c>
      <c r="O10805">
        <v>1.3933</v>
      </c>
      <c r="P10805">
        <v>0.11493</v>
      </c>
      <c r="Q10805">
        <v>1.20556</v>
      </c>
      <c r="R10805">
        <v>2.4678900000000001</v>
      </c>
      <c r="S10805">
        <v>12</v>
      </c>
    </row>
    <row r="10806" spans="1:19" hidden="1" x14ac:dyDescent="0.3">
      <c r="A10806" s="1" t="s">
        <v>10</v>
      </c>
      <c r="B10806" s="1" t="s">
        <v>16</v>
      </c>
      <c r="C10806">
        <v>1</v>
      </c>
      <c r="D10806" s="2">
        <v>43846</v>
      </c>
      <c r="E10806">
        <v>3.0249000000000001</v>
      </c>
      <c r="F10806">
        <v>6.4739599999999999</v>
      </c>
      <c r="G10806">
        <v>30</v>
      </c>
      <c r="H10806">
        <v>70</v>
      </c>
      <c r="I10806">
        <v>9.0834499999999991</v>
      </c>
      <c r="J10806">
        <v>24.802150000000001</v>
      </c>
      <c r="K10806">
        <v>12.802149999999999</v>
      </c>
      <c r="L10806">
        <v>4.5421100000000001</v>
      </c>
      <c r="M10806">
        <v>1.1994899999999999</v>
      </c>
      <c r="N10806">
        <v>4.0634800000000002</v>
      </c>
      <c r="O10806">
        <v>2.5047999999999999</v>
      </c>
      <c r="P10806">
        <v>2.6720000000000001E-2</v>
      </c>
      <c r="Q10806">
        <v>0.20805999999999999</v>
      </c>
      <c r="R10806">
        <v>0.25747999999999999</v>
      </c>
      <c r="S10806">
        <v>12</v>
      </c>
    </row>
    <row r="10807" spans="1:19" hidden="1" x14ac:dyDescent="0.3">
      <c r="A10807" s="1" t="s">
        <v>10</v>
      </c>
      <c r="B10807" s="1" t="s">
        <v>16</v>
      </c>
      <c r="C10807">
        <v>1</v>
      </c>
      <c r="D10807" s="2">
        <v>43849</v>
      </c>
      <c r="E10807">
        <v>3.7409599999999998</v>
      </c>
      <c r="F10807">
        <v>9.8202099999999994</v>
      </c>
      <c r="G10807">
        <v>50</v>
      </c>
      <c r="H10807">
        <v>90</v>
      </c>
      <c r="I10807">
        <v>11.463240000000001</v>
      </c>
      <c r="J10807">
        <v>31.46604</v>
      </c>
      <c r="K10807">
        <v>19.46604</v>
      </c>
      <c r="L10807">
        <v>5.9266899999999998</v>
      </c>
      <c r="M10807">
        <v>4.0368700000000004</v>
      </c>
      <c r="N10807">
        <v>5.8279399999999999</v>
      </c>
      <c r="O10807">
        <v>2.8142</v>
      </c>
      <c r="P10807">
        <v>8.2299999999999998E-2</v>
      </c>
      <c r="Q10807">
        <v>0.14530000000000001</v>
      </c>
      <c r="R10807">
        <v>0.63273000000000001</v>
      </c>
      <c r="S10807">
        <v>12</v>
      </c>
    </row>
    <row r="10808" spans="1:19" hidden="1" x14ac:dyDescent="0.3">
      <c r="A10808" s="1" t="s">
        <v>10</v>
      </c>
      <c r="B10808" s="1" t="s">
        <v>16</v>
      </c>
      <c r="C10808">
        <v>1</v>
      </c>
      <c r="D10808" s="2">
        <v>43852</v>
      </c>
      <c r="E10808">
        <v>3.2083699999999999</v>
      </c>
      <c r="F10808">
        <v>14.048970000000001</v>
      </c>
      <c r="G10808">
        <v>90</v>
      </c>
      <c r="H10808">
        <v>70</v>
      </c>
      <c r="I10808">
        <v>16.329180000000001</v>
      </c>
      <c r="J10808">
        <v>51.187910000000002</v>
      </c>
      <c r="K10808">
        <v>39.187910000000002</v>
      </c>
      <c r="L10808">
        <v>4.6195599999999999</v>
      </c>
      <c r="M10808">
        <v>6.1456299999999997</v>
      </c>
      <c r="N10808">
        <v>16.42952</v>
      </c>
      <c r="O10808">
        <v>9.1626999999999992</v>
      </c>
      <c r="P10808">
        <v>0.19472999999999999</v>
      </c>
      <c r="Q10808">
        <v>1.3919299999999999</v>
      </c>
      <c r="R10808">
        <v>1.24383</v>
      </c>
      <c r="S10808">
        <v>12</v>
      </c>
    </row>
    <row r="10809" spans="1:19" hidden="1" x14ac:dyDescent="0.3">
      <c r="A10809" s="1" t="s">
        <v>10</v>
      </c>
      <c r="B10809" s="1" t="s">
        <v>16</v>
      </c>
      <c r="C10809">
        <v>1</v>
      </c>
      <c r="D10809" s="2">
        <v>43855</v>
      </c>
      <c r="E10809">
        <v>3.2284099999999998</v>
      </c>
      <c r="F10809">
        <v>11.31728</v>
      </c>
      <c r="G10809">
        <v>70</v>
      </c>
      <c r="H10809">
        <v>70</v>
      </c>
      <c r="I10809">
        <v>14.114229999999999</v>
      </c>
      <c r="J10809">
        <v>41.017890000000001</v>
      </c>
      <c r="K10809">
        <v>29.017890000000001</v>
      </c>
      <c r="L10809">
        <v>8.9485700000000001</v>
      </c>
      <c r="M10809">
        <v>4.8083600000000004</v>
      </c>
      <c r="N10809">
        <v>4.9077400000000004</v>
      </c>
      <c r="O10809">
        <v>1.4517</v>
      </c>
      <c r="P10809">
        <v>8.4080000000000002E-2</v>
      </c>
      <c r="Q10809">
        <v>1.92405</v>
      </c>
      <c r="R10809">
        <v>6.8933900000000001</v>
      </c>
      <c r="S10809">
        <v>12</v>
      </c>
    </row>
    <row r="10810" spans="1:19" hidden="1" x14ac:dyDescent="0.3">
      <c r="A10810" s="1" t="s">
        <v>10</v>
      </c>
      <c r="B10810" s="1" t="s">
        <v>16</v>
      </c>
      <c r="C10810">
        <v>1</v>
      </c>
      <c r="D10810" s="2">
        <v>43858</v>
      </c>
      <c r="E10810">
        <v>2.4568099999999999</v>
      </c>
      <c r="F10810">
        <v>4.4670699999999997</v>
      </c>
      <c r="G10810">
        <v>10</v>
      </c>
      <c r="H10810">
        <v>30</v>
      </c>
      <c r="I10810">
        <v>7.1819600000000001</v>
      </c>
      <c r="J10810">
        <v>20.507300000000001</v>
      </c>
      <c r="K10810">
        <v>8.5073000000000008</v>
      </c>
      <c r="L10810">
        <v>4.1028700000000002</v>
      </c>
      <c r="M10810">
        <v>0.42327999999999999</v>
      </c>
      <c r="N10810">
        <v>1.98837</v>
      </c>
      <c r="O10810">
        <v>1.2855000000000001</v>
      </c>
      <c r="P10810">
        <v>1.796E-2</v>
      </c>
      <c r="Q10810">
        <v>0.53332999999999997</v>
      </c>
      <c r="R10810">
        <v>0.156</v>
      </c>
      <c r="S10810">
        <v>12</v>
      </c>
    </row>
    <row r="10811" spans="1:19" hidden="1" x14ac:dyDescent="0.3">
      <c r="A10811" s="1" t="s">
        <v>10</v>
      </c>
      <c r="B10811" s="1" t="s">
        <v>16</v>
      </c>
      <c r="C10811">
        <v>1</v>
      </c>
      <c r="D10811" s="2">
        <v>43861</v>
      </c>
      <c r="E10811">
        <v>2.18831</v>
      </c>
      <c r="F10811">
        <v>10.60628</v>
      </c>
      <c r="G10811">
        <v>90</v>
      </c>
      <c r="H10811">
        <v>30</v>
      </c>
      <c r="I10811">
        <v>16.857379999999999</v>
      </c>
      <c r="J10811">
        <v>53.964309999999998</v>
      </c>
      <c r="K10811">
        <v>41.964309999999998</v>
      </c>
      <c r="L10811">
        <v>3.3755000000000002</v>
      </c>
      <c r="M10811">
        <v>4.2611999999999997</v>
      </c>
      <c r="N10811">
        <v>22.11243</v>
      </c>
      <c r="O10811">
        <v>8.9699000000000009</v>
      </c>
      <c r="P10811">
        <v>0.39737</v>
      </c>
      <c r="Q10811">
        <v>2.2132100000000001</v>
      </c>
      <c r="R10811">
        <v>0.63470000000000004</v>
      </c>
      <c r="S10811">
        <v>12</v>
      </c>
    </row>
    <row r="10812" spans="1:19" hidden="1" x14ac:dyDescent="0.3">
      <c r="A10812" s="1" t="s">
        <v>10</v>
      </c>
      <c r="B10812" s="1" t="s">
        <v>16</v>
      </c>
      <c r="C10812">
        <v>1</v>
      </c>
      <c r="D10812" s="2">
        <v>43864</v>
      </c>
      <c r="E10812">
        <v>3.6605300000000001</v>
      </c>
      <c r="F10812">
        <v>11.594340000000001</v>
      </c>
      <c r="G10812">
        <v>70</v>
      </c>
      <c r="H10812">
        <v>90</v>
      </c>
      <c r="I10812">
        <v>13.303599999999999</v>
      </c>
      <c r="J10812">
        <v>37.82403</v>
      </c>
      <c r="K10812">
        <v>25.82403</v>
      </c>
      <c r="L10812">
        <v>8.6255500000000005</v>
      </c>
      <c r="M10812">
        <v>2.81785</v>
      </c>
      <c r="N10812">
        <v>9.6562000000000001</v>
      </c>
      <c r="O10812">
        <v>3.5411000000000001</v>
      </c>
      <c r="P10812">
        <v>0.11627</v>
      </c>
      <c r="Q10812">
        <v>0.85297999999999996</v>
      </c>
      <c r="R10812">
        <v>0.21407999999999999</v>
      </c>
      <c r="S10812">
        <v>12</v>
      </c>
    </row>
    <row r="10813" spans="1:19" hidden="1" x14ac:dyDescent="0.3">
      <c r="A10813" s="1" t="s">
        <v>10</v>
      </c>
      <c r="B10813" s="1" t="s">
        <v>16</v>
      </c>
      <c r="C10813">
        <v>1</v>
      </c>
      <c r="D10813" s="2">
        <v>43867</v>
      </c>
      <c r="E10813">
        <v>2.6858499999999998</v>
      </c>
      <c r="F10813">
        <v>6.1547499999999999</v>
      </c>
      <c r="G10813">
        <v>30</v>
      </c>
      <c r="H10813">
        <v>50</v>
      </c>
      <c r="I10813">
        <v>9.6051500000000001</v>
      </c>
      <c r="J10813">
        <v>26.130420000000001</v>
      </c>
      <c r="K10813">
        <v>14.130420000000001</v>
      </c>
      <c r="L10813">
        <v>3.13984</v>
      </c>
      <c r="M10813">
        <v>2.03972</v>
      </c>
      <c r="N10813">
        <v>4.2560399999999996</v>
      </c>
      <c r="O10813">
        <v>2.6032999999999999</v>
      </c>
      <c r="P10813">
        <v>9.5009999999999997E-2</v>
      </c>
      <c r="Q10813">
        <v>1.2583200000000001</v>
      </c>
      <c r="R10813">
        <v>0.73819000000000001</v>
      </c>
      <c r="S10813">
        <v>12</v>
      </c>
    </row>
    <row r="10814" spans="1:19" hidden="1" x14ac:dyDescent="0.3">
      <c r="A10814" s="1" t="s">
        <v>10</v>
      </c>
      <c r="B10814" s="1" t="s">
        <v>16</v>
      </c>
      <c r="C10814">
        <v>1</v>
      </c>
      <c r="D10814" s="2">
        <v>43870</v>
      </c>
      <c r="E10814">
        <v>3.2627199999999998</v>
      </c>
      <c r="F10814">
        <v>10.629709999999999</v>
      </c>
      <c r="G10814">
        <v>70</v>
      </c>
      <c r="H10814">
        <v>70</v>
      </c>
      <c r="I10814">
        <v>13.397959999999999</v>
      </c>
      <c r="J10814">
        <v>38.182650000000002</v>
      </c>
      <c r="K10814">
        <v>26.182649999999999</v>
      </c>
      <c r="L10814">
        <v>3.7768099999999998</v>
      </c>
      <c r="M10814">
        <v>4.7068700000000003</v>
      </c>
      <c r="N10814">
        <v>11.266590000000001</v>
      </c>
      <c r="O10814">
        <v>4.8295000000000003</v>
      </c>
      <c r="P10814">
        <v>4.6760000000000003E-2</v>
      </c>
      <c r="Q10814">
        <v>0.95250000000000001</v>
      </c>
      <c r="R10814">
        <v>0.60362000000000005</v>
      </c>
      <c r="S10814">
        <v>12</v>
      </c>
    </row>
    <row r="10815" spans="1:19" hidden="1" x14ac:dyDescent="0.3">
      <c r="A10815" s="1" t="s">
        <v>10</v>
      </c>
      <c r="B10815" s="1" t="s">
        <v>16</v>
      </c>
      <c r="C10815">
        <v>1</v>
      </c>
      <c r="D10815" s="2">
        <v>43873</v>
      </c>
      <c r="E10815">
        <v>3.7541500000000001</v>
      </c>
      <c r="F10815">
        <v>9.3207400000000007</v>
      </c>
      <c r="G10815">
        <v>50</v>
      </c>
      <c r="H10815">
        <v>90</v>
      </c>
      <c r="I10815">
        <v>10.91222</v>
      </c>
      <c r="J10815">
        <v>29.779109999999999</v>
      </c>
      <c r="K10815">
        <v>17.779109999999999</v>
      </c>
      <c r="L10815">
        <v>7.7972299999999999</v>
      </c>
      <c r="M10815">
        <v>2.80742</v>
      </c>
      <c r="N10815">
        <v>4.2526900000000003</v>
      </c>
      <c r="O10815">
        <v>1.7658</v>
      </c>
      <c r="P10815">
        <v>5.1610000000000003E-2</v>
      </c>
      <c r="Q10815">
        <v>0.83291999999999999</v>
      </c>
      <c r="R10815">
        <v>0.27144000000000001</v>
      </c>
      <c r="S10815">
        <v>12</v>
      </c>
    </row>
    <row r="10816" spans="1:19" hidden="1" x14ac:dyDescent="0.3">
      <c r="A10816" s="1" t="s">
        <v>10</v>
      </c>
      <c r="B10816" s="1" t="s">
        <v>16</v>
      </c>
      <c r="C10816">
        <v>1</v>
      </c>
      <c r="D10816" s="2">
        <v>43876</v>
      </c>
      <c r="E10816">
        <v>3.4561999999999999</v>
      </c>
      <c r="F10816">
        <v>9.0576899999999991</v>
      </c>
      <c r="G10816">
        <v>50</v>
      </c>
      <c r="H10816">
        <v>70</v>
      </c>
      <c r="I10816">
        <v>11.31282</v>
      </c>
      <c r="J10816">
        <v>30.996289999999998</v>
      </c>
      <c r="K10816">
        <v>18.996289999999998</v>
      </c>
      <c r="L10816">
        <v>5.3377100000000004</v>
      </c>
      <c r="M10816">
        <v>4.2930900000000003</v>
      </c>
      <c r="N10816">
        <v>4.6620400000000002</v>
      </c>
      <c r="O10816">
        <v>2.2544</v>
      </c>
      <c r="P10816">
        <v>0.15203</v>
      </c>
      <c r="Q10816">
        <v>1.22784</v>
      </c>
      <c r="R10816">
        <v>1.06918</v>
      </c>
      <c r="S10816">
        <v>12</v>
      </c>
    </row>
    <row r="10817" spans="1:19" hidden="1" x14ac:dyDescent="0.3">
      <c r="A10817" s="1" t="s">
        <v>10</v>
      </c>
      <c r="B10817" s="1" t="s">
        <v>16</v>
      </c>
      <c r="C10817">
        <v>1</v>
      </c>
      <c r="D10817" s="2">
        <v>43879</v>
      </c>
      <c r="E10817">
        <v>2.7611500000000002</v>
      </c>
      <c r="F10817">
        <v>7.5172400000000001</v>
      </c>
      <c r="G10817">
        <v>50</v>
      </c>
      <c r="H10817">
        <v>50</v>
      </c>
      <c r="I10817">
        <v>11.36435</v>
      </c>
      <c r="J10817">
        <v>31.156410000000001</v>
      </c>
      <c r="K10817">
        <v>19.156410000000001</v>
      </c>
      <c r="L10817">
        <v>5.3394300000000001</v>
      </c>
      <c r="M10817">
        <v>2.1976499999999999</v>
      </c>
      <c r="N10817">
        <v>3.9624600000000001</v>
      </c>
      <c r="O10817">
        <v>2.2269000000000001</v>
      </c>
      <c r="P10817">
        <v>0.15937000000000001</v>
      </c>
      <c r="Q10817">
        <v>1.5641799999999999</v>
      </c>
      <c r="R10817">
        <v>3.7064300000000001</v>
      </c>
      <c r="S10817">
        <v>12</v>
      </c>
    </row>
    <row r="10818" spans="1:19" hidden="1" x14ac:dyDescent="0.3">
      <c r="A10818" s="1" t="s">
        <v>10</v>
      </c>
      <c r="B10818" s="1" t="s">
        <v>16</v>
      </c>
      <c r="C10818">
        <v>1</v>
      </c>
      <c r="D10818" s="2">
        <v>43882</v>
      </c>
      <c r="E10818">
        <v>3.1546500000000002</v>
      </c>
      <c r="F10818">
        <v>7.73285</v>
      </c>
      <c r="G10818">
        <v>50</v>
      </c>
      <c r="H10818">
        <v>70</v>
      </c>
      <c r="I10818">
        <v>10.501899999999999</v>
      </c>
      <c r="J10818">
        <v>28.581939999999999</v>
      </c>
      <c r="K10818">
        <v>16.581939999999999</v>
      </c>
      <c r="L10818">
        <v>6.2224199999999996</v>
      </c>
      <c r="M10818">
        <v>2.0840100000000001</v>
      </c>
      <c r="N10818">
        <v>4.0156400000000003</v>
      </c>
      <c r="O10818">
        <v>1.8503000000000001</v>
      </c>
      <c r="P10818">
        <v>0.19389999999999999</v>
      </c>
      <c r="Q10818">
        <v>1.37293</v>
      </c>
      <c r="R10818">
        <v>0.84274000000000004</v>
      </c>
      <c r="S10818">
        <v>12</v>
      </c>
    </row>
    <row r="10819" spans="1:19" hidden="1" x14ac:dyDescent="0.3">
      <c r="A10819" s="1" t="s">
        <v>10</v>
      </c>
      <c r="B10819" s="1" t="s">
        <v>16</v>
      </c>
      <c r="C10819">
        <v>1</v>
      </c>
      <c r="D10819" s="2">
        <v>43885</v>
      </c>
      <c r="E10819">
        <v>4.0757700000000003</v>
      </c>
      <c r="F10819">
        <v>24.26989</v>
      </c>
      <c r="G10819">
        <v>90</v>
      </c>
      <c r="H10819">
        <v>90</v>
      </c>
      <c r="I10819">
        <v>19.81054</v>
      </c>
      <c r="J10819">
        <v>72.503829999999994</v>
      </c>
      <c r="K10819">
        <v>60.503830000000001</v>
      </c>
      <c r="L10819">
        <v>9.0515899999999991</v>
      </c>
      <c r="M10819">
        <v>17.5319</v>
      </c>
      <c r="N10819">
        <v>20.82545</v>
      </c>
      <c r="O10819">
        <v>8.4126999999999992</v>
      </c>
      <c r="P10819">
        <v>0.24112</v>
      </c>
      <c r="Q10819">
        <v>2.7964899999999999</v>
      </c>
      <c r="R10819">
        <v>1.6445799999999999</v>
      </c>
      <c r="S10819">
        <v>12</v>
      </c>
    </row>
    <row r="10820" spans="1:19" hidden="1" x14ac:dyDescent="0.3">
      <c r="A10820" s="1" t="s">
        <v>10</v>
      </c>
      <c r="B10820" s="1" t="s">
        <v>16</v>
      </c>
      <c r="C10820">
        <v>1</v>
      </c>
      <c r="D10820" s="2">
        <v>43888</v>
      </c>
      <c r="E10820">
        <v>2.0814499999999998</v>
      </c>
      <c r="F10820">
        <v>5.3691399999999998</v>
      </c>
      <c r="G10820">
        <v>50</v>
      </c>
      <c r="H10820">
        <v>30</v>
      </c>
      <c r="I10820">
        <v>10.498699999999999</v>
      </c>
      <c r="J10820">
        <v>28.572800000000001</v>
      </c>
      <c r="K10820">
        <v>16.572800000000001</v>
      </c>
      <c r="L10820">
        <v>4.7049099999999999</v>
      </c>
      <c r="M10820">
        <v>1.5595000000000001</v>
      </c>
      <c r="N10820">
        <v>2.8386999999999998</v>
      </c>
      <c r="O10820">
        <v>0.8891</v>
      </c>
      <c r="P10820">
        <v>8.276E-2</v>
      </c>
      <c r="Q10820">
        <v>1.58595</v>
      </c>
      <c r="R10820">
        <v>4.9118899999999996</v>
      </c>
      <c r="S10820">
        <v>12</v>
      </c>
    </row>
    <row r="10821" spans="1:19" hidden="1" x14ac:dyDescent="0.3">
      <c r="A10821" s="1" t="s">
        <v>10</v>
      </c>
      <c r="B10821" s="1" t="s">
        <v>16</v>
      </c>
      <c r="C10821">
        <v>1</v>
      </c>
      <c r="D10821" s="2">
        <v>43891</v>
      </c>
      <c r="E10821">
        <v>3.7238500000000001</v>
      </c>
      <c r="F10821">
        <v>8.8245799999999992</v>
      </c>
      <c r="G10821">
        <v>30</v>
      </c>
      <c r="H10821">
        <v>90</v>
      </c>
      <c r="I10821">
        <v>10.43205</v>
      </c>
      <c r="J10821">
        <v>28.38298</v>
      </c>
      <c r="K10821">
        <v>16.38298</v>
      </c>
      <c r="L10821">
        <v>8.3905499999999993</v>
      </c>
      <c r="M10821">
        <v>2.1366000000000001</v>
      </c>
      <c r="N10821">
        <v>3.07911</v>
      </c>
      <c r="O10821">
        <v>1.2914000000000001</v>
      </c>
      <c r="P10821">
        <v>8.3379999999999996E-2</v>
      </c>
      <c r="Q10821">
        <v>0.50904000000000005</v>
      </c>
      <c r="R10821">
        <v>0.89290000000000003</v>
      </c>
      <c r="S10821">
        <v>12</v>
      </c>
    </row>
    <row r="10822" spans="1:19" hidden="1" x14ac:dyDescent="0.3">
      <c r="A10822" s="1" t="s">
        <v>10</v>
      </c>
      <c r="B10822" s="1" t="s">
        <v>16</v>
      </c>
      <c r="C10822">
        <v>1</v>
      </c>
      <c r="D10822" s="2">
        <v>43894</v>
      </c>
      <c r="E10822">
        <v>2.81088</v>
      </c>
      <c r="F10822">
        <v>5.7507599999999996</v>
      </c>
      <c r="G10822">
        <v>10</v>
      </c>
      <c r="H10822">
        <v>50</v>
      </c>
      <c r="I10822">
        <v>8.5308899999999994</v>
      </c>
      <c r="J10822">
        <v>23.468859999999999</v>
      </c>
      <c r="K10822">
        <v>11.468859999999999</v>
      </c>
      <c r="L10822">
        <v>5.1766100000000002</v>
      </c>
      <c r="M10822">
        <v>1.43113</v>
      </c>
      <c r="N10822">
        <v>3.1182699999999999</v>
      </c>
      <c r="O10822">
        <v>1.0316000000000001</v>
      </c>
      <c r="P10822">
        <v>4.811E-2</v>
      </c>
      <c r="Q10822">
        <v>0.47355999999999998</v>
      </c>
      <c r="R10822">
        <v>0.18958</v>
      </c>
      <c r="S10822">
        <v>12</v>
      </c>
    </row>
    <row r="10823" spans="1:19" hidden="1" x14ac:dyDescent="0.3">
      <c r="A10823" s="1" t="s">
        <v>10</v>
      </c>
      <c r="B10823" s="1" t="s">
        <v>16</v>
      </c>
      <c r="C10823">
        <v>1</v>
      </c>
      <c r="D10823" s="2">
        <v>43897</v>
      </c>
      <c r="E10823">
        <v>2.0022899999999999</v>
      </c>
      <c r="F10823">
        <v>3.5008300000000001</v>
      </c>
      <c r="G10823">
        <v>10</v>
      </c>
      <c r="H10823">
        <v>10</v>
      </c>
      <c r="I10823">
        <v>6.5715199999999996</v>
      </c>
      <c r="J10823">
        <v>19.292909999999999</v>
      </c>
      <c r="K10823">
        <v>7.29291</v>
      </c>
      <c r="L10823">
        <v>3.4142700000000001</v>
      </c>
      <c r="M10823">
        <v>0.50044</v>
      </c>
      <c r="N10823">
        <v>1.2199599999999999</v>
      </c>
      <c r="O10823">
        <v>0.71899999999999997</v>
      </c>
      <c r="P10823">
        <v>0.13055</v>
      </c>
      <c r="Q10823">
        <v>0.94550000000000001</v>
      </c>
      <c r="R10823">
        <v>0.36319000000000001</v>
      </c>
      <c r="S10823">
        <v>12</v>
      </c>
    </row>
    <row r="10824" spans="1:19" hidden="1" x14ac:dyDescent="0.3">
      <c r="A10824" s="1" t="s">
        <v>10</v>
      </c>
      <c r="B10824" s="1" t="s">
        <v>16</v>
      </c>
      <c r="C10824">
        <v>1</v>
      </c>
      <c r="D10824" s="2">
        <v>43900</v>
      </c>
      <c r="E10824">
        <v>4.01952</v>
      </c>
      <c r="F10824">
        <v>17.17371</v>
      </c>
      <c r="G10824">
        <v>90</v>
      </c>
      <c r="H10824">
        <v>90</v>
      </c>
      <c r="I10824">
        <v>16.464700000000001</v>
      </c>
      <c r="J10824">
        <v>51.886310000000002</v>
      </c>
      <c r="K10824">
        <v>39.886310000000002</v>
      </c>
      <c r="L10824">
        <v>9.2747100000000007</v>
      </c>
      <c r="M10824">
        <v>11.59872</v>
      </c>
      <c r="N10824">
        <v>5.8139799999999999</v>
      </c>
      <c r="O10824">
        <v>2.2400000000000002</v>
      </c>
      <c r="P10824">
        <v>0.20138</v>
      </c>
      <c r="Q10824">
        <v>2.5826199999999999</v>
      </c>
      <c r="R10824">
        <v>8.1748999999999992</v>
      </c>
      <c r="S10824">
        <v>12</v>
      </c>
    </row>
    <row r="10825" spans="1:19" hidden="1" x14ac:dyDescent="0.3">
      <c r="A10825" s="1" t="s">
        <v>10</v>
      </c>
      <c r="B10825" s="1" t="s">
        <v>16</v>
      </c>
      <c r="C10825">
        <v>1</v>
      </c>
      <c r="D10825" s="2">
        <v>43903</v>
      </c>
      <c r="E10825">
        <v>2.2844600000000002</v>
      </c>
      <c r="F10825">
        <v>7.69733</v>
      </c>
      <c r="G10825">
        <v>70</v>
      </c>
      <c r="H10825">
        <v>30</v>
      </c>
      <c r="I10825">
        <v>13.26792</v>
      </c>
      <c r="J10825">
        <v>37.689340000000001</v>
      </c>
      <c r="K10825">
        <v>25.689340000000001</v>
      </c>
      <c r="L10825">
        <v>8.3236600000000003</v>
      </c>
      <c r="M10825">
        <v>1.7805500000000001</v>
      </c>
      <c r="N10825">
        <v>1.85684</v>
      </c>
      <c r="O10825">
        <v>0.4007</v>
      </c>
      <c r="P10825">
        <v>9.9860000000000004E-2</v>
      </c>
      <c r="Q10825">
        <v>2.0733100000000002</v>
      </c>
      <c r="R10825">
        <v>11.15441</v>
      </c>
      <c r="S10825">
        <v>12</v>
      </c>
    </row>
    <row r="10826" spans="1:19" hidden="1" x14ac:dyDescent="0.3">
      <c r="A10826" s="1" t="s">
        <v>10</v>
      </c>
      <c r="B10826" s="1" t="s">
        <v>16</v>
      </c>
      <c r="C10826">
        <v>1</v>
      </c>
      <c r="D10826" s="2">
        <v>43906</v>
      </c>
      <c r="E10826">
        <v>2.2094900000000002</v>
      </c>
      <c r="F10826">
        <v>4.1069199999999997</v>
      </c>
      <c r="G10826">
        <v>10</v>
      </c>
      <c r="H10826">
        <v>30</v>
      </c>
      <c r="I10826">
        <v>7.2835200000000002</v>
      </c>
      <c r="J10826">
        <v>20.716640000000002</v>
      </c>
      <c r="K10826">
        <v>8.7166399999999999</v>
      </c>
      <c r="L10826">
        <v>3.9130600000000002</v>
      </c>
      <c r="M10826">
        <v>1.0304599999999999</v>
      </c>
      <c r="N10826">
        <v>1.3603700000000001</v>
      </c>
      <c r="O10826">
        <v>0.56669999999999998</v>
      </c>
      <c r="P10826">
        <v>0.10218000000000001</v>
      </c>
      <c r="Q10826">
        <v>0.56679999999999997</v>
      </c>
      <c r="R10826">
        <v>1.17706</v>
      </c>
      <c r="S10826">
        <v>12</v>
      </c>
    </row>
    <row r="10827" spans="1:19" hidden="1" x14ac:dyDescent="0.3">
      <c r="A10827" s="1" t="s">
        <v>10</v>
      </c>
      <c r="B10827" s="1" t="s">
        <v>16</v>
      </c>
      <c r="C10827">
        <v>1</v>
      </c>
      <c r="D10827" s="2">
        <v>43909</v>
      </c>
      <c r="E10827">
        <v>2.4309599999999998</v>
      </c>
      <c r="F10827">
        <v>7.4339700000000004</v>
      </c>
      <c r="G10827">
        <v>50</v>
      </c>
      <c r="H10827">
        <v>30</v>
      </c>
      <c r="I10827">
        <v>12.36861</v>
      </c>
      <c r="J10827">
        <v>34.447830000000003</v>
      </c>
      <c r="K10827">
        <v>22.44783</v>
      </c>
      <c r="L10827">
        <v>6.3918799999999996</v>
      </c>
      <c r="M10827">
        <v>3.0654499999999998</v>
      </c>
      <c r="N10827">
        <v>1.85083</v>
      </c>
      <c r="O10827">
        <v>0.63200000000000001</v>
      </c>
      <c r="P10827">
        <v>9.9089999999999998E-2</v>
      </c>
      <c r="Q10827">
        <v>1.9439900000000001</v>
      </c>
      <c r="R10827">
        <v>8.4645899999999994</v>
      </c>
      <c r="S10827">
        <v>12</v>
      </c>
    </row>
    <row r="10828" spans="1:19" hidden="1" x14ac:dyDescent="0.3">
      <c r="A10828" s="1" t="s">
        <v>10</v>
      </c>
      <c r="B10828" s="1" t="s">
        <v>16</v>
      </c>
      <c r="C10828">
        <v>1</v>
      </c>
      <c r="D10828" s="2">
        <v>43912</v>
      </c>
      <c r="E10828">
        <v>3.50109</v>
      </c>
      <c r="F10828">
        <v>8.1651000000000007</v>
      </c>
      <c r="G10828">
        <v>30</v>
      </c>
      <c r="H10828">
        <v>90</v>
      </c>
      <c r="I10828">
        <v>10.16747</v>
      </c>
      <c r="J10828">
        <v>27.64189</v>
      </c>
      <c r="K10828">
        <v>15.64189</v>
      </c>
      <c r="L10828">
        <v>7.3101500000000001</v>
      </c>
      <c r="M10828">
        <v>1.4628399999999999</v>
      </c>
      <c r="N10828">
        <v>3.8051200000000001</v>
      </c>
      <c r="O10828">
        <v>1.9531000000000001</v>
      </c>
      <c r="P10828">
        <v>0.14108000000000001</v>
      </c>
      <c r="Q10828">
        <v>0.48098000000000002</v>
      </c>
      <c r="R10828">
        <v>0.48862</v>
      </c>
      <c r="S10828">
        <v>12</v>
      </c>
    </row>
    <row r="10829" spans="1:19" hidden="1" x14ac:dyDescent="0.3">
      <c r="A10829" s="1" t="s">
        <v>10</v>
      </c>
      <c r="B10829" s="1" t="s">
        <v>16</v>
      </c>
      <c r="C10829">
        <v>1</v>
      </c>
      <c r="D10829" s="2">
        <v>43915</v>
      </c>
      <c r="E10829">
        <v>4.0992100000000002</v>
      </c>
      <c r="F10829">
        <v>11.63775</v>
      </c>
      <c r="G10829">
        <v>50</v>
      </c>
      <c r="H10829">
        <v>90</v>
      </c>
      <c r="I10829">
        <v>12.414289999999999</v>
      </c>
      <c r="J10829">
        <v>34.605539999999998</v>
      </c>
      <c r="K10829">
        <v>22.605540000000001</v>
      </c>
      <c r="L10829">
        <v>12.33982</v>
      </c>
      <c r="M10829">
        <v>1.8875599999999999</v>
      </c>
      <c r="N10829">
        <v>4.5276100000000001</v>
      </c>
      <c r="O10829">
        <v>1.4202999999999999</v>
      </c>
      <c r="P10829">
        <v>9.5439999999999997E-2</v>
      </c>
      <c r="Q10829">
        <v>0.85762000000000005</v>
      </c>
      <c r="R10829">
        <v>1.47719</v>
      </c>
      <c r="S10829">
        <v>12</v>
      </c>
    </row>
    <row r="10830" spans="1:19" hidden="1" x14ac:dyDescent="0.3">
      <c r="A10830" s="1" t="s">
        <v>10</v>
      </c>
      <c r="B10830" s="1" t="s">
        <v>16</v>
      </c>
      <c r="C10830">
        <v>1</v>
      </c>
      <c r="D10830" s="2">
        <v>43918</v>
      </c>
      <c r="E10830">
        <v>3.0206200000000001</v>
      </c>
      <c r="F10830">
        <v>7.0628099999999998</v>
      </c>
      <c r="G10830">
        <v>30</v>
      </c>
      <c r="H10830">
        <v>50</v>
      </c>
      <c r="I10830">
        <v>9.9661200000000001</v>
      </c>
      <c r="J10830">
        <v>27.090869999999999</v>
      </c>
      <c r="K10830">
        <v>15.090870000000001</v>
      </c>
      <c r="L10830">
        <v>5.3984800000000002</v>
      </c>
      <c r="M10830">
        <v>1.5948599999999999</v>
      </c>
      <c r="N10830">
        <v>4.0672800000000002</v>
      </c>
      <c r="O10830">
        <v>2.1568999999999998</v>
      </c>
      <c r="P10830">
        <v>0.14143</v>
      </c>
      <c r="Q10830">
        <v>0.88000999999999996</v>
      </c>
      <c r="R10830">
        <v>0.85190999999999995</v>
      </c>
      <c r="S10830">
        <v>12</v>
      </c>
    </row>
    <row r="10831" spans="1:19" hidden="1" x14ac:dyDescent="0.3">
      <c r="A10831" s="1" t="s">
        <v>10</v>
      </c>
      <c r="B10831" s="1" t="s">
        <v>16</v>
      </c>
      <c r="C10831">
        <v>1</v>
      </c>
      <c r="D10831" s="2">
        <v>43921</v>
      </c>
      <c r="E10831">
        <v>2.8273600000000001</v>
      </c>
      <c r="F10831">
        <v>6.4425699999999999</v>
      </c>
      <c r="G10831">
        <v>30</v>
      </c>
      <c r="H10831">
        <v>50</v>
      </c>
      <c r="I10831">
        <v>9.6162200000000002</v>
      </c>
      <c r="J10831">
        <v>26.159369999999999</v>
      </c>
      <c r="K10831">
        <v>14.159369999999999</v>
      </c>
      <c r="L10831">
        <v>5.9837800000000003</v>
      </c>
      <c r="M10831">
        <v>1.5630299999999999</v>
      </c>
      <c r="N10831">
        <v>2.4955400000000001</v>
      </c>
      <c r="O10831">
        <v>1.0508</v>
      </c>
      <c r="P10831">
        <v>0.10983999999999999</v>
      </c>
      <c r="Q10831">
        <v>0.85380999999999996</v>
      </c>
      <c r="R10831">
        <v>2.1025700000000001</v>
      </c>
      <c r="S10831">
        <v>12</v>
      </c>
    </row>
    <row r="10832" spans="1:19" hidden="1" x14ac:dyDescent="0.3">
      <c r="A10832" s="1" t="s">
        <v>10</v>
      </c>
      <c r="B10832" s="1" t="s">
        <v>16</v>
      </c>
      <c r="C10832">
        <v>1</v>
      </c>
      <c r="D10832" s="2">
        <v>43924</v>
      </c>
      <c r="E10832">
        <v>0.86731999999999998</v>
      </c>
      <c r="F10832">
        <v>1.6855599999999999</v>
      </c>
      <c r="G10832">
        <v>10</v>
      </c>
      <c r="H10832">
        <v>10</v>
      </c>
      <c r="I10832">
        <v>7.07498</v>
      </c>
      <c r="J10832">
        <v>20.289090000000002</v>
      </c>
      <c r="K10832">
        <v>8.2890899999999998</v>
      </c>
      <c r="L10832">
        <v>1.31149</v>
      </c>
      <c r="M10832">
        <v>0.45946999999999999</v>
      </c>
      <c r="N10832">
        <v>1.1526700000000001</v>
      </c>
      <c r="O10832">
        <v>0.43209999999999998</v>
      </c>
      <c r="P10832">
        <v>3.092E-2</v>
      </c>
      <c r="Q10832">
        <v>0.41898000000000002</v>
      </c>
      <c r="R10832">
        <v>4.48346</v>
      </c>
      <c r="S10832">
        <v>12</v>
      </c>
    </row>
    <row r="10833" spans="1:19" hidden="1" x14ac:dyDescent="0.3">
      <c r="A10833" s="1" t="s">
        <v>10</v>
      </c>
      <c r="B10833" s="1" t="s">
        <v>16</v>
      </c>
      <c r="C10833">
        <v>1</v>
      </c>
      <c r="D10833" s="2">
        <v>43927</v>
      </c>
      <c r="E10833">
        <v>2.1339000000000001</v>
      </c>
      <c r="F10833">
        <v>4.2459899999999999</v>
      </c>
      <c r="G10833">
        <v>10</v>
      </c>
      <c r="H10833">
        <v>30</v>
      </c>
      <c r="I10833">
        <v>7.9282300000000001</v>
      </c>
      <c r="J10833">
        <v>22.096250000000001</v>
      </c>
      <c r="K10833">
        <v>10.09625</v>
      </c>
      <c r="L10833">
        <v>3.5682900000000002</v>
      </c>
      <c r="M10833">
        <v>0.99170000000000003</v>
      </c>
      <c r="N10833">
        <v>2.5598700000000001</v>
      </c>
      <c r="O10833">
        <v>1.0125</v>
      </c>
      <c r="P10833">
        <v>0.1477</v>
      </c>
      <c r="Q10833">
        <v>0.71940999999999999</v>
      </c>
      <c r="R10833">
        <v>1.0967899999999999</v>
      </c>
      <c r="S10833">
        <v>12</v>
      </c>
    </row>
    <row r="10834" spans="1:19" hidden="1" x14ac:dyDescent="0.3">
      <c r="A10834" s="1" t="s">
        <v>10</v>
      </c>
      <c r="B10834" s="1" t="s">
        <v>16</v>
      </c>
      <c r="C10834">
        <v>1</v>
      </c>
      <c r="D10834" s="2">
        <v>43930</v>
      </c>
      <c r="E10834">
        <v>2.6645099999999999</v>
      </c>
      <c r="F10834">
        <v>8.8030299999999997</v>
      </c>
      <c r="G10834">
        <v>70</v>
      </c>
      <c r="H10834">
        <v>50</v>
      </c>
      <c r="I10834">
        <v>13.253439999999999</v>
      </c>
      <c r="J10834">
        <v>37.634790000000002</v>
      </c>
      <c r="K10834">
        <v>25.634789999999999</v>
      </c>
      <c r="L10834">
        <v>5.93424</v>
      </c>
      <c r="M10834">
        <v>4.8324400000000001</v>
      </c>
      <c r="N10834">
        <v>2.0482200000000002</v>
      </c>
      <c r="O10834">
        <v>1.0992</v>
      </c>
      <c r="P10834">
        <v>0.16489000000000001</v>
      </c>
      <c r="Q10834">
        <v>2.3359100000000002</v>
      </c>
      <c r="R10834">
        <v>9.2198799999999999</v>
      </c>
      <c r="S10834">
        <v>12</v>
      </c>
    </row>
    <row r="10835" spans="1:19" hidden="1" x14ac:dyDescent="0.3">
      <c r="A10835" s="1" t="s">
        <v>10</v>
      </c>
      <c r="B10835" s="1" t="s">
        <v>16</v>
      </c>
      <c r="C10835">
        <v>1</v>
      </c>
      <c r="D10835" s="2">
        <v>43933</v>
      </c>
      <c r="E10835">
        <v>3.3845499999999999</v>
      </c>
      <c r="F10835">
        <v>11.652229999999999</v>
      </c>
      <c r="G10835">
        <v>70</v>
      </c>
      <c r="H10835">
        <v>70</v>
      </c>
      <c r="I10835">
        <v>14.00736</v>
      </c>
      <c r="J10835">
        <v>40.581859999999999</v>
      </c>
      <c r="K10835">
        <v>28.581859999999999</v>
      </c>
      <c r="L10835">
        <v>9.5416100000000004</v>
      </c>
      <c r="M10835">
        <v>4.4623400000000002</v>
      </c>
      <c r="N10835">
        <v>4.2363099999999996</v>
      </c>
      <c r="O10835">
        <v>1.6282000000000001</v>
      </c>
      <c r="P10835">
        <v>0.26567000000000002</v>
      </c>
      <c r="Q10835">
        <v>2.0806499999999999</v>
      </c>
      <c r="R10835">
        <v>6.3670799999999996</v>
      </c>
      <c r="S10835">
        <v>12</v>
      </c>
    </row>
    <row r="10836" spans="1:19" hidden="1" x14ac:dyDescent="0.3">
      <c r="A10836" s="1" t="s">
        <v>10</v>
      </c>
      <c r="B10836" s="1" t="s">
        <v>16</v>
      </c>
      <c r="C10836">
        <v>1</v>
      </c>
      <c r="D10836" s="2">
        <v>43939</v>
      </c>
      <c r="E10836">
        <v>3.7855500000000002</v>
      </c>
      <c r="F10836">
        <v>10.4937</v>
      </c>
      <c r="G10836">
        <v>50</v>
      </c>
      <c r="H10836">
        <v>90</v>
      </c>
      <c r="I10836">
        <v>12.02896</v>
      </c>
      <c r="J10836">
        <v>33.297469999999997</v>
      </c>
      <c r="K10836">
        <v>21.297470000000001</v>
      </c>
      <c r="L10836">
        <v>9.6942599999999999</v>
      </c>
      <c r="M10836">
        <v>1.8272299999999999</v>
      </c>
      <c r="N10836">
        <v>5.0530999999999997</v>
      </c>
      <c r="O10836">
        <v>2.3119999999999998</v>
      </c>
      <c r="P10836">
        <v>0.20602999999999999</v>
      </c>
      <c r="Q10836">
        <v>0.96714999999999995</v>
      </c>
      <c r="R10836">
        <v>1.2377</v>
      </c>
      <c r="S10836">
        <v>12</v>
      </c>
    </row>
    <row r="10837" spans="1:19" hidden="1" x14ac:dyDescent="0.3">
      <c r="A10837" s="1" t="s">
        <v>10</v>
      </c>
      <c r="B10837" s="1" t="s">
        <v>16</v>
      </c>
      <c r="C10837">
        <v>1</v>
      </c>
      <c r="D10837" s="2">
        <v>43942</v>
      </c>
      <c r="E10837">
        <v>2.7628599999999999</v>
      </c>
      <c r="F10837">
        <v>10.108499999999999</v>
      </c>
      <c r="G10837">
        <v>70</v>
      </c>
      <c r="H10837">
        <v>50</v>
      </c>
      <c r="I10837">
        <v>14.320740000000001</v>
      </c>
      <c r="J10837">
        <v>41.873730000000002</v>
      </c>
      <c r="K10837">
        <v>29.873729999999998</v>
      </c>
      <c r="L10837">
        <v>8.1358700000000006</v>
      </c>
      <c r="M10837">
        <v>2.1318999999999999</v>
      </c>
      <c r="N10837">
        <v>5.5277700000000003</v>
      </c>
      <c r="O10837">
        <v>2.8834</v>
      </c>
      <c r="P10837">
        <v>0.24060000000000001</v>
      </c>
      <c r="Q10837">
        <v>2.4967600000000001</v>
      </c>
      <c r="R10837">
        <v>8.4574300000000004</v>
      </c>
      <c r="S10837">
        <v>12</v>
      </c>
    </row>
    <row r="10838" spans="1:19" hidden="1" x14ac:dyDescent="0.3">
      <c r="A10838" s="1" t="s">
        <v>10</v>
      </c>
      <c r="B10838" s="1" t="s">
        <v>16</v>
      </c>
      <c r="C10838">
        <v>1</v>
      </c>
      <c r="D10838" s="2">
        <v>43945</v>
      </c>
      <c r="E10838">
        <v>3.9384199999999998</v>
      </c>
      <c r="F10838">
        <v>12.505190000000001</v>
      </c>
      <c r="G10838">
        <v>70</v>
      </c>
      <c r="H10838">
        <v>90</v>
      </c>
      <c r="I10838">
        <v>13.458299999999999</v>
      </c>
      <c r="J10838">
        <v>38.413730000000001</v>
      </c>
      <c r="K10838">
        <v>26.413730000000001</v>
      </c>
      <c r="L10838">
        <v>10.691549999999999</v>
      </c>
      <c r="M10838">
        <v>4.2876000000000003</v>
      </c>
      <c r="N10838">
        <v>4.2302600000000004</v>
      </c>
      <c r="O10838">
        <v>1.7881</v>
      </c>
      <c r="P10838">
        <v>0.27589999999999998</v>
      </c>
      <c r="Q10838">
        <v>2.42761</v>
      </c>
      <c r="R10838">
        <v>2.71271</v>
      </c>
      <c r="S10838">
        <v>12</v>
      </c>
    </row>
    <row r="10839" spans="1:19" hidden="1" x14ac:dyDescent="0.3">
      <c r="A10839" s="1" t="s">
        <v>10</v>
      </c>
      <c r="B10839" s="1" t="s">
        <v>16</v>
      </c>
      <c r="C10839">
        <v>1</v>
      </c>
      <c r="D10839" s="2">
        <v>43948</v>
      </c>
      <c r="E10839">
        <v>2.58474</v>
      </c>
      <c r="F10839">
        <v>4.8569500000000003</v>
      </c>
      <c r="G10839">
        <v>10</v>
      </c>
      <c r="H10839">
        <v>30</v>
      </c>
      <c r="I10839">
        <v>7.5724200000000002</v>
      </c>
      <c r="J10839">
        <v>21.32386</v>
      </c>
      <c r="K10839">
        <v>9.3238599999999998</v>
      </c>
      <c r="L10839">
        <v>5.2805299999999997</v>
      </c>
      <c r="M10839">
        <v>0.68400000000000005</v>
      </c>
      <c r="N10839">
        <v>1.76681</v>
      </c>
      <c r="O10839">
        <v>0.57220000000000004</v>
      </c>
      <c r="P10839">
        <v>0.12637000000000001</v>
      </c>
      <c r="Q10839">
        <v>0.43274000000000001</v>
      </c>
      <c r="R10839">
        <v>0.46122999999999997</v>
      </c>
      <c r="S10839">
        <v>12</v>
      </c>
    </row>
    <row r="10840" spans="1:19" hidden="1" x14ac:dyDescent="0.3">
      <c r="A10840" s="1" t="s">
        <v>10</v>
      </c>
      <c r="B10840" s="1" t="s">
        <v>16</v>
      </c>
      <c r="C10840">
        <v>1</v>
      </c>
      <c r="D10840" s="2">
        <v>43951</v>
      </c>
      <c r="E10840">
        <v>1.7073499999999999</v>
      </c>
      <c r="F10840">
        <v>9.1128199999999993</v>
      </c>
      <c r="G10840">
        <v>90</v>
      </c>
      <c r="H10840">
        <v>10</v>
      </c>
      <c r="I10840">
        <v>17.588909999999998</v>
      </c>
      <c r="J10840">
        <v>58.059959999999997</v>
      </c>
      <c r="K10840">
        <v>46.059959999999997</v>
      </c>
      <c r="L10840">
        <v>9.8360199999999995</v>
      </c>
      <c r="M10840">
        <v>2.50379</v>
      </c>
      <c r="N10840">
        <v>1.853</v>
      </c>
      <c r="O10840">
        <v>0.17910000000000001</v>
      </c>
      <c r="P10840">
        <v>0.15811</v>
      </c>
      <c r="Q10840">
        <v>4.9327399999999999</v>
      </c>
      <c r="R10840">
        <v>26.597190000000001</v>
      </c>
      <c r="S10840">
        <v>12</v>
      </c>
    </row>
    <row r="10841" spans="1:19" hidden="1" x14ac:dyDescent="0.3">
      <c r="A10841" s="1" t="s">
        <v>10</v>
      </c>
      <c r="B10841" s="1" t="s">
        <v>16</v>
      </c>
      <c r="C10841">
        <v>1</v>
      </c>
      <c r="D10841" s="2">
        <v>43957</v>
      </c>
      <c r="E10841">
        <v>2.5957300000000001</v>
      </c>
      <c r="F10841">
        <v>5.4041600000000001</v>
      </c>
      <c r="G10841">
        <v>10</v>
      </c>
      <c r="H10841">
        <v>50</v>
      </c>
      <c r="I10841">
        <v>8.6028300000000009</v>
      </c>
      <c r="J10841">
        <v>23.638310000000001</v>
      </c>
      <c r="K10841">
        <v>11.638310000000001</v>
      </c>
      <c r="L10841">
        <v>5.39351</v>
      </c>
      <c r="M10841">
        <v>0.93040999999999996</v>
      </c>
      <c r="N10841">
        <v>2.3665400000000001</v>
      </c>
      <c r="O10841">
        <v>0.88219999999999998</v>
      </c>
      <c r="P10841">
        <v>8.2570000000000005E-2</v>
      </c>
      <c r="Q10841">
        <v>0.98760999999999999</v>
      </c>
      <c r="R10841">
        <v>0.99546000000000001</v>
      </c>
      <c r="S10841">
        <v>12</v>
      </c>
    </row>
    <row r="10842" spans="1:19" hidden="1" x14ac:dyDescent="0.3">
      <c r="A10842" s="1" t="s">
        <v>10</v>
      </c>
      <c r="B10842" s="1" t="s">
        <v>16</v>
      </c>
      <c r="C10842">
        <v>1</v>
      </c>
      <c r="D10842" s="2">
        <v>43960</v>
      </c>
      <c r="E10842">
        <v>1.9619200000000001</v>
      </c>
      <c r="F10842">
        <v>3.4043399999999999</v>
      </c>
      <c r="G10842">
        <v>10</v>
      </c>
      <c r="H10842">
        <v>10</v>
      </c>
      <c r="I10842">
        <v>6.47621</v>
      </c>
      <c r="J10842">
        <v>19.10989</v>
      </c>
      <c r="K10842">
        <v>7.10989</v>
      </c>
      <c r="L10842">
        <v>3.2699400000000001</v>
      </c>
      <c r="M10842">
        <v>0.83504</v>
      </c>
      <c r="N10842">
        <v>1.4035599999999999</v>
      </c>
      <c r="O10842">
        <v>0.4612</v>
      </c>
      <c r="P10842">
        <v>6.2950000000000006E-2</v>
      </c>
      <c r="Q10842">
        <v>0.81183000000000005</v>
      </c>
      <c r="R10842">
        <v>0.26536999999999999</v>
      </c>
      <c r="S10842">
        <v>12</v>
      </c>
    </row>
    <row r="10843" spans="1:19" hidden="1" x14ac:dyDescent="0.3">
      <c r="A10843" s="1" t="s">
        <v>10</v>
      </c>
      <c r="B10843" s="1" t="s">
        <v>16</v>
      </c>
      <c r="C10843">
        <v>1</v>
      </c>
      <c r="D10843" s="2">
        <v>43963</v>
      </c>
      <c r="E10843">
        <v>2.4499300000000002</v>
      </c>
      <c r="F10843">
        <v>4.83209</v>
      </c>
      <c r="G10843">
        <v>10</v>
      </c>
      <c r="H10843">
        <v>30</v>
      </c>
      <c r="I10843">
        <v>7.9921499999999996</v>
      </c>
      <c r="J10843">
        <v>22.237950000000001</v>
      </c>
      <c r="K10843">
        <v>10.23795</v>
      </c>
      <c r="L10843">
        <v>4.47004</v>
      </c>
      <c r="M10843">
        <v>1.3908499999999999</v>
      </c>
      <c r="N10843">
        <v>1.46438</v>
      </c>
      <c r="O10843">
        <v>0.63349999999999995</v>
      </c>
      <c r="P10843">
        <v>0.15062</v>
      </c>
      <c r="Q10843">
        <v>1.36988</v>
      </c>
      <c r="R10843">
        <v>0.75868000000000002</v>
      </c>
      <c r="S10843">
        <v>12</v>
      </c>
    </row>
    <row r="10844" spans="1:19" hidden="1" x14ac:dyDescent="0.3">
      <c r="A10844" s="1" t="s">
        <v>10</v>
      </c>
      <c r="B10844" s="1" t="s">
        <v>16</v>
      </c>
      <c r="C10844">
        <v>1</v>
      </c>
      <c r="D10844" s="2">
        <v>43966</v>
      </c>
      <c r="E10844">
        <v>4.04847</v>
      </c>
      <c r="F10844">
        <v>15.046889999999999</v>
      </c>
      <c r="G10844">
        <v>90</v>
      </c>
      <c r="H10844">
        <v>90</v>
      </c>
      <c r="I10844">
        <v>15.08436</v>
      </c>
      <c r="J10844">
        <v>45.196559999999998</v>
      </c>
      <c r="K10844">
        <v>33.196559999999998</v>
      </c>
      <c r="L10844">
        <v>9.8591700000000007</v>
      </c>
      <c r="M10844">
        <v>7.8744199999999998</v>
      </c>
      <c r="N10844">
        <v>8.4936000000000007</v>
      </c>
      <c r="O10844">
        <v>2.3601000000000001</v>
      </c>
      <c r="P10844">
        <v>0.25652000000000003</v>
      </c>
      <c r="Q10844">
        <v>2.4284500000000002</v>
      </c>
      <c r="R10844">
        <v>1.9242999999999999</v>
      </c>
      <c r="S10844">
        <v>12</v>
      </c>
    </row>
    <row r="10845" spans="1:19" hidden="1" x14ac:dyDescent="0.3">
      <c r="A10845" s="1" t="s">
        <v>10</v>
      </c>
      <c r="B10845" s="1" t="s">
        <v>16</v>
      </c>
      <c r="C10845">
        <v>1</v>
      </c>
      <c r="D10845" s="2">
        <v>43969</v>
      </c>
      <c r="E10845">
        <v>2.29318</v>
      </c>
      <c r="F10845">
        <v>5.2892900000000003</v>
      </c>
      <c r="G10845">
        <v>30</v>
      </c>
      <c r="H10845">
        <v>30</v>
      </c>
      <c r="I10845">
        <v>9.4821600000000004</v>
      </c>
      <c r="J10845">
        <v>25.811</v>
      </c>
      <c r="K10845">
        <v>13.811</v>
      </c>
      <c r="L10845">
        <v>4.3323499999999999</v>
      </c>
      <c r="M10845">
        <v>1.5770500000000001</v>
      </c>
      <c r="N10845">
        <v>3.6213299999999999</v>
      </c>
      <c r="O10845">
        <v>1.0762</v>
      </c>
      <c r="P10845">
        <v>0.13481000000000001</v>
      </c>
      <c r="Q10845">
        <v>1.4075500000000001</v>
      </c>
      <c r="R10845">
        <v>1.66171</v>
      </c>
      <c r="S10845">
        <v>12</v>
      </c>
    </row>
    <row r="10846" spans="1:19" hidden="1" x14ac:dyDescent="0.3">
      <c r="A10846" s="1" t="s">
        <v>10</v>
      </c>
      <c r="B10846" s="1" t="s">
        <v>16</v>
      </c>
      <c r="C10846">
        <v>1</v>
      </c>
      <c r="D10846" s="2">
        <v>43972</v>
      </c>
      <c r="E10846">
        <v>3.0143599999999999</v>
      </c>
      <c r="F10846">
        <v>10.47988</v>
      </c>
      <c r="G10846">
        <v>70</v>
      </c>
      <c r="H10846">
        <v>50</v>
      </c>
      <c r="I10846">
        <v>13.93004</v>
      </c>
      <c r="J10846">
        <v>40.269289999999998</v>
      </c>
      <c r="K10846">
        <v>28.269290000000002</v>
      </c>
      <c r="L10846">
        <v>5.1795499999999999</v>
      </c>
      <c r="M10846">
        <v>6.4401599999999997</v>
      </c>
      <c r="N10846">
        <v>5.06881</v>
      </c>
      <c r="O10846">
        <v>2.2385999999999999</v>
      </c>
      <c r="P10846">
        <v>0.27344000000000002</v>
      </c>
      <c r="Q10846">
        <v>4.6817799999999998</v>
      </c>
      <c r="R10846">
        <v>4.3869499999999997</v>
      </c>
      <c r="S10846">
        <v>12</v>
      </c>
    </row>
    <row r="10847" spans="1:19" hidden="1" x14ac:dyDescent="0.3">
      <c r="A10847" s="1" t="s">
        <v>10</v>
      </c>
      <c r="B10847" s="1" t="s">
        <v>16</v>
      </c>
      <c r="C10847">
        <v>1</v>
      </c>
      <c r="D10847" s="2">
        <v>43975</v>
      </c>
      <c r="E10847">
        <v>1.8501300000000001</v>
      </c>
      <c r="F10847">
        <v>6.2824600000000004</v>
      </c>
      <c r="G10847">
        <v>70</v>
      </c>
      <c r="H10847">
        <v>10</v>
      </c>
      <c r="I10847">
        <v>13.135859999999999</v>
      </c>
      <c r="J10847">
        <v>37.194870000000002</v>
      </c>
      <c r="K10847">
        <v>25.194870000000002</v>
      </c>
      <c r="L10847">
        <v>4.0716799999999997</v>
      </c>
      <c r="M10847">
        <v>2.6911900000000002</v>
      </c>
      <c r="N10847">
        <v>4.6111700000000004</v>
      </c>
      <c r="O10847">
        <v>1.4825999999999999</v>
      </c>
      <c r="P10847">
        <v>0.13370000000000001</v>
      </c>
      <c r="Q10847">
        <v>3.12907</v>
      </c>
      <c r="R10847">
        <v>9.0754699999999993</v>
      </c>
      <c r="S10847">
        <v>12</v>
      </c>
    </row>
    <row r="10848" spans="1:19" hidden="1" x14ac:dyDescent="0.3">
      <c r="A10848" s="1" t="s">
        <v>10</v>
      </c>
      <c r="B10848" s="1" t="s">
        <v>16</v>
      </c>
      <c r="C10848">
        <v>1</v>
      </c>
      <c r="D10848" s="2">
        <v>43978</v>
      </c>
      <c r="E10848">
        <v>2.6776599999999999</v>
      </c>
      <c r="F10848">
        <v>7.5014000000000003</v>
      </c>
      <c r="G10848">
        <v>50</v>
      </c>
      <c r="H10848">
        <v>50</v>
      </c>
      <c r="I10848">
        <v>11.610429999999999</v>
      </c>
      <c r="J10848">
        <v>31.932639999999999</v>
      </c>
      <c r="K10848">
        <v>19.932639999999999</v>
      </c>
      <c r="L10848">
        <v>5.3971099999999996</v>
      </c>
      <c r="M10848">
        <v>3.5621399999999999</v>
      </c>
      <c r="N10848">
        <v>3.2029399999999999</v>
      </c>
      <c r="O10848">
        <v>1.0911</v>
      </c>
      <c r="P10848">
        <v>0.10136000000000001</v>
      </c>
      <c r="Q10848">
        <v>2.0436000000000001</v>
      </c>
      <c r="R10848">
        <v>4.5343900000000001</v>
      </c>
      <c r="S10848">
        <v>12</v>
      </c>
    </row>
    <row r="10849" spans="1:19" hidden="1" x14ac:dyDescent="0.3">
      <c r="A10849" s="1" t="s">
        <v>10</v>
      </c>
      <c r="B10849" s="1" t="s">
        <v>16</v>
      </c>
      <c r="C10849">
        <v>1</v>
      </c>
      <c r="D10849" s="2">
        <v>43981</v>
      </c>
      <c r="E10849">
        <v>2.0183900000000001</v>
      </c>
      <c r="F10849">
        <v>5.06806</v>
      </c>
      <c r="G10849">
        <v>30</v>
      </c>
      <c r="H10849">
        <v>30</v>
      </c>
      <c r="I10849">
        <v>10.198790000000001</v>
      </c>
      <c r="J10849">
        <v>27.7286</v>
      </c>
      <c r="K10849">
        <v>15.7286</v>
      </c>
      <c r="L10849">
        <v>4.2895500000000002</v>
      </c>
      <c r="M10849">
        <v>0.85753000000000001</v>
      </c>
      <c r="N10849">
        <v>3.65543</v>
      </c>
      <c r="O10849">
        <v>1.4365000000000001</v>
      </c>
      <c r="P10849">
        <v>0.12987000000000001</v>
      </c>
      <c r="Q10849">
        <v>2.7328700000000001</v>
      </c>
      <c r="R10849">
        <v>2.6268500000000001</v>
      </c>
      <c r="S10849">
        <v>12</v>
      </c>
    </row>
    <row r="10850" spans="1:19" hidden="1" x14ac:dyDescent="0.3">
      <c r="A10850" s="1" t="s">
        <v>10</v>
      </c>
      <c r="B10850" s="1" t="s">
        <v>16</v>
      </c>
      <c r="C10850">
        <v>1</v>
      </c>
      <c r="D10850" s="2">
        <v>43984</v>
      </c>
      <c r="E10850">
        <v>1.90126</v>
      </c>
      <c r="F10850">
        <v>4.0932700000000004</v>
      </c>
      <c r="G10850">
        <v>30</v>
      </c>
      <c r="H10850">
        <v>10</v>
      </c>
      <c r="I10850">
        <v>8.6038499999999996</v>
      </c>
      <c r="J10850">
        <v>23.640699999999999</v>
      </c>
      <c r="K10850">
        <v>11.640700000000001</v>
      </c>
      <c r="L10850">
        <v>3.5649299999999999</v>
      </c>
      <c r="M10850">
        <v>1.1609400000000001</v>
      </c>
      <c r="N10850">
        <v>2.20852</v>
      </c>
      <c r="O10850">
        <v>0.71699999999999997</v>
      </c>
      <c r="P10850">
        <v>0.16439999999999999</v>
      </c>
      <c r="Q10850">
        <v>3.0714299999999999</v>
      </c>
      <c r="R10850">
        <v>0.75348000000000004</v>
      </c>
      <c r="S10850">
        <v>12</v>
      </c>
    </row>
    <row r="10851" spans="1:19" hidden="1" x14ac:dyDescent="0.3">
      <c r="A10851" s="1" t="s">
        <v>10</v>
      </c>
      <c r="B10851" s="1" t="s">
        <v>16</v>
      </c>
      <c r="C10851">
        <v>1</v>
      </c>
      <c r="D10851" s="2">
        <v>43987</v>
      </c>
      <c r="E10851">
        <v>3.72519</v>
      </c>
      <c r="F10851">
        <v>19.909549999999999</v>
      </c>
      <c r="G10851">
        <v>90</v>
      </c>
      <c r="H10851">
        <v>90</v>
      </c>
      <c r="I10851">
        <v>18.565660000000001</v>
      </c>
      <c r="J10851">
        <v>64.017150000000001</v>
      </c>
      <c r="K10851">
        <v>52.017150000000001</v>
      </c>
      <c r="L10851">
        <v>13.72818</v>
      </c>
      <c r="M10851">
        <v>10.14006</v>
      </c>
      <c r="N10851">
        <v>15.98222</v>
      </c>
      <c r="O10851">
        <v>2.7526000000000002</v>
      </c>
      <c r="P10851">
        <v>0.45939000000000002</v>
      </c>
      <c r="Q10851">
        <v>4.2106599999999998</v>
      </c>
      <c r="R10851">
        <v>4.74404</v>
      </c>
      <c r="S10851">
        <v>12</v>
      </c>
    </row>
    <row r="10852" spans="1:19" hidden="1" x14ac:dyDescent="0.3">
      <c r="A10852" s="1" t="s">
        <v>10</v>
      </c>
      <c r="B10852" s="1" t="s">
        <v>16</v>
      </c>
      <c r="C10852">
        <v>1</v>
      </c>
      <c r="D10852" s="2">
        <v>43990</v>
      </c>
      <c r="E10852">
        <v>1.88862</v>
      </c>
      <c r="F10852">
        <v>3.8889</v>
      </c>
      <c r="G10852">
        <v>10</v>
      </c>
      <c r="H10852">
        <v>10</v>
      </c>
      <c r="I10852">
        <v>8.1522500000000004</v>
      </c>
      <c r="J10852">
        <v>22.59685</v>
      </c>
      <c r="K10852">
        <v>10.59685</v>
      </c>
      <c r="L10852">
        <v>3.5389900000000001</v>
      </c>
      <c r="M10852">
        <v>0.33983000000000002</v>
      </c>
      <c r="N10852">
        <v>3.2704800000000001</v>
      </c>
      <c r="O10852">
        <v>1.1525000000000001</v>
      </c>
      <c r="P10852">
        <v>0.14538000000000001</v>
      </c>
      <c r="Q10852">
        <v>2.0082900000000001</v>
      </c>
      <c r="R10852">
        <v>0.14137</v>
      </c>
      <c r="S10852">
        <v>12</v>
      </c>
    </row>
    <row r="10853" spans="1:19" hidden="1" x14ac:dyDescent="0.3">
      <c r="A10853" s="1" t="s">
        <v>10</v>
      </c>
      <c r="B10853" s="1" t="s">
        <v>16</v>
      </c>
      <c r="C10853">
        <v>1</v>
      </c>
      <c r="D10853" s="2">
        <v>43993</v>
      </c>
      <c r="E10853">
        <v>0.98589000000000004</v>
      </c>
      <c r="F10853">
        <v>16.030059999999999</v>
      </c>
      <c r="G10853">
        <v>90</v>
      </c>
      <c r="H10853">
        <v>10</v>
      </c>
      <c r="I10853">
        <v>28.37566</v>
      </c>
      <c r="J10853">
        <v>170.74161000000001</v>
      </c>
      <c r="K10853">
        <v>158.74161000000001</v>
      </c>
      <c r="L10853">
        <v>13.406689999999999</v>
      </c>
      <c r="M10853">
        <v>5.8952499999999999</v>
      </c>
      <c r="N10853">
        <v>98.875889999999998</v>
      </c>
      <c r="O10853">
        <v>12.3569</v>
      </c>
      <c r="P10853">
        <v>0.47042</v>
      </c>
      <c r="Q10853">
        <v>7.4876800000000001</v>
      </c>
      <c r="R10853">
        <v>20.24879</v>
      </c>
      <c r="S10853">
        <v>12</v>
      </c>
    </row>
    <row r="10854" spans="1:19" hidden="1" x14ac:dyDescent="0.3">
      <c r="A10854" s="1" t="s">
        <v>10</v>
      </c>
      <c r="B10854" s="1" t="s">
        <v>16</v>
      </c>
      <c r="C10854">
        <v>1</v>
      </c>
      <c r="D10854" s="2">
        <v>43996</v>
      </c>
      <c r="E10854">
        <v>1.9578100000000001</v>
      </c>
      <c r="F10854">
        <v>4.2193300000000002</v>
      </c>
      <c r="G10854">
        <v>30</v>
      </c>
      <c r="H10854">
        <v>10</v>
      </c>
      <c r="I10854">
        <v>8.6414200000000001</v>
      </c>
      <c r="J10854">
        <v>23.729700000000001</v>
      </c>
      <c r="K10854">
        <v>11.729699999999999</v>
      </c>
      <c r="L10854">
        <v>3.4254899999999999</v>
      </c>
      <c r="M10854">
        <v>1.1624300000000001</v>
      </c>
      <c r="N10854">
        <v>3.0508999999999999</v>
      </c>
      <c r="O10854">
        <v>0.95679999999999998</v>
      </c>
      <c r="P10854">
        <v>6.9320000000000007E-2</v>
      </c>
      <c r="Q10854">
        <v>1.7665500000000001</v>
      </c>
      <c r="R10854">
        <v>1.2982199999999999</v>
      </c>
      <c r="S10854">
        <v>12</v>
      </c>
    </row>
    <row r="10855" spans="1:19" hidden="1" x14ac:dyDescent="0.3">
      <c r="A10855" s="1" t="s">
        <v>10</v>
      </c>
      <c r="B10855" s="1" t="s">
        <v>16</v>
      </c>
      <c r="C10855">
        <v>1</v>
      </c>
      <c r="D10855" s="2">
        <v>43999</v>
      </c>
      <c r="E10855">
        <v>2.6709499999999999</v>
      </c>
      <c r="F10855">
        <v>7.1997900000000001</v>
      </c>
      <c r="G10855">
        <v>50</v>
      </c>
      <c r="H10855">
        <v>50</v>
      </c>
      <c r="I10855">
        <v>11.22195</v>
      </c>
      <c r="J10855">
        <v>30.715879999999999</v>
      </c>
      <c r="K10855">
        <v>18.715879999999999</v>
      </c>
      <c r="L10855">
        <v>5.1131799999999998</v>
      </c>
      <c r="M10855">
        <v>1.8369899999999999</v>
      </c>
      <c r="N10855">
        <v>6.0849700000000002</v>
      </c>
      <c r="O10855">
        <v>2.3224999999999998</v>
      </c>
      <c r="P10855">
        <v>0.16975000000000001</v>
      </c>
      <c r="Q10855">
        <v>2.30722</v>
      </c>
      <c r="R10855">
        <v>0.88127</v>
      </c>
      <c r="S10855">
        <v>12</v>
      </c>
    </row>
    <row r="10856" spans="1:19" hidden="1" x14ac:dyDescent="0.3">
      <c r="A10856" s="1" t="s">
        <v>10</v>
      </c>
      <c r="B10856" s="1" t="s">
        <v>16</v>
      </c>
      <c r="C10856">
        <v>1</v>
      </c>
      <c r="D10856" s="2">
        <v>44002</v>
      </c>
      <c r="E10856">
        <v>2.5047600000000001</v>
      </c>
      <c r="F10856">
        <v>10.27065</v>
      </c>
      <c r="G10856">
        <v>90</v>
      </c>
      <c r="H10856">
        <v>30</v>
      </c>
      <c r="I10856">
        <v>15.33723</v>
      </c>
      <c r="J10856">
        <v>46.354030000000002</v>
      </c>
      <c r="K10856">
        <v>34.354030000000002</v>
      </c>
      <c r="L10856">
        <v>6.7932600000000001</v>
      </c>
      <c r="M10856">
        <v>1.88775</v>
      </c>
      <c r="N10856">
        <v>15.929449999999999</v>
      </c>
      <c r="O10856">
        <v>4.5956000000000001</v>
      </c>
      <c r="P10856">
        <v>0.33987000000000001</v>
      </c>
      <c r="Q10856">
        <v>4.1197800000000004</v>
      </c>
      <c r="R10856">
        <v>0.68832000000000004</v>
      </c>
      <c r="S10856">
        <v>12</v>
      </c>
    </row>
    <row r="10857" spans="1:19" hidden="1" x14ac:dyDescent="0.3">
      <c r="A10857" s="1" t="s">
        <v>10</v>
      </c>
      <c r="B10857" s="1" t="s">
        <v>16</v>
      </c>
      <c r="C10857">
        <v>1</v>
      </c>
      <c r="D10857" s="2">
        <v>44005</v>
      </c>
      <c r="E10857">
        <v>3.99302</v>
      </c>
      <c r="F10857">
        <v>10.19257</v>
      </c>
      <c r="G10857">
        <v>50</v>
      </c>
      <c r="H10857">
        <v>90</v>
      </c>
      <c r="I10857">
        <v>11.30128</v>
      </c>
      <c r="J10857">
        <v>30.960540000000002</v>
      </c>
      <c r="K10857">
        <v>18.960540000000002</v>
      </c>
      <c r="L10857">
        <v>10.86773</v>
      </c>
      <c r="M10857">
        <v>1.4382900000000001</v>
      </c>
      <c r="N10857">
        <v>2.7646299999999999</v>
      </c>
      <c r="O10857">
        <v>1.3781000000000001</v>
      </c>
      <c r="P10857">
        <v>6.2520000000000006E-2</v>
      </c>
      <c r="Q10857">
        <v>1.43052</v>
      </c>
      <c r="R10857">
        <v>1.01874</v>
      </c>
      <c r="S10857">
        <v>12</v>
      </c>
    </row>
    <row r="10858" spans="1:19" hidden="1" x14ac:dyDescent="0.3">
      <c r="A10858" s="1" t="s">
        <v>10</v>
      </c>
      <c r="B10858" s="1" t="s">
        <v>16</v>
      </c>
      <c r="C10858">
        <v>1</v>
      </c>
      <c r="D10858" s="2">
        <v>44008</v>
      </c>
      <c r="E10858">
        <v>3.0104299999999999</v>
      </c>
      <c r="F10858">
        <v>11.970599999999999</v>
      </c>
      <c r="G10858">
        <v>90</v>
      </c>
      <c r="H10858">
        <v>50</v>
      </c>
      <c r="I10858">
        <v>15.2712</v>
      </c>
      <c r="J10858">
        <v>46.048960000000001</v>
      </c>
      <c r="K10858">
        <v>34.048960000000001</v>
      </c>
      <c r="L10858">
        <v>8.4168099999999999</v>
      </c>
      <c r="M10858">
        <v>3.9575499999999999</v>
      </c>
      <c r="N10858">
        <v>11.979380000000001</v>
      </c>
      <c r="O10858">
        <v>3.1949999999999998</v>
      </c>
      <c r="P10858">
        <v>0.24124999999999999</v>
      </c>
      <c r="Q10858">
        <v>4.4027500000000002</v>
      </c>
      <c r="R10858">
        <v>1.85623</v>
      </c>
      <c r="S10858">
        <v>12</v>
      </c>
    </row>
    <row r="10859" spans="1:19" hidden="1" x14ac:dyDescent="0.3">
      <c r="A10859" s="1" t="s">
        <v>10</v>
      </c>
      <c r="B10859" s="1" t="s">
        <v>16</v>
      </c>
      <c r="C10859">
        <v>1</v>
      </c>
      <c r="D10859" s="2">
        <v>44011</v>
      </c>
      <c r="E10859">
        <v>1.9915400000000001</v>
      </c>
      <c r="F10859">
        <v>4.1002599999999996</v>
      </c>
      <c r="G10859">
        <v>10</v>
      </c>
      <c r="H10859">
        <v>10</v>
      </c>
      <c r="I10859">
        <v>8.2006599999999992</v>
      </c>
      <c r="J10859">
        <v>22.706499999999998</v>
      </c>
      <c r="K10859">
        <v>10.7065</v>
      </c>
      <c r="L10859">
        <v>3.7496299999999998</v>
      </c>
      <c r="M10859">
        <v>0.64327999999999996</v>
      </c>
      <c r="N10859">
        <v>3.4375900000000001</v>
      </c>
      <c r="O10859">
        <v>0.97509999999999997</v>
      </c>
      <c r="P10859">
        <v>7.1190000000000003E-2</v>
      </c>
      <c r="Q10859">
        <v>1.1819200000000001</v>
      </c>
      <c r="R10859">
        <v>0.64778999999999998</v>
      </c>
      <c r="S10859">
        <v>12</v>
      </c>
    </row>
    <row r="10860" spans="1:19" hidden="1" x14ac:dyDescent="0.3">
      <c r="A10860" s="1" t="s">
        <v>10</v>
      </c>
      <c r="B10860" s="1" t="s">
        <v>16</v>
      </c>
      <c r="C10860">
        <v>1</v>
      </c>
      <c r="D10860" s="2">
        <v>44014</v>
      </c>
      <c r="E10860">
        <v>2.9832399999999999</v>
      </c>
      <c r="F10860">
        <v>9.4576700000000002</v>
      </c>
      <c r="G10860">
        <v>70</v>
      </c>
      <c r="H10860">
        <v>50</v>
      </c>
      <c r="I10860">
        <v>12.99272</v>
      </c>
      <c r="J10860">
        <v>36.666269999999997</v>
      </c>
      <c r="K10860">
        <v>24.666270000000001</v>
      </c>
      <c r="L10860">
        <v>6.3402500000000002</v>
      </c>
      <c r="M10860">
        <v>3.3446899999999999</v>
      </c>
      <c r="N10860">
        <v>9.17957</v>
      </c>
      <c r="O10860">
        <v>2.6011000000000002</v>
      </c>
      <c r="P10860">
        <v>0.15812000000000001</v>
      </c>
      <c r="Q10860">
        <v>1.93641</v>
      </c>
      <c r="R10860">
        <v>1.10612</v>
      </c>
      <c r="S10860">
        <v>12</v>
      </c>
    </row>
    <row r="10861" spans="1:19" hidden="1" x14ac:dyDescent="0.3">
      <c r="A10861" s="1" t="s">
        <v>10</v>
      </c>
      <c r="B10861" s="1" t="s">
        <v>16</v>
      </c>
      <c r="C10861">
        <v>1</v>
      </c>
      <c r="D10861" s="2">
        <v>44017</v>
      </c>
      <c r="E10861">
        <v>3.1800600000000001</v>
      </c>
      <c r="F10861">
        <v>7.7437300000000002</v>
      </c>
      <c r="G10861">
        <v>50</v>
      </c>
      <c r="H10861">
        <v>70</v>
      </c>
      <c r="I10861">
        <v>10.44777</v>
      </c>
      <c r="J10861">
        <v>28.42764</v>
      </c>
      <c r="K10861">
        <v>16.42764</v>
      </c>
      <c r="L10861">
        <v>8.5244900000000001</v>
      </c>
      <c r="M10861">
        <v>1.10178</v>
      </c>
      <c r="N10861">
        <v>3.07328</v>
      </c>
      <c r="O10861">
        <v>0.81689999999999996</v>
      </c>
      <c r="P10861">
        <v>9.2780000000000001E-2</v>
      </c>
      <c r="Q10861">
        <v>0.96496000000000004</v>
      </c>
      <c r="R10861">
        <v>1.85344</v>
      </c>
      <c r="S10861">
        <v>12</v>
      </c>
    </row>
    <row r="10862" spans="1:19" hidden="1" x14ac:dyDescent="0.3">
      <c r="A10862" s="1" t="s">
        <v>10</v>
      </c>
      <c r="B10862" s="1" t="s">
        <v>16</v>
      </c>
      <c r="C10862">
        <v>1</v>
      </c>
      <c r="D10862" s="2">
        <v>44020</v>
      </c>
      <c r="E10862">
        <v>2.70187</v>
      </c>
      <c r="F10862">
        <v>9.4215800000000005</v>
      </c>
      <c r="G10862">
        <v>70</v>
      </c>
      <c r="H10862">
        <v>50</v>
      </c>
      <c r="I10862">
        <v>13.81113</v>
      </c>
      <c r="J10862">
        <v>39.793280000000003</v>
      </c>
      <c r="K10862">
        <v>27.793279999999999</v>
      </c>
      <c r="L10862">
        <v>7.47478</v>
      </c>
      <c r="M10862">
        <v>4.72173</v>
      </c>
      <c r="N10862">
        <v>5.4637700000000002</v>
      </c>
      <c r="O10862">
        <v>0.60570000000000002</v>
      </c>
      <c r="P10862">
        <v>0.13497999999999999</v>
      </c>
      <c r="Q10862">
        <v>3.2206999999999999</v>
      </c>
      <c r="R10862">
        <v>6.1715999999999998</v>
      </c>
      <c r="S10862">
        <v>12</v>
      </c>
    </row>
    <row r="10863" spans="1:19" hidden="1" x14ac:dyDescent="0.3">
      <c r="A10863" s="1" t="s">
        <v>10</v>
      </c>
      <c r="B10863" s="1" t="s">
        <v>16</v>
      </c>
      <c r="C10863">
        <v>1</v>
      </c>
      <c r="D10863" s="2">
        <v>44023</v>
      </c>
      <c r="E10863">
        <v>2.27488</v>
      </c>
      <c r="F10863">
        <v>7.5530900000000001</v>
      </c>
      <c r="G10863">
        <v>70</v>
      </c>
      <c r="H10863">
        <v>30</v>
      </c>
      <c r="I10863">
        <v>13.11619</v>
      </c>
      <c r="J10863">
        <v>37.121780000000001</v>
      </c>
      <c r="K10863">
        <v>25.121780000000001</v>
      </c>
      <c r="L10863">
        <v>7.3323</v>
      </c>
      <c r="M10863">
        <v>2.1094400000000002</v>
      </c>
      <c r="N10863">
        <v>3.1822699999999999</v>
      </c>
      <c r="O10863">
        <v>0.75770000000000004</v>
      </c>
      <c r="P10863">
        <v>1.02166</v>
      </c>
      <c r="Q10863">
        <v>1.92554</v>
      </c>
      <c r="R10863">
        <v>8.7928599999999992</v>
      </c>
      <c r="S10863">
        <v>12</v>
      </c>
    </row>
    <row r="10864" spans="1:19" hidden="1" x14ac:dyDescent="0.3">
      <c r="A10864" s="1" t="s">
        <v>10</v>
      </c>
      <c r="B10864" s="1" t="s">
        <v>16</v>
      </c>
      <c r="C10864">
        <v>1</v>
      </c>
      <c r="D10864" s="2">
        <v>44026</v>
      </c>
      <c r="E10864">
        <v>1.6575</v>
      </c>
      <c r="F10864">
        <v>3.9546299999999999</v>
      </c>
      <c r="G10864">
        <v>30</v>
      </c>
      <c r="H10864">
        <v>10</v>
      </c>
      <c r="I10864">
        <v>9.5130499999999998</v>
      </c>
      <c r="J10864">
        <v>25.89087</v>
      </c>
      <c r="K10864">
        <v>13.89087</v>
      </c>
      <c r="L10864">
        <v>2.78878</v>
      </c>
      <c r="M10864">
        <v>0.41922999999999999</v>
      </c>
      <c r="N10864">
        <v>6.9318099999999996</v>
      </c>
      <c r="O10864">
        <v>1.7222</v>
      </c>
      <c r="P10864">
        <v>5.4100000000000002E-2</v>
      </c>
      <c r="Q10864">
        <v>1.74892</v>
      </c>
      <c r="R10864">
        <v>0.22583</v>
      </c>
      <c r="S10864">
        <v>12</v>
      </c>
    </row>
    <row r="10865" spans="1:19" hidden="1" x14ac:dyDescent="0.3">
      <c r="A10865" s="1" t="s">
        <v>10</v>
      </c>
      <c r="B10865" s="1" t="s">
        <v>16</v>
      </c>
      <c r="C10865">
        <v>1</v>
      </c>
      <c r="D10865" s="2">
        <v>44029</v>
      </c>
      <c r="E10865">
        <v>2.5941999999999998</v>
      </c>
      <c r="F10865">
        <v>8.0531400000000009</v>
      </c>
      <c r="G10865">
        <v>50</v>
      </c>
      <c r="H10865">
        <v>50</v>
      </c>
      <c r="I10865">
        <v>12.59689</v>
      </c>
      <c r="J10865">
        <v>35.243270000000003</v>
      </c>
      <c r="K10865">
        <v>23.243269999999999</v>
      </c>
      <c r="L10865">
        <v>6.4903500000000003</v>
      </c>
      <c r="M10865">
        <v>2.98603</v>
      </c>
      <c r="N10865">
        <v>5.3287800000000001</v>
      </c>
      <c r="O10865">
        <v>1.2616000000000001</v>
      </c>
      <c r="P10865">
        <v>6.0940000000000001E-2</v>
      </c>
      <c r="Q10865">
        <v>2.4368400000000001</v>
      </c>
      <c r="R10865">
        <v>4.6787200000000002</v>
      </c>
      <c r="S10865">
        <v>12</v>
      </c>
    </row>
    <row r="10866" spans="1:19" hidden="1" x14ac:dyDescent="0.3">
      <c r="A10866" s="1" t="s">
        <v>10</v>
      </c>
      <c r="B10866" s="1" t="s">
        <v>16</v>
      </c>
      <c r="C10866">
        <v>1</v>
      </c>
      <c r="D10866" s="2">
        <v>44032</v>
      </c>
      <c r="E10866">
        <v>3.3331900000000001</v>
      </c>
      <c r="F10866">
        <v>14.66324</v>
      </c>
      <c r="G10866">
        <v>90</v>
      </c>
      <c r="H10866">
        <v>70</v>
      </c>
      <c r="I10866">
        <v>16.434480000000001</v>
      </c>
      <c r="J10866">
        <v>51.729770000000002</v>
      </c>
      <c r="K10866">
        <v>39.729770000000002</v>
      </c>
      <c r="L10866">
        <v>14.36093</v>
      </c>
      <c r="M10866">
        <v>2.62093</v>
      </c>
      <c r="N10866">
        <v>14.584669999999999</v>
      </c>
      <c r="O10866">
        <v>2.4529999999999998</v>
      </c>
      <c r="P10866">
        <v>0.50395000000000001</v>
      </c>
      <c r="Q10866">
        <v>3.5481699999999998</v>
      </c>
      <c r="R10866">
        <v>1.6581300000000001</v>
      </c>
      <c r="S10866">
        <v>12</v>
      </c>
    </row>
    <row r="10867" spans="1:19" hidden="1" x14ac:dyDescent="0.3">
      <c r="A10867" s="1" t="s">
        <v>10</v>
      </c>
      <c r="B10867" s="1" t="s">
        <v>16</v>
      </c>
      <c r="C10867">
        <v>1</v>
      </c>
      <c r="D10867" s="2">
        <v>44035</v>
      </c>
      <c r="E10867">
        <v>3.08847</v>
      </c>
      <c r="F10867">
        <v>11.880520000000001</v>
      </c>
      <c r="G10867">
        <v>90</v>
      </c>
      <c r="H10867">
        <v>70</v>
      </c>
      <c r="I10867">
        <v>14.97677</v>
      </c>
      <c r="J10867">
        <v>44.712890000000002</v>
      </c>
      <c r="K10867">
        <v>32.712890000000002</v>
      </c>
      <c r="L10867">
        <v>9.7048900000000007</v>
      </c>
      <c r="M10867">
        <v>2.7424900000000001</v>
      </c>
      <c r="N10867">
        <v>14.40286</v>
      </c>
      <c r="O10867">
        <v>3.0083000000000002</v>
      </c>
      <c r="P10867">
        <v>0.13688</v>
      </c>
      <c r="Q10867">
        <v>2.2473100000000001</v>
      </c>
      <c r="R10867">
        <v>0.47016000000000002</v>
      </c>
      <c r="S10867">
        <v>12</v>
      </c>
    </row>
    <row r="10868" spans="1:19" hidden="1" x14ac:dyDescent="0.3">
      <c r="A10868" s="1" t="s">
        <v>10</v>
      </c>
      <c r="B10868" s="1" t="s">
        <v>16</v>
      </c>
      <c r="C10868">
        <v>1</v>
      </c>
      <c r="D10868" s="2">
        <v>44038</v>
      </c>
      <c r="E10868">
        <v>2.91717</v>
      </c>
      <c r="F10868">
        <v>11.33344</v>
      </c>
      <c r="G10868">
        <v>90</v>
      </c>
      <c r="H10868">
        <v>50</v>
      </c>
      <c r="I10868">
        <v>14.994590000000001</v>
      </c>
      <c r="J10868">
        <v>44.792650000000002</v>
      </c>
      <c r="K10868">
        <v>32.792650000000002</v>
      </c>
      <c r="L10868">
        <v>9.9272600000000004</v>
      </c>
      <c r="M10868">
        <v>0.80342000000000002</v>
      </c>
      <c r="N10868">
        <v>15.19196</v>
      </c>
      <c r="O10868">
        <v>3.7705000000000002</v>
      </c>
      <c r="P10868">
        <v>0.22806999999999999</v>
      </c>
      <c r="Q10868">
        <v>2.58304</v>
      </c>
      <c r="R10868">
        <v>0.28839999999999999</v>
      </c>
      <c r="S10868">
        <v>12</v>
      </c>
    </row>
    <row r="10869" spans="1:19" hidden="1" x14ac:dyDescent="0.3">
      <c r="A10869" s="1" t="s">
        <v>10</v>
      </c>
      <c r="B10869" s="1" t="s">
        <v>16</v>
      </c>
      <c r="C10869">
        <v>1</v>
      </c>
      <c r="D10869" s="2">
        <v>44041</v>
      </c>
      <c r="E10869">
        <v>2.1877</v>
      </c>
      <c r="F10869">
        <v>7.5241600000000002</v>
      </c>
      <c r="G10869">
        <v>70</v>
      </c>
      <c r="H10869">
        <v>30</v>
      </c>
      <c r="I10869">
        <v>13.426589999999999</v>
      </c>
      <c r="J10869">
        <v>38.292110000000001</v>
      </c>
      <c r="K10869">
        <v>26.292110000000001</v>
      </c>
      <c r="L10869">
        <v>4.0045099999999998</v>
      </c>
      <c r="M10869">
        <v>1.7086600000000001</v>
      </c>
      <c r="N10869">
        <v>12.318569999999999</v>
      </c>
      <c r="O10869">
        <v>3.6002000000000001</v>
      </c>
      <c r="P10869">
        <v>0.16681000000000001</v>
      </c>
      <c r="Q10869">
        <v>3.4434200000000001</v>
      </c>
      <c r="R10869">
        <v>1.04993</v>
      </c>
      <c r="S10869">
        <v>12</v>
      </c>
    </row>
    <row r="10870" spans="1:19" hidden="1" x14ac:dyDescent="0.3">
      <c r="A10870" s="1" t="s">
        <v>10</v>
      </c>
      <c r="B10870" s="1" t="s">
        <v>16</v>
      </c>
      <c r="C10870">
        <v>1</v>
      </c>
      <c r="D10870" s="2">
        <v>44044</v>
      </c>
      <c r="E10870">
        <v>3.3846799999999999</v>
      </c>
      <c r="F10870">
        <v>12.89681</v>
      </c>
      <c r="G10870">
        <v>90</v>
      </c>
      <c r="H10870">
        <v>70</v>
      </c>
      <c r="I10870">
        <v>15.02186</v>
      </c>
      <c r="J10870">
        <v>44.91498</v>
      </c>
      <c r="K10870">
        <v>32.91498</v>
      </c>
      <c r="L10870">
        <v>10.825749999999999</v>
      </c>
      <c r="M10870">
        <v>1.0144500000000001</v>
      </c>
      <c r="N10870">
        <v>13.89029</v>
      </c>
      <c r="O10870">
        <v>4.6054000000000004</v>
      </c>
      <c r="P10870">
        <v>9.7140000000000004E-2</v>
      </c>
      <c r="Q10870">
        <v>1.7624599999999999</v>
      </c>
      <c r="R10870">
        <v>0.71948000000000001</v>
      </c>
      <c r="S10870">
        <v>12</v>
      </c>
    </row>
    <row r="10871" spans="1:19" hidden="1" x14ac:dyDescent="0.3">
      <c r="A10871" s="1" t="s">
        <v>10</v>
      </c>
      <c r="B10871" s="1" t="s">
        <v>16</v>
      </c>
      <c r="C10871">
        <v>1</v>
      </c>
      <c r="D10871" s="2">
        <v>44047</v>
      </c>
      <c r="E10871">
        <v>1.91683</v>
      </c>
      <c r="F10871">
        <v>4.6514100000000003</v>
      </c>
      <c r="G10871">
        <v>30</v>
      </c>
      <c r="H10871">
        <v>10</v>
      </c>
      <c r="I10871">
        <v>9.8080999999999996</v>
      </c>
      <c r="J10871">
        <v>26.666149999999998</v>
      </c>
      <c r="K10871">
        <v>14.66615</v>
      </c>
      <c r="L10871">
        <v>3.6395400000000002</v>
      </c>
      <c r="M10871">
        <v>0.97838999999999998</v>
      </c>
      <c r="N10871">
        <v>4.8002500000000001</v>
      </c>
      <c r="O10871">
        <v>1.3891</v>
      </c>
      <c r="P10871">
        <v>0.30979000000000001</v>
      </c>
      <c r="Q10871">
        <v>1.9998499999999999</v>
      </c>
      <c r="R10871">
        <v>1.54924</v>
      </c>
      <c r="S10871">
        <v>12</v>
      </c>
    </row>
    <row r="10872" spans="1:19" hidden="1" x14ac:dyDescent="0.3">
      <c r="A10872" s="1" t="s">
        <v>10</v>
      </c>
      <c r="B10872" s="1" t="s">
        <v>16</v>
      </c>
      <c r="C10872">
        <v>1</v>
      </c>
      <c r="D10872" s="2">
        <v>44050</v>
      </c>
      <c r="E10872">
        <v>2.85731</v>
      </c>
      <c r="F10872">
        <v>8.4223700000000008</v>
      </c>
      <c r="G10872">
        <v>50</v>
      </c>
      <c r="H10872">
        <v>50</v>
      </c>
      <c r="I10872">
        <v>12.20478</v>
      </c>
      <c r="J10872">
        <v>33.888080000000002</v>
      </c>
      <c r="K10872">
        <v>21.888079999999999</v>
      </c>
      <c r="L10872">
        <v>4.5410599999999999</v>
      </c>
      <c r="M10872">
        <v>0.75409999999999999</v>
      </c>
      <c r="N10872">
        <v>9.4673599999999993</v>
      </c>
      <c r="O10872">
        <v>4.9439000000000002</v>
      </c>
      <c r="P10872">
        <v>8.5129999999999997E-2</v>
      </c>
      <c r="Q10872">
        <v>1.68825</v>
      </c>
      <c r="R10872">
        <v>0.40827999999999998</v>
      </c>
      <c r="S10872">
        <v>12</v>
      </c>
    </row>
    <row r="10873" spans="1:19" hidden="1" x14ac:dyDescent="0.3">
      <c r="A10873" s="1" t="s">
        <v>10</v>
      </c>
      <c r="B10873" s="1" t="s">
        <v>16</v>
      </c>
      <c r="C10873">
        <v>1</v>
      </c>
      <c r="D10873" s="2">
        <v>44053</v>
      </c>
      <c r="E10873">
        <v>3.4447100000000002</v>
      </c>
      <c r="F10873">
        <v>16.063960000000002</v>
      </c>
      <c r="G10873">
        <v>90</v>
      </c>
      <c r="H10873">
        <v>70</v>
      </c>
      <c r="I10873">
        <v>17.070340000000002</v>
      </c>
      <c r="J10873">
        <v>55.125900000000001</v>
      </c>
      <c r="K10873">
        <v>43.125900000000001</v>
      </c>
      <c r="L10873">
        <v>14.70487</v>
      </c>
      <c r="M10873">
        <v>2.6927599999999998</v>
      </c>
      <c r="N10873">
        <v>17.491679999999999</v>
      </c>
      <c r="O10873">
        <v>4.1925999999999997</v>
      </c>
      <c r="P10873">
        <v>0.33</v>
      </c>
      <c r="Q10873">
        <v>3.1387399999999999</v>
      </c>
      <c r="R10873">
        <v>0.57523999999999997</v>
      </c>
      <c r="S10873">
        <v>12</v>
      </c>
    </row>
    <row r="10874" spans="1:19" hidden="1" x14ac:dyDescent="0.3">
      <c r="A10874" s="1" t="s">
        <v>10</v>
      </c>
      <c r="B10874" s="1" t="s">
        <v>16</v>
      </c>
      <c r="C10874">
        <v>1</v>
      </c>
      <c r="D10874" s="2">
        <v>44056</v>
      </c>
      <c r="E10874">
        <v>2.4975200000000002</v>
      </c>
      <c r="F10874">
        <v>9.4736600000000006</v>
      </c>
      <c r="G10874">
        <v>70</v>
      </c>
      <c r="H10874">
        <v>30</v>
      </c>
      <c r="I10874">
        <v>14.55495</v>
      </c>
      <c r="J10874">
        <v>42.866030000000002</v>
      </c>
      <c r="K10874">
        <v>30.866029999999999</v>
      </c>
      <c r="L10874">
        <v>8.6053700000000006</v>
      </c>
      <c r="M10874">
        <v>0.83299000000000001</v>
      </c>
      <c r="N10874">
        <v>12.165089999999999</v>
      </c>
      <c r="O10874">
        <v>2.774</v>
      </c>
      <c r="P10874">
        <v>0.44087999999999999</v>
      </c>
      <c r="Q10874">
        <v>5.5808900000000001</v>
      </c>
      <c r="R10874">
        <v>0.46679999999999999</v>
      </c>
      <c r="S10874">
        <v>12</v>
      </c>
    </row>
    <row r="10875" spans="1:19" hidden="1" x14ac:dyDescent="0.3">
      <c r="A10875" s="1" t="s">
        <v>10</v>
      </c>
      <c r="B10875" s="1" t="s">
        <v>16</v>
      </c>
      <c r="C10875">
        <v>1</v>
      </c>
      <c r="D10875" s="2">
        <v>44059</v>
      </c>
      <c r="E10875">
        <v>2.4090600000000002</v>
      </c>
      <c r="F10875">
        <v>8.3076799999999995</v>
      </c>
      <c r="G10875">
        <v>70</v>
      </c>
      <c r="H10875">
        <v>30</v>
      </c>
      <c r="I10875">
        <v>13.55979</v>
      </c>
      <c r="J10875">
        <v>38.805599999999998</v>
      </c>
      <c r="K10875">
        <v>26.805599999999998</v>
      </c>
      <c r="L10875">
        <v>8.2136899999999997</v>
      </c>
      <c r="M10875">
        <v>1.73827</v>
      </c>
      <c r="N10875">
        <v>5.9953399999999997</v>
      </c>
      <c r="O10875">
        <v>1.1505000000000001</v>
      </c>
      <c r="P10875">
        <v>0.11512</v>
      </c>
      <c r="Q10875">
        <v>2.2927499999999998</v>
      </c>
      <c r="R10875">
        <v>7.2999400000000003</v>
      </c>
      <c r="S10875">
        <v>12</v>
      </c>
    </row>
    <row r="10876" spans="1:19" hidden="1" x14ac:dyDescent="0.3">
      <c r="A10876" s="1" t="s">
        <v>10</v>
      </c>
      <c r="B10876" s="1" t="s">
        <v>16</v>
      </c>
      <c r="C10876">
        <v>1</v>
      </c>
      <c r="D10876" s="2">
        <v>44062</v>
      </c>
      <c r="E10876">
        <v>1.89479</v>
      </c>
      <c r="F10876">
        <v>4.4480700000000004</v>
      </c>
      <c r="G10876">
        <v>30</v>
      </c>
      <c r="H10876">
        <v>10</v>
      </c>
      <c r="I10876">
        <v>9.4660399999999996</v>
      </c>
      <c r="J10876">
        <v>25.769439999999999</v>
      </c>
      <c r="K10876">
        <v>13.769439999999999</v>
      </c>
      <c r="L10876">
        <v>3.0852599999999999</v>
      </c>
      <c r="M10876">
        <v>0.64168999999999998</v>
      </c>
      <c r="N10876">
        <v>5.2956200000000004</v>
      </c>
      <c r="O10876">
        <v>1.8685</v>
      </c>
      <c r="P10876">
        <v>5.6329999999999998E-2</v>
      </c>
      <c r="Q10876">
        <v>1.8608899999999999</v>
      </c>
      <c r="R10876">
        <v>0.96114999999999995</v>
      </c>
      <c r="S10876">
        <v>12</v>
      </c>
    </row>
    <row r="10877" spans="1:19" hidden="1" x14ac:dyDescent="0.3">
      <c r="A10877" s="1" t="s">
        <v>10</v>
      </c>
      <c r="B10877" s="1" t="s">
        <v>16</v>
      </c>
      <c r="C10877">
        <v>1</v>
      </c>
      <c r="D10877" s="2">
        <v>44065</v>
      </c>
      <c r="E10877">
        <v>2.9069699999999998</v>
      </c>
      <c r="F10877">
        <v>8.3850899999999999</v>
      </c>
      <c r="G10877">
        <v>50</v>
      </c>
      <c r="H10877">
        <v>50</v>
      </c>
      <c r="I10877">
        <v>12.01174</v>
      </c>
      <c r="J10877">
        <v>33.240160000000003</v>
      </c>
      <c r="K10877">
        <v>21.240159999999999</v>
      </c>
      <c r="L10877">
        <v>6.6768599999999996</v>
      </c>
      <c r="M10877">
        <v>0.85089000000000004</v>
      </c>
      <c r="N10877">
        <v>8.4359500000000001</v>
      </c>
      <c r="O10877">
        <v>3.1366999999999998</v>
      </c>
      <c r="P10877">
        <v>8.029E-2</v>
      </c>
      <c r="Q10877">
        <v>1.65509</v>
      </c>
      <c r="R10877">
        <v>0.40438000000000002</v>
      </c>
      <c r="S10877">
        <v>12</v>
      </c>
    </row>
    <row r="10878" spans="1:19" hidden="1" x14ac:dyDescent="0.3">
      <c r="A10878" s="1" t="s">
        <v>10</v>
      </c>
      <c r="B10878" s="1" t="s">
        <v>16</v>
      </c>
      <c r="C10878">
        <v>1</v>
      </c>
      <c r="D10878" s="2">
        <v>44068</v>
      </c>
      <c r="E10878">
        <v>4.0469799999999996</v>
      </c>
      <c r="F10878">
        <v>15.738939999999999</v>
      </c>
      <c r="G10878">
        <v>90</v>
      </c>
      <c r="H10878">
        <v>90</v>
      </c>
      <c r="I10878">
        <v>15.53701</v>
      </c>
      <c r="J10878">
        <v>47.289400000000001</v>
      </c>
      <c r="K10878">
        <v>35.289400000000001</v>
      </c>
      <c r="L10878">
        <v>14.33732</v>
      </c>
      <c r="M10878">
        <v>2.74613</v>
      </c>
      <c r="N10878">
        <v>10.625400000000001</v>
      </c>
      <c r="O10878">
        <v>3.5939000000000001</v>
      </c>
      <c r="P10878">
        <v>0.19902</v>
      </c>
      <c r="Q10878">
        <v>2.3693200000000001</v>
      </c>
      <c r="R10878">
        <v>1.41831</v>
      </c>
      <c r="S10878">
        <v>12</v>
      </c>
    </row>
    <row r="10879" spans="1:19" hidden="1" x14ac:dyDescent="0.3">
      <c r="A10879" s="1" t="s">
        <v>10</v>
      </c>
      <c r="B10879" s="1" t="s">
        <v>16</v>
      </c>
      <c r="C10879">
        <v>1</v>
      </c>
      <c r="D10879" s="2">
        <v>44071</v>
      </c>
      <c r="E10879">
        <v>2.2128999999999999</v>
      </c>
      <c r="F10879">
        <v>5.7026599999999998</v>
      </c>
      <c r="G10879">
        <v>50</v>
      </c>
      <c r="H10879">
        <v>30</v>
      </c>
      <c r="I10879">
        <v>10.552339999999999</v>
      </c>
      <c r="J10879">
        <v>28.726479999999999</v>
      </c>
      <c r="K10879">
        <v>16.726479999999999</v>
      </c>
      <c r="L10879">
        <v>2.9939300000000002</v>
      </c>
      <c r="M10879">
        <v>1.0541799999999999</v>
      </c>
      <c r="N10879">
        <v>7.0191800000000004</v>
      </c>
      <c r="O10879">
        <v>2.9752999999999998</v>
      </c>
      <c r="P10879">
        <v>0.12483</v>
      </c>
      <c r="Q10879">
        <v>1.96431</v>
      </c>
      <c r="R10879">
        <v>0.59475</v>
      </c>
      <c r="S10879">
        <v>12</v>
      </c>
    </row>
    <row r="10880" spans="1:19" hidden="1" x14ac:dyDescent="0.3">
      <c r="A10880" s="1" t="s">
        <v>10</v>
      </c>
      <c r="B10880" s="1" t="s">
        <v>16</v>
      </c>
      <c r="C10880">
        <v>1</v>
      </c>
      <c r="D10880" s="2">
        <v>44074</v>
      </c>
      <c r="E10880">
        <v>1.5761000000000001</v>
      </c>
      <c r="F10880">
        <v>3.3496000000000001</v>
      </c>
      <c r="G10880">
        <v>10</v>
      </c>
      <c r="H10880">
        <v>10</v>
      </c>
      <c r="I10880">
        <v>8.3166100000000007</v>
      </c>
      <c r="J10880">
        <v>22.971309999999999</v>
      </c>
      <c r="K10880">
        <v>10.971310000000001</v>
      </c>
      <c r="L10880">
        <v>1.8677999999999999</v>
      </c>
      <c r="M10880">
        <v>0.53952</v>
      </c>
      <c r="N10880">
        <v>4.2268600000000003</v>
      </c>
      <c r="O10880">
        <v>1.7226999999999999</v>
      </c>
      <c r="P10880">
        <v>3.4799999999999998E-2</v>
      </c>
      <c r="Q10880">
        <v>1.2639100000000001</v>
      </c>
      <c r="R10880">
        <v>1.31572</v>
      </c>
      <c r="S10880">
        <v>12</v>
      </c>
    </row>
    <row r="10881" spans="1:19" hidden="1" x14ac:dyDescent="0.3">
      <c r="A10881" s="1" t="s">
        <v>10</v>
      </c>
      <c r="B10881" s="1" t="s">
        <v>16</v>
      </c>
      <c r="C10881">
        <v>1</v>
      </c>
      <c r="D10881" s="2">
        <v>44077</v>
      </c>
      <c r="E10881">
        <v>2.9619399999999998</v>
      </c>
      <c r="F10881">
        <v>8.24878</v>
      </c>
      <c r="G10881">
        <v>50</v>
      </c>
      <c r="H10881">
        <v>50</v>
      </c>
      <c r="I10881">
        <v>11.68665</v>
      </c>
      <c r="J10881">
        <v>32.176949999999998</v>
      </c>
      <c r="K10881">
        <v>20.176950000000001</v>
      </c>
      <c r="L10881">
        <v>4.3923399999999999</v>
      </c>
      <c r="M10881">
        <v>3.0084900000000001</v>
      </c>
      <c r="N10881">
        <v>7.1629300000000002</v>
      </c>
      <c r="O10881">
        <v>3.1101999999999999</v>
      </c>
      <c r="P10881">
        <v>7.6819999999999999E-2</v>
      </c>
      <c r="Q10881">
        <v>1.73552</v>
      </c>
      <c r="R10881">
        <v>0.69064000000000003</v>
      </c>
      <c r="S10881">
        <v>12</v>
      </c>
    </row>
    <row r="10882" spans="1:19" hidden="1" x14ac:dyDescent="0.3">
      <c r="A10882" s="1" t="s">
        <v>10</v>
      </c>
      <c r="B10882" s="1" t="s">
        <v>16</v>
      </c>
      <c r="C10882">
        <v>1</v>
      </c>
      <c r="D10882" s="2">
        <v>44080</v>
      </c>
      <c r="E10882">
        <v>3.5145300000000002</v>
      </c>
      <c r="F10882">
        <v>11.33222</v>
      </c>
      <c r="G10882">
        <v>70</v>
      </c>
      <c r="H10882">
        <v>90</v>
      </c>
      <c r="I10882">
        <v>13.4133</v>
      </c>
      <c r="J10882">
        <v>38.241259999999997</v>
      </c>
      <c r="K10882">
        <v>26.24126</v>
      </c>
      <c r="L10882">
        <v>8.3177099999999999</v>
      </c>
      <c r="M10882">
        <v>0.94488000000000005</v>
      </c>
      <c r="N10882">
        <v>9.2944099999999992</v>
      </c>
      <c r="O10882">
        <v>4.9844999999999997</v>
      </c>
      <c r="P10882">
        <v>0.12851000000000001</v>
      </c>
      <c r="Q10882">
        <v>2.1779700000000002</v>
      </c>
      <c r="R10882">
        <v>0.39328000000000002</v>
      </c>
      <c r="S10882">
        <v>12</v>
      </c>
    </row>
    <row r="10883" spans="1:19" hidden="1" x14ac:dyDescent="0.3">
      <c r="A10883" s="1" t="s">
        <v>10</v>
      </c>
      <c r="B10883" s="1" t="s">
        <v>16</v>
      </c>
      <c r="C10883">
        <v>1</v>
      </c>
      <c r="D10883" s="2">
        <v>44083</v>
      </c>
      <c r="E10883">
        <v>3.83141</v>
      </c>
      <c r="F10883">
        <v>8.4839099999999998</v>
      </c>
      <c r="G10883">
        <v>30</v>
      </c>
      <c r="H10883">
        <v>90</v>
      </c>
      <c r="I10883">
        <v>9.8040000000000003</v>
      </c>
      <c r="J10883">
        <v>26.65523</v>
      </c>
      <c r="K10883">
        <v>14.65523</v>
      </c>
      <c r="L10883">
        <v>9.4622200000000003</v>
      </c>
      <c r="M10883">
        <v>1.23306</v>
      </c>
      <c r="N10883">
        <v>1.9223399999999999</v>
      </c>
      <c r="O10883">
        <v>0.79110000000000003</v>
      </c>
      <c r="P10883">
        <v>6.1580000000000003E-2</v>
      </c>
      <c r="Q10883">
        <v>0.51288999999999996</v>
      </c>
      <c r="R10883">
        <v>0.67203999999999997</v>
      </c>
      <c r="S10883">
        <v>12</v>
      </c>
    </row>
    <row r="10884" spans="1:19" hidden="1" x14ac:dyDescent="0.3">
      <c r="A10884" s="1" t="s">
        <v>10</v>
      </c>
      <c r="B10884" s="1" t="s">
        <v>16</v>
      </c>
      <c r="C10884">
        <v>1</v>
      </c>
      <c r="D10884" s="2">
        <v>44086</v>
      </c>
      <c r="E10884">
        <v>2.40246</v>
      </c>
      <c r="F10884">
        <v>5.1963299999999997</v>
      </c>
      <c r="G10884">
        <v>30</v>
      </c>
      <c r="H10884">
        <v>30</v>
      </c>
      <c r="I10884">
        <v>8.8917699999999993</v>
      </c>
      <c r="J10884">
        <v>24.33127</v>
      </c>
      <c r="K10884">
        <v>12.33127</v>
      </c>
      <c r="L10884">
        <v>4.1257999999999999</v>
      </c>
      <c r="M10884">
        <v>0.55954999999999999</v>
      </c>
      <c r="N10884">
        <v>3.9237799999999998</v>
      </c>
      <c r="O10884">
        <v>1.9409000000000001</v>
      </c>
      <c r="P10884">
        <v>7.4389999999999998E-2</v>
      </c>
      <c r="Q10884">
        <v>1.39327</v>
      </c>
      <c r="R10884">
        <v>0.31358000000000003</v>
      </c>
      <c r="S10884">
        <v>12</v>
      </c>
    </row>
    <row r="10885" spans="1:19" hidden="1" x14ac:dyDescent="0.3">
      <c r="A10885" s="1" t="s">
        <v>10</v>
      </c>
      <c r="B10885" s="1" t="s">
        <v>16</v>
      </c>
      <c r="C10885">
        <v>1</v>
      </c>
      <c r="D10885" s="2">
        <v>44089</v>
      </c>
      <c r="E10885">
        <v>1.4961100000000001</v>
      </c>
      <c r="F10885">
        <v>3.0060899999999999</v>
      </c>
      <c r="G10885">
        <v>10</v>
      </c>
      <c r="H10885">
        <v>10</v>
      </c>
      <c r="I10885">
        <v>7.7164900000000003</v>
      </c>
      <c r="J10885">
        <v>21.633299999999998</v>
      </c>
      <c r="K10885">
        <v>9.6333000000000002</v>
      </c>
      <c r="L10885">
        <v>1.95174</v>
      </c>
      <c r="M10885">
        <v>0.92130999999999996</v>
      </c>
      <c r="N10885">
        <v>2.9310200000000002</v>
      </c>
      <c r="O10885">
        <v>0.98939999999999995</v>
      </c>
      <c r="P10885">
        <v>0.12418</v>
      </c>
      <c r="Q10885">
        <v>1.8093699999999999</v>
      </c>
      <c r="R10885">
        <v>0.90627999999999997</v>
      </c>
      <c r="S10885">
        <v>12</v>
      </c>
    </row>
    <row r="10886" spans="1:19" hidden="1" x14ac:dyDescent="0.3">
      <c r="A10886" s="1" t="s">
        <v>10</v>
      </c>
      <c r="B10886" s="1" t="s">
        <v>16</v>
      </c>
      <c r="C10886">
        <v>1</v>
      </c>
      <c r="D10886" s="2">
        <v>44092</v>
      </c>
      <c r="E10886">
        <v>1.7942800000000001</v>
      </c>
      <c r="F10886">
        <v>3.5333000000000001</v>
      </c>
      <c r="G10886">
        <v>10</v>
      </c>
      <c r="H10886">
        <v>10</v>
      </c>
      <c r="I10886">
        <v>7.6600200000000003</v>
      </c>
      <c r="J10886">
        <v>21.511489999999998</v>
      </c>
      <c r="K10886">
        <v>9.5114900000000002</v>
      </c>
      <c r="L10886">
        <v>3.18404</v>
      </c>
      <c r="M10886">
        <v>0.52371000000000001</v>
      </c>
      <c r="N10886">
        <v>2.92353</v>
      </c>
      <c r="O10886">
        <v>0.90239999999999998</v>
      </c>
      <c r="P10886">
        <v>0.19495999999999999</v>
      </c>
      <c r="Q10886">
        <v>1.4730700000000001</v>
      </c>
      <c r="R10886">
        <v>0.30979000000000001</v>
      </c>
      <c r="S10886">
        <v>12</v>
      </c>
    </row>
    <row r="10887" spans="1:19" hidden="1" x14ac:dyDescent="0.3">
      <c r="A10887" s="1" t="s">
        <v>10</v>
      </c>
      <c r="B10887" s="1" t="s">
        <v>16</v>
      </c>
      <c r="C10887">
        <v>1</v>
      </c>
      <c r="D10887" s="2">
        <v>44095</v>
      </c>
      <c r="E10887">
        <v>1.6763999999999999</v>
      </c>
      <c r="F10887">
        <v>3.2157</v>
      </c>
      <c r="G10887">
        <v>10</v>
      </c>
      <c r="H10887">
        <v>10</v>
      </c>
      <c r="I10887">
        <v>7.3404699999999998</v>
      </c>
      <c r="J10887">
        <v>20.83494</v>
      </c>
      <c r="K10887">
        <v>8.8349399999999996</v>
      </c>
      <c r="L10887">
        <v>1.9455899999999999</v>
      </c>
      <c r="M10887">
        <v>0.50861000000000001</v>
      </c>
      <c r="N10887">
        <v>2.8005800000000001</v>
      </c>
      <c r="O10887">
        <v>1.5525</v>
      </c>
      <c r="P10887">
        <v>0.18904000000000001</v>
      </c>
      <c r="Q10887">
        <v>1.29104</v>
      </c>
      <c r="R10887">
        <v>0.54757999999999996</v>
      </c>
      <c r="S10887">
        <v>12</v>
      </c>
    </row>
    <row r="10888" spans="1:19" hidden="1" x14ac:dyDescent="0.3">
      <c r="A10888" s="1" t="s">
        <v>10</v>
      </c>
      <c r="B10888" s="1" t="s">
        <v>16</v>
      </c>
      <c r="C10888">
        <v>1</v>
      </c>
      <c r="D10888" s="2">
        <v>44098</v>
      </c>
      <c r="E10888">
        <v>2.6278700000000002</v>
      </c>
      <c r="F10888">
        <v>10.158329999999999</v>
      </c>
      <c r="G10888">
        <v>70</v>
      </c>
      <c r="H10888">
        <v>50</v>
      </c>
      <c r="I10888">
        <v>14.80639</v>
      </c>
      <c r="J10888">
        <v>43.957549999999998</v>
      </c>
      <c r="K10888">
        <v>31.957550000000001</v>
      </c>
      <c r="L10888">
        <v>7.8572499999999996</v>
      </c>
      <c r="M10888">
        <v>2.2722899999999999</v>
      </c>
      <c r="N10888">
        <v>14.397539999999999</v>
      </c>
      <c r="O10888">
        <v>2.9597000000000002</v>
      </c>
      <c r="P10888">
        <v>0.40388000000000002</v>
      </c>
      <c r="Q10888">
        <v>2.9488699999999999</v>
      </c>
      <c r="R10888">
        <v>1.11802</v>
      </c>
      <c r="S10888">
        <v>12</v>
      </c>
    </row>
    <row r="10889" spans="1:19" hidden="1" x14ac:dyDescent="0.3">
      <c r="A10889" s="1" t="s">
        <v>10</v>
      </c>
      <c r="B10889" s="1" t="s">
        <v>16</v>
      </c>
      <c r="C10889">
        <v>1</v>
      </c>
      <c r="D10889" s="2">
        <v>44101</v>
      </c>
      <c r="E10889">
        <v>3.9195000000000002</v>
      </c>
      <c r="F10889">
        <v>12.255129999999999</v>
      </c>
      <c r="G10889">
        <v>70</v>
      </c>
      <c r="H10889">
        <v>90</v>
      </c>
      <c r="I10889">
        <v>13.295629999999999</v>
      </c>
      <c r="J10889">
        <v>37.793909999999997</v>
      </c>
      <c r="K10889">
        <v>25.79391</v>
      </c>
      <c r="L10889">
        <v>10.113239999999999</v>
      </c>
      <c r="M10889">
        <v>3.2726700000000002</v>
      </c>
      <c r="N10889">
        <v>6.2293599999999998</v>
      </c>
      <c r="O10889">
        <v>2.7570999999999999</v>
      </c>
      <c r="P10889">
        <v>7.9549999999999996E-2</v>
      </c>
      <c r="Q10889">
        <v>0.54745999999999995</v>
      </c>
      <c r="R10889">
        <v>2.7945199999999999</v>
      </c>
      <c r="S10889">
        <v>12</v>
      </c>
    </row>
    <row r="10890" spans="1:19" hidden="1" x14ac:dyDescent="0.3">
      <c r="A10890" s="1" t="s">
        <v>10</v>
      </c>
      <c r="B10890" s="1" t="s">
        <v>16</v>
      </c>
      <c r="C10890">
        <v>1</v>
      </c>
      <c r="D10890" s="2">
        <v>44104</v>
      </c>
      <c r="E10890">
        <v>1.2613300000000001</v>
      </c>
      <c r="F10890">
        <v>4.0611199999999998</v>
      </c>
      <c r="G10890">
        <v>50</v>
      </c>
      <c r="H10890">
        <v>10</v>
      </c>
      <c r="I10890">
        <v>12.31696</v>
      </c>
      <c r="J10890">
        <v>34.270350000000001</v>
      </c>
      <c r="K10890">
        <v>22.270350000000001</v>
      </c>
      <c r="L10890">
        <v>4.4107599999999998</v>
      </c>
      <c r="M10890">
        <v>0.73646</v>
      </c>
      <c r="N10890">
        <v>3.4491499999999999</v>
      </c>
      <c r="O10890">
        <v>0.33200000000000002</v>
      </c>
      <c r="P10890">
        <v>0.65861999999999998</v>
      </c>
      <c r="Q10890">
        <v>1.7233000000000001</v>
      </c>
      <c r="R10890">
        <v>10.96007</v>
      </c>
      <c r="S10890">
        <v>12</v>
      </c>
    </row>
    <row r="10891" spans="1:19" hidden="1" x14ac:dyDescent="0.3">
      <c r="A10891" s="1" t="s">
        <v>10</v>
      </c>
      <c r="B10891" s="1" t="s">
        <v>16</v>
      </c>
      <c r="C10891">
        <v>1</v>
      </c>
      <c r="D10891" s="2">
        <v>44107</v>
      </c>
      <c r="E10891">
        <v>2.6958799999999998</v>
      </c>
      <c r="F10891">
        <v>5.8310899999999997</v>
      </c>
      <c r="G10891">
        <v>30</v>
      </c>
      <c r="H10891">
        <v>50</v>
      </c>
      <c r="I10891">
        <v>9.0324799999999996</v>
      </c>
      <c r="J10891">
        <v>24.67606</v>
      </c>
      <c r="K10891">
        <v>12.67606</v>
      </c>
      <c r="L10891">
        <v>4.0606999999999998</v>
      </c>
      <c r="M10891">
        <v>0.60129999999999995</v>
      </c>
      <c r="N10891">
        <v>4.3256600000000001</v>
      </c>
      <c r="O10891">
        <v>2.6528</v>
      </c>
      <c r="P10891">
        <v>4.8379999999999999E-2</v>
      </c>
      <c r="Q10891">
        <v>0.73138000000000003</v>
      </c>
      <c r="R10891">
        <v>0.25584000000000001</v>
      </c>
      <c r="S10891">
        <v>12</v>
      </c>
    </row>
    <row r="10892" spans="1:19" hidden="1" x14ac:dyDescent="0.3">
      <c r="A10892" s="1" t="s">
        <v>10</v>
      </c>
      <c r="B10892" s="1" t="s">
        <v>16</v>
      </c>
      <c r="C10892">
        <v>1</v>
      </c>
      <c r="D10892" s="2">
        <v>44110</v>
      </c>
      <c r="E10892">
        <v>2.5671599999999999</v>
      </c>
      <c r="F10892">
        <v>8.6782699999999995</v>
      </c>
      <c r="G10892">
        <v>70</v>
      </c>
      <c r="H10892">
        <v>30</v>
      </c>
      <c r="I10892">
        <v>13.436360000000001</v>
      </c>
      <c r="J10892">
        <v>38.329529999999998</v>
      </c>
      <c r="K10892">
        <v>26.329529999999998</v>
      </c>
      <c r="L10892">
        <v>6.1909400000000003</v>
      </c>
      <c r="M10892">
        <v>4.6803400000000002</v>
      </c>
      <c r="N10892">
        <v>4.0547899999999997</v>
      </c>
      <c r="O10892">
        <v>0.85809999999999997</v>
      </c>
      <c r="P10892">
        <v>7.7369999999999994E-2</v>
      </c>
      <c r="Q10892">
        <v>2.4475500000000001</v>
      </c>
      <c r="R10892">
        <v>8.0204500000000003</v>
      </c>
      <c r="S10892">
        <v>12</v>
      </c>
    </row>
    <row r="10893" spans="1:19" hidden="1" x14ac:dyDescent="0.3">
      <c r="A10893" s="1" t="s">
        <v>10</v>
      </c>
      <c r="B10893" s="1" t="s">
        <v>16</v>
      </c>
      <c r="C10893">
        <v>1</v>
      </c>
      <c r="D10893" s="2">
        <v>44113</v>
      </c>
      <c r="E10893">
        <v>1.8060799999999999</v>
      </c>
      <c r="F10893">
        <v>3.9007000000000001</v>
      </c>
      <c r="G10893">
        <v>10</v>
      </c>
      <c r="H10893">
        <v>10</v>
      </c>
      <c r="I10893">
        <v>8.5894200000000005</v>
      </c>
      <c r="J10893">
        <v>23.60661</v>
      </c>
      <c r="K10893">
        <v>11.60661</v>
      </c>
      <c r="L10893">
        <v>2.32884</v>
      </c>
      <c r="M10893">
        <v>0.52353000000000005</v>
      </c>
      <c r="N10893">
        <v>4.4820900000000004</v>
      </c>
      <c r="O10893">
        <v>1.9711000000000001</v>
      </c>
      <c r="P10893">
        <v>0.20996000000000001</v>
      </c>
      <c r="Q10893">
        <v>1.88646</v>
      </c>
      <c r="R10893">
        <v>0.20463000000000001</v>
      </c>
      <c r="S10893">
        <v>12</v>
      </c>
    </row>
    <row r="10894" spans="1:19" hidden="1" x14ac:dyDescent="0.3">
      <c r="A10894" s="1" t="s">
        <v>10</v>
      </c>
      <c r="B10894" s="1" t="s">
        <v>16</v>
      </c>
      <c r="C10894">
        <v>1</v>
      </c>
      <c r="D10894" s="2">
        <v>44116</v>
      </c>
      <c r="E10894">
        <v>1.7952699999999999</v>
      </c>
      <c r="F10894">
        <v>3.5945299999999998</v>
      </c>
      <c r="G10894">
        <v>10</v>
      </c>
      <c r="H10894">
        <v>10</v>
      </c>
      <c r="I10894">
        <v>7.8267800000000003</v>
      </c>
      <c r="J10894">
        <v>21.87323</v>
      </c>
      <c r="K10894">
        <v>9.8732299999999995</v>
      </c>
      <c r="L10894">
        <v>2.1680199999999998</v>
      </c>
      <c r="M10894">
        <v>0.70067000000000002</v>
      </c>
      <c r="N10894">
        <v>3.6474199999999999</v>
      </c>
      <c r="O10894">
        <v>1.631</v>
      </c>
      <c r="P10894">
        <v>7.4300000000000005E-2</v>
      </c>
      <c r="Q10894">
        <v>0.86600999999999995</v>
      </c>
      <c r="R10894">
        <v>0.78581000000000001</v>
      </c>
      <c r="S10894">
        <v>12</v>
      </c>
    </row>
    <row r="10895" spans="1:19" hidden="1" x14ac:dyDescent="0.3">
      <c r="A10895" s="1" t="s">
        <v>10</v>
      </c>
      <c r="B10895" s="1" t="s">
        <v>16</v>
      </c>
      <c r="C10895">
        <v>1</v>
      </c>
      <c r="D10895" s="2">
        <v>44119</v>
      </c>
      <c r="E10895">
        <v>3.2822399999999998</v>
      </c>
      <c r="F10895">
        <v>14.551629999999999</v>
      </c>
      <c r="G10895">
        <v>90</v>
      </c>
      <c r="H10895">
        <v>70</v>
      </c>
      <c r="I10895">
        <v>16.488029999999998</v>
      </c>
      <c r="J10895">
        <v>52.00752</v>
      </c>
      <c r="K10895">
        <v>40.00752</v>
      </c>
      <c r="L10895">
        <v>9.65672</v>
      </c>
      <c r="M10895">
        <v>7.4738499999999997</v>
      </c>
      <c r="N10895">
        <v>6.61</v>
      </c>
      <c r="O10895">
        <v>2.3132999999999999</v>
      </c>
      <c r="P10895">
        <v>0.22939999999999999</v>
      </c>
      <c r="Q10895">
        <v>3.47729</v>
      </c>
      <c r="R10895">
        <v>10.246969999999999</v>
      </c>
      <c r="S10895">
        <v>12</v>
      </c>
    </row>
    <row r="10896" spans="1:19" hidden="1" x14ac:dyDescent="0.3">
      <c r="A10896" s="1" t="s">
        <v>10</v>
      </c>
      <c r="B10896" s="1" t="s">
        <v>16</v>
      </c>
      <c r="C10896">
        <v>1</v>
      </c>
      <c r="D10896" s="2">
        <v>44122</v>
      </c>
      <c r="E10896">
        <v>3.2874500000000002</v>
      </c>
      <c r="F10896">
        <v>9.0880799999999997</v>
      </c>
      <c r="G10896">
        <v>50</v>
      </c>
      <c r="H10896">
        <v>70</v>
      </c>
      <c r="I10896">
        <v>11.767239999999999</v>
      </c>
      <c r="J10896">
        <v>32.437309999999997</v>
      </c>
      <c r="K10896">
        <v>20.43731</v>
      </c>
      <c r="L10896">
        <v>6.3751499999999997</v>
      </c>
      <c r="M10896">
        <v>1.0258</v>
      </c>
      <c r="N10896">
        <v>7.4084399999999997</v>
      </c>
      <c r="O10896">
        <v>4.0208000000000004</v>
      </c>
      <c r="P10896">
        <v>0.12237000000000001</v>
      </c>
      <c r="Q10896">
        <v>1.2872699999999999</v>
      </c>
      <c r="R10896">
        <v>0.19747999999999999</v>
      </c>
      <c r="S10896">
        <v>12</v>
      </c>
    </row>
    <row r="10897" spans="1:19" hidden="1" x14ac:dyDescent="0.3">
      <c r="A10897" s="1" t="s">
        <v>10</v>
      </c>
      <c r="B10897" s="1" t="s">
        <v>16</v>
      </c>
      <c r="C10897">
        <v>1</v>
      </c>
      <c r="D10897" s="2">
        <v>44125</v>
      </c>
      <c r="E10897">
        <v>2.6979299999999999</v>
      </c>
      <c r="F10897">
        <v>6.2659000000000002</v>
      </c>
      <c r="G10897">
        <v>30</v>
      </c>
      <c r="H10897">
        <v>50</v>
      </c>
      <c r="I10897">
        <v>9.7450299999999999</v>
      </c>
      <c r="J10897">
        <v>26.4985</v>
      </c>
      <c r="K10897">
        <v>14.4985</v>
      </c>
      <c r="L10897">
        <v>4.5337199999999998</v>
      </c>
      <c r="M10897">
        <v>1.9671000000000001</v>
      </c>
      <c r="N10897">
        <v>4.7043499999999998</v>
      </c>
      <c r="O10897">
        <v>1.6689000000000001</v>
      </c>
      <c r="P10897">
        <v>6.8150000000000002E-2</v>
      </c>
      <c r="Q10897">
        <v>1.0366299999999999</v>
      </c>
      <c r="R10897">
        <v>0.51966000000000001</v>
      </c>
      <c r="S10897">
        <v>12</v>
      </c>
    </row>
    <row r="10898" spans="1:19" hidden="1" x14ac:dyDescent="0.3">
      <c r="A10898" s="1" t="s">
        <v>10</v>
      </c>
      <c r="B10898" s="1" t="s">
        <v>16</v>
      </c>
      <c r="C10898">
        <v>1</v>
      </c>
      <c r="D10898" s="2">
        <v>44128</v>
      </c>
      <c r="E10898">
        <v>3.3838499999999998</v>
      </c>
      <c r="F10898">
        <v>10.246930000000001</v>
      </c>
      <c r="G10898">
        <v>50</v>
      </c>
      <c r="H10898">
        <v>70</v>
      </c>
      <c r="I10898">
        <v>12.7239</v>
      </c>
      <c r="J10898">
        <v>35.693730000000002</v>
      </c>
      <c r="K10898">
        <v>23.693729999999999</v>
      </c>
      <c r="L10898">
        <v>8.0085899999999999</v>
      </c>
      <c r="M10898">
        <v>4.1878099999999998</v>
      </c>
      <c r="N10898">
        <v>5.3192599999999999</v>
      </c>
      <c r="O10898">
        <v>1.5114000000000001</v>
      </c>
      <c r="P10898">
        <v>0.12368</v>
      </c>
      <c r="Q10898">
        <v>2.1841400000000002</v>
      </c>
      <c r="R10898">
        <v>2.3588399999999998</v>
      </c>
      <c r="S10898">
        <v>12</v>
      </c>
    </row>
    <row r="10899" spans="1:19" hidden="1" x14ac:dyDescent="0.3">
      <c r="A10899" s="1" t="s">
        <v>10</v>
      </c>
      <c r="B10899" s="1" t="s">
        <v>16</v>
      </c>
      <c r="C10899">
        <v>1</v>
      </c>
      <c r="D10899" s="2">
        <v>44131</v>
      </c>
      <c r="E10899">
        <v>2.2173600000000002</v>
      </c>
      <c r="F10899">
        <v>4.14194</v>
      </c>
      <c r="G10899">
        <v>10</v>
      </c>
      <c r="H10899">
        <v>30</v>
      </c>
      <c r="I10899">
        <v>7.3366800000000003</v>
      </c>
      <c r="J10899">
        <v>20.827059999999999</v>
      </c>
      <c r="K10899">
        <v>8.8270599999999995</v>
      </c>
      <c r="L10899">
        <v>3.5824199999999999</v>
      </c>
      <c r="M10899">
        <v>0.59148999999999996</v>
      </c>
      <c r="N10899">
        <v>2.6273499999999999</v>
      </c>
      <c r="O10899">
        <v>1.2031000000000001</v>
      </c>
      <c r="P10899">
        <v>4.7460000000000002E-2</v>
      </c>
      <c r="Q10899">
        <v>0.25805</v>
      </c>
      <c r="R10899">
        <v>0.51719000000000004</v>
      </c>
      <c r="S10899">
        <v>12</v>
      </c>
    </row>
    <row r="10900" spans="1:19" hidden="1" x14ac:dyDescent="0.3">
      <c r="A10900" s="1" t="s">
        <v>10</v>
      </c>
      <c r="B10900" s="1" t="s">
        <v>16</v>
      </c>
      <c r="C10900">
        <v>1</v>
      </c>
      <c r="D10900" s="2">
        <v>44134</v>
      </c>
      <c r="E10900">
        <v>1.93191</v>
      </c>
      <c r="F10900">
        <v>3.6715100000000001</v>
      </c>
      <c r="G10900">
        <v>10</v>
      </c>
      <c r="H10900">
        <v>10</v>
      </c>
      <c r="I10900">
        <v>7.37134</v>
      </c>
      <c r="J10900">
        <v>20.899360000000001</v>
      </c>
      <c r="K10900">
        <v>8.8993599999999997</v>
      </c>
      <c r="L10900">
        <v>3.0468199999999999</v>
      </c>
      <c r="M10900">
        <v>0.47953000000000001</v>
      </c>
      <c r="N10900">
        <v>2.64289</v>
      </c>
      <c r="O10900">
        <v>1.2012</v>
      </c>
      <c r="P10900">
        <v>7.714E-2</v>
      </c>
      <c r="Q10900">
        <v>0.72047000000000005</v>
      </c>
      <c r="R10900">
        <v>0.73131999999999997</v>
      </c>
      <c r="S10900">
        <v>12</v>
      </c>
    </row>
    <row r="10901" spans="1:19" hidden="1" x14ac:dyDescent="0.3">
      <c r="A10901" s="1" t="s">
        <v>10</v>
      </c>
      <c r="B10901" s="1" t="s">
        <v>16</v>
      </c>
      <c r="C10901">
        <v>1</v>
      </c>
      <c r="D10901" s="2">
        <v>44137</v>
      </c>
      <c r="E10901">
        <v>1.5431699999999999</v>
      </c>
      <c r="F10901">
        <v>2.5707399999999998</v>
      </c>
      <c r="G10901">
        <v>10</v>
      </c>
      <c r="H10901">
        <v>10</v>
      </c>
      <c r="I10901">
        <v>5.8651900000000001</v>
      </c>
      <c r="J10901">
        <v>17.9772</v>
      </c>
      <c r="K10901">
        <v>5.9771999999999998</v>
      </c>
      <c r="L10901">
        <v>2.0919300000000001</v>
      </c>
      <c r="M10901">
        <v>0.41000999999999999</v>
      </c>
      <c r="N10901">
        <v>1.7058899999999999</v>
      </c>
      <c r="O10901">
        <v>0.81669999999999998</v>
      </c>
      <c r="P10901">
        <v>4.9239999999999999E-2</v>
      </c>
      <c r="Q10901">
        <v>0.36991000000000002</v>
      </c>
      <c r="R10901">
        <v>0.53352999999999995</v>
      </c>
      <c r="S10901">
        <v>12</v>
      </c>
    </row>
    <row r="10902" spans="1:19" hidden="1" x14ac:dyDescent="0.3">
      <c r="A10902" s="1" t="s">
        <v>10</v>
      </c>
      <c r="B10902" s="1" t="s">
        <v>16</v>
      </c>
      <c r="C10902">
        <v>1</v>
      </c>
      <c r="D10902" s="2">
        <v>44140</v>
      </c>
      <c r="E10902">
        <v>4.1787599999999996</v>
      </c>
      <c r="F10902">
        <v>17.770530000000001</v>
      </c>
      <c r="G10902">
        <v>90</v>
      </c>
      <c r="H10902">
        <v>90</v>
      </c>
      <c r="I10902">
        <v>16.491990000000001</v>
      </c>
      <c r="J10902">
        <v>52.028120000000001</v>
      </c>
      <c r="K10902">
        <v>40.028120000000001</v>
      </c>
      <c r="L10902">
        <v>9.2032000000000007</v>
      </c>
      <c r="M10902">
        <v>12.07028</v>
      </c>
      <c r="N10902">
        <v>8.0276700000000005</v>
      </c>
      <c r="O10902">
        <v>2.5569000000000002</v>
      </c>
      <c r="P10902">
        <v>0.32142999999999999</v>
      </c>
      <c r="Q10902">
        <v>2.86565</v>
      </c>
      <c r="R10902">
        <v>4.9829999999999997</v>
      </c>
      <c r="S10902">
        <v>12</v>
      </c>
    </row>
    <row r="10903" spans="1:19" hidden="1" x14ac:dyDescent="0.3">
      <c r="A10903" s="1" t="s">
        <v>10</v>
      </c>
      <c r="B10903" s="1" t="s">
        <v>16</v>
      </c>
      <c r="C10903">
        <v>1</v>
      </c>
      <c r="D10903" s="2">
        <v>44143</v>
      </c>
      <c r="E10903">
        <v>2.5434100000000002</v>
      </c>
      <c r="F10903">
        <v>15.22592</v>
      </c>
      <c r="G10903">
        <v>90</v>
      </c>
      <c r="H10903">
        <v>30</v>
      </c>
      <c r="I10903">
        <v>19.139710000000001</v>
      </c>
      <c r="J10903">
        <v>67.799589999999995</v>
      </c>
      <c r="K10903">
        <v>55.799590000000002</v>
      </c>
      <c r="L10903">
        <v>10.14048</v>
      </c>
      <c r="M10903">
        <v>5.2188499999999998</v>
      </c>
      <c r="N10903">
        <v>24.06785</v>
      </c>
      <c r="O10903">
        <v>7.2483000000000004</v>
      </c>
      <c r="P10903">
        <v>0.31838</v>
      </c>
      <c r="Q10903">
        <v>2.4904600000000001</v>
      </c>
      <c r="R10903">
        <v>6.3152900000000001</v>
      </c>
      <c r="S10903">
        <v>12</v>
      </c>
    </row>
    <row r="10904" spans="1:19" hidden="1" x14ac:dyDescent="0.3">
      <c r="A10904" s="1" t="s">
        <v>10</v>
      </c>
      <c r="B10904" s="1" t="s">
        <v>16</v>
      </c>
      <c r="C10904">
        <v>1</v>
      </c>
      <c r="D10904" s="2">
        <v>44146</v>
      </c>
      <c r="E10904">
        <v>3.6353499999999999</v>
      </c>
      <c r="F10904">
        <v>15.131830000000001</v>
      </c>
      <c r="G10904">
        <v>90</v>
      </c>
      <c r="H10904">
        <v>90</v>
      </c>
      <c r="I10904">
        <v>16.023620000000001</v>
      </c>
      <c r="J10904">
        <v>49.647469999999998</v>
      </c>
      <c r="K10904">
        <v>37.647469999999998</v>
      </c>
      <c r="L10904">
        <v>7.4035799999999998</v>
      </c>
      <c r="M10904">
        <v>9.8495299999999997</v>
      </c>
      <c r="N10904">
        <v>8.8060600000000004</v>
      </c>
      <c r="O10904">
        <v>2.8412999999999999</v>
      </c>
      <c r="P10904">
        <v>0.24385999999999999</v>
      </c>
      <c r="Q10904">
        <v>1.15642</v>
      </c>
      <c r="R10904">
        <v>7.3467200000000004</v>
      </c>
      <c r="S10904">
        <v>12</v>
      </c>
    </row>
    <row r="10905" spans="1:19" hidden="1" x14ac:dyDescent="0.3">
      <c r="A10905" s="1" t="s">
        <v>10</v>
      </c>
      <c r="B10905" s="1" t="s">
        <v>16</v>
      </c>
      <c r="C10905">
        <v>1</v>
      </c>
      <c r="D10905" s="2">
        <v>44149</v>
      </c>
      <c r="E10905">
        <v>3.0876800000000002</v>
      </c>
      <c r="F10905">
        <v>6.8243900000000002</v>
      </c>
      <c r="G10905">
        <v>30</v>
      </c>
      <c r="H10905">
        <v>70</v>
      </c>
      <c r="I10905">
        <v>9.4349600000000002</v>
      </c>
      <c r="J10905">
        <v>25.68948</v>
      </c>
      <c r="K10905">
        <v>13.68948</v>
      </c>
      <c r="L10905">
        <v>5.0092600000000003</v>
      </c>
      <c r="M10905">
        <v>1.72492</v>
      </c>
      <c r="N10905">
        <v>4.4342100000000002</v>
      </c>
      <c r="O10905">
        <v>2.0981999999999998</v>
      </c>
      <c r="P10905">
        <v>4.3580000000000001E-2</v>
      </c>
      <c r="Q10905">
        <v>0.37817000000000001</v>
      </c>
      <c r="R10905">
        <v>1.14E-3</v>
      </c>
      <c r="S10905">
        <v>12</v>
      </c>
    </row>
    <row r="10906" spans="1:19" hidden="1" x14ac:dyDescent="0.3">
      <c r="A10906" s="1" t="s">
        <v>10</v>
      </c>
      <c r="B10906" s="1" t="s">
        <v>16</v>
      </c>
      <c r="C10906">
        <v>1</v>
      </c>
      <c r="D10906" s="2">
        <v>44152</v>
      </c>
      <c r="E10906">
        <v>3.1886399999999999</v>
      </c>
      <c r="F10906">
        <v>7.0441000000000003</v>
      </c>
      <c r="G10906">
        <v>30</v>
      </c>
      <c r="H10906">
        <v>70</v>
      </c>
      <c r="I10906">
        <v>9.4779400000000003</v>
      </c>
      <c r="J10906">
        <v>25.800129999999999</v>
      </c>
      <c r="K10906">
        <v>13.800129999999999</v>
      </c>
      <c r="L10906">
        <v>7.1029400000000003</v>
      </c>
      <c r="M10906">
        <v>0.61965000000000003</v>
      </c>
      <c r="N10906">
        <v>3.9816699999999998</v>
      </c>
      <c r="O10906">
        <v>1.5525</v>
      </c>
      <c r="P10906">
        <v>9.3700000000000006E-2</v>
      </c>
      <c r="Q10906">
        <v>0.44841999999999999</v>
      </c>
      <c r="R10906">
        <v>1.25E-3</v>
      </c>
      <c r="S10906">
        <v>12</v>
      </c>
    </row>
    <row r="10907" spans="1:19" hidden="1" x14ac:dyDescent="0.3">
      <c r="A10907" s="1" t="s">
        <v>10</v>
      </c>
      <c r="B10907" s="1" t="s">
        <v>16</v>
      </c>
      <c r="C10907">
        <v>1</v>
      </c>
      <c r="D10907" s="2">
        <v>44155</v>
      </c>
      <c r="E10907">
        <v>3.9015200000000001</v>
      </c>
      <c r="F10907">
        <v>14.206110000000001</v>
      </c>
      <c r="G10907">
        <v>90</v>
      </c>
      <c r="H10907">
        <v>90</v>
      </c>
      <c r="I10907">
        <v>14.81048</v>
      </c>
      <c r="J10907">
        <v>43.975520000000003</v>
      </c>
      <c r="K10907">
        <v>31.975519999999999</v>
      </c>
      <c r="L10907">
        <v>8.3637800000000002</v>
      </c>
      <c r="M10907">
        <v>4.9794700000000001</v>
      </c>
      <c r="N10907">
        <v>10.18107</v>
      </c>
      <c r="O10907">
        <v>4.9016000000000002</v>
      </c>
      <c r="P10907">
        <v>0.36525999999999997</v>
      </c>
      <c r="Q10907">
        <v>2.2724299999999999</v>
      </c>
      <c r="R10907">
        <v>0.91191</v>
      </c>
      <c r="S10907">
        <v>12</v>
      </c>
    </row>
    <row r="10908" spans="1:19" hidden="1" x14ac:dyDescent="0.3">
      <c r="A10908" s="1" t="s">
        <v>10</v>
      </c>
      <c r="B10908" s="1" t="s">
        <v>16</v>
      </c>
      <c r="C10908">
        <v>1</v>
      </c>
      <c r="D10908" s="2">
        <v>44158</v>
      </c>
      <c r="E10908">
        <v>1.4126799999999999</v>
      </c>
      <c r="F10908">
        <v>3.8627799999999999</v>
      </c>
      <c r="G10908">
        <v>50</v>
      </c>
      <c r="H10908">
        <v>10</v>
      </c>
      <c r="I10908">
        <v>10.756970000000001</v>
      </c>
      <c r="J10908">
        <v>29.320360000000001</v>
      </c>
      <c r="K10908">
        <v>17.320360000000001</v>
      </c>
      <c r="L10908">
        <v>3.1980900000000001</v>
      </c>
      <c r="M10908">
        <v>0.76265000000000005</v>
      </c>
      <c r="N10908">
        <v>3.0266700000000002</v>
      </c>
      <c r="O10908">
        <v>1.0629</v>
      </c>
      <c r="P10908">
        <v>0.11847000000000001</v>
      </c>
      <c r="Q10908">
        <v>1.3925700000000001</v>
      </c>
      <c r="R10908">
        <v>7.7590199999999996</v>
      </c>
      <c r="S10908">
        <v>12</v>
      </c>
    </row>
    <row r="10909" spans="1:19" hidden="1" x14ac:dyDescent="0.3">
      <c r="A10909" s="1" t="s">
        <v>10</v>
      </c>
      <c r="B10909" s="1" t="s">
        <v>16</v>
      </c>
      <c r="C10909">
        <v>1</v>
      </c>
      <c r="D10909" s="2">
        <v>44161</v>
      </c>
      <c r="E10909">
        <v>3.2189299999999998</v>
      </c>
      <c r="F10909">
        <v>10.049910000000001</v>
      </c>
      <c r="G10909">
        <v>50</v>
      </c>
      <c r="H10909">
        <v>70</v>
      </c>
      <c r="I10909">
        <v>12.95148</v>
      </c>
      <c r="J10909">
        <v>36.515369999999997</v>
      </c>
      <c r="K10909">
        <v>24.515370000000001</v>
      </c>
      <c r="L10909">
        <v>3.7957999999999998</v>
      </c>
      <c r="M10909">
        <v>5.1483699999999999</v>
      </c>
      <c r="N10909">
        <v>6.6657500000000001</v>
      </c>
      <c r="O10909">
        <v>3.8742999999999999</v>
      </c>
      <c r="P10909">
        <v>4.3700000000000003E-2</v>
      </c>
      <c r="Q10909">
        <v>1.1534800000000001</v>
      </c>
      <c r="R10909">
        <v>3.8339799999999999</v>
      </c>
      <c r="S10909">
        <v>12</v>
      </c>
    </row>
    <row r="10910" spans="1:19" hidden="1" x14ac:dyDescent="0.3">
      <c r="A10910" s="1" t="s">
        <v>10</v>
      </c>
      <c r="B10910" s="1" t="s">
        <v>16</v>
      </c>
      <c r="C10910">
        <v>1</v>
      </c>
      <c r="D10910" s="2">
        <v>44164</v>
      </c>
      <c r="E10910">
        <v>3.6774300000000002</v>
      </c>
      <c r="F10910">
        <v>12.36401</v>
      </c>
      <c r="G10910">
        <v>70</v>
      </c>
      <c r="H10910">
        <v>90</v>
      </c>
      <c r="I10910">
        <v>13.908200000000001</v>
      </c>
      <c r="J10910">
        <v>40.181429999999999</v>
      </c>
      <c r="K10910">
        <v>28.181429999999999</v>
      </c>
      <c r="L10910">
        <v>7.1767799999999999</v>
      </c>
      <c r="M10910">
        <v>2.06134</v>
      </c>
      <c r="N10910">
        <v>12.150180000000001</v>
      </c>
      <c r="O10910">
        <v>6.1134000000000004</v>
      </c>
      <c r="P10910">
        <v>5.6410000000000002E-2</v>
      </c>
      <c r="Q10910">
        <v>0.28682999999999997</v>
      </c>
      <c r="R10910">
        <v>0.33649000000000001</v>
      </c>
      <c r="S10910">
        <v>12</v>
      </c>
    </row>
    <row r="10911" spans="1:19" hidden="1" x14ac:dyDescent="0.3">
      <c r="A10911" s="1" t="s">
        <v>10</v>
      </c>
      <c r="B10911" s="1" t="s">
        <v>16</v>
      </c>
      <c r="C10911">
        <v>1</v>
      </c>
      <c r="D10911" s="2">
        <v>44167</v>
      </c>
      <c r="E10911">
        <v>2.93005</v>
      </c>
      <c r="F10911">
        <v>6.8883999999999999</v>
      </c>
      <c r="G10911">
        <v>30</v>
      </c>
      <c r="H10911">
        <v>50</v>
      </c>
      <c r="I10911">
        <v>9.9774799999999999</v>
      </c>
      <c r="J10911">
        <v>27.121659999999999</v>
      </c>
      <c r="K10911">
        <v>15.12166</v>
      </c>
      <c r="L10911">
        <v>5.3306100000000001</v>
      </c>
      <c r="M10911">
        <v>2.76186</v>
      </c>
      <c r="N10911">
        <v>2.2825000000000002</v>
      </c>
      <c r="O10911">
        <v>1.1134999999999999</v>
      </c>
      <c r="P10911">
        <v>5.9610000000000003E-2</v>
      </c>
      <c r="Q10911">
        <v>1.4238999999999999</v>
      </c>
      <c r="R10911">
        <v>2.14968</v>
      </c>
      <c r="S10911">
        <v>12</v>
      </c>
    </row>
    <row r="10912" spans="1:19" hidden="1" x14ac:dyDescent="0.3">
      <c r="A10912" s="1" t="s">
        <v>10</v>
      </c>
      <c r="B10912" s="1" t="s">
        <v>16</v>
      </c>
      <c r="C10912">
        <v>1</v>
      </c>
      <c r="D10912" s="2">
        <v>44170</v>
      </c>
      <c r="E10912">
        <v>2.5693899999999998</v>
      </c>
      <c r="F10912">
        <v>6.0196800000000001</v>
      </c>
      <c r="G10912">
        <v>30</v>
      </c>
      <c r="H10912">
        <v>30</v>
      </c>
      <c r="I10912">
        <v>9.7708399999999997</v>
      </c>
      <c r="J10912">
        <v>26.566980000000001</v>
      </c>
      <c r="K10912">
        <v>14.566979999999999</v>
      </c>
      <c r="L10912">
        <v>2.8587600000000002</v>
      </c>
      <c r="M10912">
        <v>1.4464600000000001</v>
      </c>
      <c r="N10912">
        <v>6.1375700000000002</v>
      </c>
      <c r="O10912">
        <v>3.1294</v>
      </c>
      <c r="P10912">
        <v>9.0639999999999998E-2</v>
      </c>
      <c r="Q10912">
        <v>0.47167999999999999</v>
      </c>
      <c r="R10912">
        <v>0.43247999999999998</v>
      </c>
      <c r="S10912">
        <v>12</v>
      </c>
    </row>
    <row r="10913" spans="1:19" hidden="1" x14ac:dyDescent="0.3">
      <c r="A10913" s="1" t="s">
        <v>10</v>
      </c>
      <c r="B10913" s="1" t="s">
        <v>16</v>
      </c>
      <c r="C10913">
        <v>1</v>
      </c>
      <c r="D10913" s="2">
        <v>44173</v>
      </c>
      <c r="E10913">
        <v>2.85467</v>
      </c>
      <c r="F10913">
        <v>5.3695599999999999</v>
      </c>
      <c r="G10913">
        <v>10</v>
      </c>
      <c r="H10913">
        <v>50</v>
      </c>
      <c r="I10913">
        <v>7.7112999999999996</v>
      </c>
      <c r="J10913">
        <v>21.622070000000001</v>
      </c>
      <c r="K10913">
        <v>9.6220700000000008</v>
      </c>
      <c r="L10913">
        <v>4.9131900000000002</v>
      </c>
      <c r="M10913">
        <v>0.89207999999999998</v>
      </c>
      <c r="N10913">
        <v>1.98254</v>
      </c>
      <c r="O10913">
        <v>1.2606999999999999</v>
      </c>
      <c r="P10913">
        <v>6.361E-2</v>
      </c>
      <c r="Q10913">
        <v>0.36237999999999998</v>
      </c>
      <c r="R10913">
        <v>0.14756</v>
      </c>
      <c r="S10913">
        <v>12</v>
      </c>
    </row>
    <row r="10914" spans="1:19" hidden="1" x14ac:dyDescent="0.3">
      <c r="A10914" s="1" t="s">
        <v>10</v>
      </c>
      <c r="B10914" s="1" t="s">
        <v>16</v>
      </c>
      <c r="C10914">
        <v>1</v>
      </c>
      <c r="D10914" s="2">
        <v>44176</v>
      </c>
      <c r="E10914">
        <v>3.6666400000000001</v>
      </c>
      <c r="F10914">
        <v>12.77055</v>
      </c>
      <c r="G10914">
        <v>70</v>
      </c>
      <c r="H10914">
        <v>90</v>
      </c>
      <c r="I10914">
        <v>14.25604</v>
      </c>
      <c r="J10914">
        <v>41.603679999999997</v>
      </c>
      <c r="K10914">
        <v>29.603680000000001</v>
      </c>
      <c r="L10914">
        <v>6.2789000000000001</v>
      </c>
      <c r="M10914">
        <v>4.2484299999999999</v>
      </c>
      <c r="N10914">
        <v>12.46813</v>
      </c>
      <c r="O10914">
        <v>5.5400999999999998</v>
      </c>
      <c r="P10914">
        <v>0.10259</v>
      </c>
      <c r="Q10914">
        <v>0.54540999999999995</v>
      </c>
      <c r="R10914">
        <v>0.42011999999999999</v>
      </c>
      <c r="S10914">
        <v>12</v>
      </c>
    </row>
    <row r="10915" spans="1:19" hidden="1" x14ac:dyDescent="0.3">
      <c r="A10915" s="1" t="s">
        <v>10</v>
      </c>
      <c r="B10915" s="1" t="s">
        <v>16</v>
      </c>
      <c r="C10915">
        <v>1</v>
      </c>
      <c r="D10915" s="2">
        <v>44179</v>
      </c>
      <c r="E10915">
        <v>3.6988300000000001</v>
      </c>
      <c r="F10915">
        <v>10.04134</v>
      </c>
      <c r="G10915">
        <v>50</v>
      </c>
      <c r="H10915">
        <v>90</v>
      </c>
      <c r="I10915">
        <v>11.77943</v>
      </c>
      <c r="J10915">
        <v>32.476849999999999</v>
      </c>
      <c r="K10915">
        <v>20.476849999999999</v>
      </c>
      <c r="L10915">
        <v>7.0887099999999998</v>
      </c>
      <c r="M10915">
        <v>3.04426</v>
      </c>
      <c r="N10915">
        <v>6.6440299999999999</v>
      </c>
      <c r="O10915">
        <v>2.9097</v>
      </c>
      <c r="P10915">
        <v>7.4590000000000004E-2</v>
      </c>
      <c r="Q10915">
        <v>0.52610999999999997</v>
      </c>
      <c r="R10915">
        <v>0.18945000000000001</v>
      </c>
      <c r="S10915">
        <v>12</v>
      </c>
    </row>
    <row r="10916" spans="1:19" hidden="1" x14ac:dyDescent="0.3">
      <c r="A10916" s="1" t="s">
        <v>10</v>
      </c>
      <c r="B10916" s="1" t="s">
        <v>16</v>
      </c>
      <c r="C10916">
        <v>1</v>
      </c>
      <c r="D10916" s="2">
        <v>44182</v>
      </c>
      <c r="E10916">
        <v>1.72879</v>
      </c>
      <c r="F10916">
        <v>3.62052</v>
      </c>
      <c r="G10916">
        <v>10</v>
      </c>
      <c r="H10916">
        <v>10</v>
      </c>
      <c r="I10916">
        <v>8.2439099999999996</v>
      </c>
      <c r="J10916">
        <v>22.804919999999999</v>
      </c>
      <c r="K10916">
        <v>10.804919999999999</v>
      </c>
      <c r="L10916">
        <v>2.01694</v>
      </c>
      <c r="M10916">
        <v>1.6702900000000001</v>
      </c>
      <c r="N10916">
        <v>2.0788000000000002</v>
      </c>
      <c r="O10916">
        <v>1.028</v>
      </c>
      <c r="P10916">
        <v>0.12526000000000001</v>
      </c>
      <c r="Q10916">
        <v>0.76598999999999995</v>
      </c>
      <c r="R10916">
        <v>3.11964</v>
      </c>
      <c r="S10916">
        <v>12</v>
      </c>
    </row>
    <row r="10917" spans="1:19" hidden="1" x14ac:dyDescent="0.3">
      <c r="A10917" s="1" t="s">
        <v>10</v>
      </c>
      <c r="B10917" s="1" t="s">
        <v>16</v>
      </c>
      <c r="C10917">
        <v>1</v>
      </c>
      <c r="D10917" s="2">
        <v>44185</v>
      </c>
      <c r="E10917">
        <v>2.98482</v>
      </c>
      <c r="F10917">
        <v>21.143439999999998</v>
      </c>
      <c r="G10917">
        <v>90</v>
      </c>
      <c r="H10917">
        <v>50</v>
      </c>
      <c r="I10917">
        <v>21.03323</v>
      </c>
      <c r="J10917">
        <v>81.933490000000006</v>
      </c>
      <c r="K10917">
        <v>69.933490000000006</v>
      </c>
      <c r="L10917">
        <v>5.0915100000000004</v>
      </c>
      <c r="M10917">
        <v>17.814990000000002</v>
      </c>
      <c r="N10917">
        <v>32.443159999999999</v>
      </c>
      <c r="O10917">
        <v>11.44</v>
      </c>
      <c r="P10917">
        <v>0.15941</v>
      </c>
      <c r="Q10917">
        <v>1.57795</v>
      </c>
      <c r="R10917">
        <v>1.4064700000000001</v>
      </c>
      <c r="S10917">
        <v>12</v>
      </c>
    </row>
    <row r="10918" spans="1:19" hidden="1" x14ac:dyDescent="0.3">
      <c r="A10918" s="1" t="s">
        <v>10</v>
      </c>
      <c r="B10918" s="1" t="s">
        <v>16</v>
      </c>
      <c r="C10918">
        <v>1</v>
      </c>
      <c r="D10918" s="2">
        <v>44188</v>
      </c>
      <c r="E10918">
        <v>2.35772</v>
      </c>
      <c r="F10918">
        <v>5.4692600000000002</v>
      </c>
      <c r="G10918">
        <v>30</v>
      </c>
      <c r="H10918">
        <v>30</v>
      </c>
      <c r="I10918">
        <v>9.5701999999999998</v>
      </c>
      <c r="J10918">
        <v>26.039249999999999</v>
      </c>
      <c r="K10918">
        <v>14.039249999999999</v>
      </c>
      <c r="L10918">
        <v>3.6830400000000001</v>
      </c>
      <c r="M10918">
        <v>1.4958499999999999</v>
      </c>
      <c r="N10918">
        <v>4.4537699999999996</v>
      </c>
      <c r="O10918">
        <v>1.8466</v>
      </c>
      <c r="P10918">
        <v>0.11168</v>
      </c>
      <c r="Q10918">
        <v>0.97794999999999999</v>
      </c>
      <c r="R10918">
        <v>1.47037</v>
      </c>
      <c r="S10918">
        <v>12</v>
      </c>
    </row>
    <row r="10919" spans="1:19" hidden="1" x14ac:dyDescent="0.3">
      <c r="A10919" s="1" t="s">
        <v>10</v>
      </c>
      <c r="B10919" s="1" t="s">
        <v>16</v>
      </c>
      <c r="C10919">
        <v>1</v>
      </c>
      <c r="D10919" s="2">
        <v>44191</v>
      </c>
      <c r="E10919">
        <v>3.1063000000000001</v>
      </c>
      <c r="F10919">
        <v>8.0490700000000004</v>
      </c>
      <c r="G10919">
        <v>50</v>
      </c>
      <c r="H10919">
        <v>70</v>
      </c>
      <c r="I10919">
        <v>11.03421</v>
      </c>
      <c r="J10919">
        <v>30.144600000000001</v>
      </c>
      <c r="K10919">
        <v>18.144600000000001</v>
      </c>
      <c r="L10919">
        <v>6.7894800000000002</v>
      </c>
      <c r="M10919">
        <v>2.9719600000000002</v>
      </c>
      <c r="N10919">
        <v>3.6045199999999999</v>
      </c>
      <c r="O10919">
        <v>1.0475000000000001</v>
      </c>
      <c r="P10919">
        <v>7.9170000000000004E-2</v>
      </c>
      <c r="Q10919">
        <v>1.14314</v>
      </c>
      <c r="R10919">
        <v>2.5088300000000001</v>
      </c>
      <c r="S10919">
        <v>12</v>
      </c>
    </row>
    <row r="10920" spans="1:19" hidden="1" x14ac:dyDescent="0.3">
      <c r="A10920" s="1" t="s">
        <v>10</v>
      </c>
      <c r="B10920" s="1" t="s">
        <v>16</v>
      </c>
      <c r="C10920">
        <v>1</v>
      </c>
      <c r="D10920" s="2">
        <v>44194</v>
      </c>
      <c r="E10920">
        <v>3.0629</v>
      </c>
      <c r="F10920">
        <v>6.3770899999999999</v>
      </c>
      <c r="G10920">
        <v>30</v>
      </c>
      <c r="H10920">
        <v>70</v>
      </c>
      <c r="I10920">
        <v>8.8258799999999997</v>
      </c>
      <c r="J10920">
        <v>24.171469999999999</v>
      </c>
      <c r="K10920">
        <v>12.171469999999999</v>
      </c>
      <c r="L10920">
        <v>5.4817799999999997</v>
      </c>
      <c r="M10920">
        <v>1.6787000000000001</v>
      </c>
      <c r="N10920">
        <v>2.50414</v>
      </c>
      <c r="O10920">
        <v>1.2867999999999999</v>
      </c>
      <c r="P10920">
        <v>8.9080000000000006E-2</v>
      </c>
      <c r="Q10920">
        <v>0.79261000000000004</v>
      </c>
      <c r="R10920">
        <v>0.33837</v>
      </c>
      <c r="S10920">
        <v>12</v>
      </c>
    </row>
    <row r="10921" spans="1:19" hidden="1" x14ac:dyDescent="0.3">
      <c r="A10921" s="1" t="s">
        <v>10</v>
      </c>
      <c r="B10921" s="1" t="s">
        <v>16</v>
      </c>
      <c r="C10921">
        <v>1</v>
      </c>
      <c r="D10921" s="2">
        <v>44197</v>
      </c>
      <c r="E10921">
        <v>3.71827</v>
      </c>
      <c r="F10921">
        <v>12.1524</v>
      </c>
      <c r="G10921">
        <v>70</v>
      </c>
      <c r="H10921">
        <v>70</v>
      </c>
      <c r="I10921">
        <v>13.64428</v>
      </c>
      <c r="J10921">
        <v>39.134839999999997</v>
      </c>
      <c r="K10921">
        <v>27.134840000000001</v>
      </c>
      <c r="L10921">
        <v>7.0603499999999997</v>
      </c>
      <c r="M10921">
        <v>1.23204</v>
      </c>
      <c r="N10921">
        <v>12.16775</v>
      </c>
      <c r="O10921">
        <v>5.7582000000000004</v>
      </c>
      <c r="P10921">
        <v>7.0739999999999997E-2</v>
      </c>
      <c r="Q10921">
        <v>0.4869</v>
      </c>
      <c r="R10921">
        <v>0.35886000000000001</v>
      </c>
      <c r="S10921">
        <v>12</v>
      </c>
    </row>
    <row r="10922" spans="1:19" hidden="1" x14ac:dyDescent="0.3">
      <c r="A10922" s="1" t="s">
        <v>10</v>
      </c>
      <c r="B10922" s="1" t="s">
        <v>16</v>
      </c>
      <c r="C10922">
        <v>1</v>
      </c>
      <c r="D10922" s="2">
        <v>44200</v>
      </c>
      <c r="E10922">
        <v>4.0042900000000001</v>
      </c>
      <c r="F10922">
        <v>9.4805899999999994</v>
      </c>
      <c r="G10922">
        <v>50</v>
      </c>
      <c r="H10922">
        <v>90</v>
      </c>
      <c r="I10922">
        <v>10.55423</v>
      </c>
      <c r="J10922">
        <v>28.73189</v>
      </c>
      <c r="K10922">
        <v>16.73189</v>
      </c>
      <c r="L10922">
        <v>7.0311399999999997</v>
      </c>
      <c r="M10922">
        <v>2.86354</v>
      </c>
      <c r="N10922">
        <v>3.4702799999999998</v>
      </c>
      <c r="O10922">
        <v>2.2143000000000002</v>
      </c>
      <c r="P10922">
        <v>6.0060000000000002E-2</v>
      </c>
      <c r="Q10922">
        <v>0.36512</v>
      </c>
      <c r="R10922">
        <v>0.72743999999999998</v>
      </c>
      <c r="S10922">
        <v>12</v>
      </c>
    </row>
    <row r="10923" spans="1:19" hidden="1" x14ac:dyDescent="0.3">
      <c r="A10923" s="1" t="s">
        <v>10</v>
      </c>
      <c r="B10923" s="1" t="s">
        <v>16</v>
      </c>
      <c r="C10923">
        <v>1</v>
      </c>
      <c r="D10923" s="2">
        <v>44203</v>
      </c>
      <c r="E10923">
        <v>3.3862000000000001</v>
      </c>
      <c r="F10923">
        <v>7.2275799999999997</v>
      </c>
      <c r="G10923">
        <v>30</v>
      </c>
      <c r="H10923">
        <v>70</v>
      </c>
      <c r="I10923">
        <v>9.2273300000000003</v>
      </c>
      <c r="J10923">
        <v>25.16159</v>
      </c>
      <c r="K10923">
        <v>13.16159</v>
      </c>
      <c r="L10923">
        <v>7.1441600000000003</v>
      </c>
      <c r="M10923">
        <v>0.73834999999999995</v>
      </c>
      <c r="N10923">
        <v>2.3762599999999998</v>
      </c>
      <c r="O10923">
        <v>1.3569</v>
      </c>
      <c r="P10923">
        <v>0.11907</v>
      </c>
      <c r="Q10923">
        <v>1.08667</v>
      </c>
      <c r="R10923">
        <v>0.34017999999999998</v>
      </c>
      <c r="S10923">
        <v>12</v>
      </c>
    </row>
    <row r="10924" spans="1:19" hidden="1" x14ac:dyDescent="0.3">
      <c r="A10924" s="1" t="s">
        <v>10</v>
      </c>
      <c r="B10924" s="1" t="s">
        <v>16</v>
      </c>
      <c r="C10924">
        <v>1</v>
      </c>
      <c r="D10924" s="2">
        <v>44206</v>
      </c>
      <c r="E10924">
        <v>2.88788</v>
      </c>
      <c r="F10924">
        <v>5.7447499999999998</v>
      </c>
      <c r="G10924">
        <v>10</v>
      </c>
      <c r="H10924">
        <v>50</v>
      </c>
      <c r="I10924">
        <v>8.2868600000000008</v>
      </c>
      <c r="J10924">
        <v>22.903079999999999</v>
      </c>
      <c r="K10924">
        <v>10.903079999999999</v>
      </c>
      <c r="L10924">
        <v>4.1430300000000004</v>
      </c>
      <c r="M10924">
        <v>0.85890999999999995</v>
      </c>
      <c r="N10924">
        <v>2.8605900000000002</v>
      </c>
      <c r="O10924">
        <v>2.0459000000000001</v>
      </c>
      <c r="P10924">
        <v>9.7570000000000004E-2</v>
      </c>
      <c r="Q10924">
        <v>0.60802999999999996</v>
      </c>
      <c r="R10924">
        <v>0.28904999999999997</v>
      </c>
      <c r="S10924">
        <v>12</v>
      </c>
    </row>
    <row r="10925" spans="1:19" hidden="1" x14ac:dyDescent="0.3">
      <c r="A10925" s="1" t="s">
        <v>10</v>
      </c>
      <c r="B10925" s="1" t="s">
        <v>16</v>
      </c>
      <c r="C10925">
        <v>1</v>
      </c>
      <c r="D10925" s="2">
        <v>44209</v>
      </c>
      <c r="E10925">
        <v>4.4273199999999999</v>
      </c>
      <c r="F10925">
        <v>13.08591</v>
      </c>
      <c r="G10925">
        <v>70</v>
      </c>
      <c r="H10925">
        <v>90</v>
      </c>
      <c r="I10925">
        <v>12.969530000000001</v>
      </c>
      <c r="J10925">
        <v>36.581330000000001</v>
      </c>
      <c r="K10925">
        <v>24.581330000000001</v>
      </c>
      <c r="L10925">
        <v>8.3543000000000003</v>
      </c>
      <c r="M10925">
        <v>3.5680399999999999</v>
      </c>
      <c r="N10925">
        <v>7.4342600000000001</v>
      </c>
      <c r="O10925">
        <v>4.2515000000000001</v>
      </c>
      <c r="P10925">
        <v>7.6749999999999999E-2</v>
      </c>
      <c r="Q10925">
        <v>0.61201000000000005</v>
      </c>
      <c r="R10925">
        <v>0.28447</v>
      </c>
      <c r="S10925">
        <v>12</v>
      </c>
    </row>
    <row r="10926" spans="1:19" hidden="1" x14ac:dyDescent="0.3">
      <c r="A10926" s="1" t="s">
        <v>10</v>
      </c>
      <c r="B10926" s="1" t="s">
        <v>16</v>
      </c>
      <c r="C10926">
        <v>1</v>
      </c>
      <c r="D10926" s="2">
        <v>44212</v>
      </c>
      <c r="E10926">
        <v>1.3437399999999999</v>
      </c>
      <c r="F10926">
        <v>5.9206000000000003</v>
      </c>
      <c r="G10926">
        <v>70</v>
      </c>
      <c r="H10926">
        <v>10</v>
      </c>
      <c r="I10926">
        <v>15.49414</v>
      </c>
      <c r="J10926">
        <v>47.0871</v>
      </c>
      <c r="K10926">
        <v>35.0871</v>
      </c>
      <c r="L10926">
        <v>4.5565899999999999</v>
      </c>
      <c r="M10926">
        <v>2.4025500000000002</v>
      </c>
      <c r="N10926">
        <v>2.3426</v>
      </c>
      <c r="O10926">
        <v>0.63690000000000002</v>
      </c>
      <c r="P10926">
        <v>0.32249</v>
      </c>
      <c r="Q10926">
        <v>3.1600100000000002</v>
      </c>
      <c r="R10926">
        <v>21.665970000000002</v>
      </c>
      <c r="S10926">
        <v>12</v>
      </c>
    </row>
    <row r="10927" spans="1:19" hidden="1" x14ac:dyDescent="0.3">
      <c r="A10927" s="1" t="s">
        <v>10</v>
      </c>
      <c r="B10927" s="1" t="s">
        <v>16</v>
      </c>
      <c r="C10927">
        <v>1</v>
      </c>
      <c r="D10927" s="2">
        <v>44215</v>
      </c>
      <c r="E10927">
        <v>2.31596</v>
      </c>
      <c r="F10927">
        <v>4.7584200000000001</v>
      </c>
      <c r="G10927">
        <v>10</v>
      </c>
      <c r="H10927">
        <v>30</v>
      </c>
      <c r="I10927">
        <v>8.3365500000000008</v>
      </c>
      <c r="J10927">
        <v>23.017150000000001</v>
      </c>
      <c r="K10927">
        <v>11.017150000000001</v>
      </c>
      <c r="L10927">
        <v>2.4176799999999998</v>
      </c>
      <c r="M10927">
        <v>1.0387299999999999</v>
      </c>
      <c r="N10927">
        <v>4.3262499999999999</v>
      </c>
      <c r="O10927">
        <v>2.1071</v>
      </c>
      <c r="P10927">
        <v>9.4130000000000005E-2</v>
      </c>
      <c r="Q10927">
        <v>0.80844000000000005</v>
      </c>
      <c r="R10927">
        <v>0.22481999999999999</v>
      </c>
      <c r="S10927">
        <v>12</v>
      </c>
    </row>
    <row r="10928" spans="1:19" hidden="1" x14ac:dyDescent="0.3">
      <c r="A10928" s="1" t="s">
        <v>10</v>
      </c>
      <c r="B10928" s="1" t="s">
        <v>16</v>
      </c>
      <c r="C10928">
        <v>1</v>
      </c>
      <c r="D10928" s="2">
        <v>44218</v>
      </c>
      <c r="E10928">
        <v>5.1495899999999999</v>
      </c>
      <c r="F10928">
        <v>20.588090000000001</v>
      </c>
      <c r="G10928">
        <v>90</v>
      </c>
      <c r="H10928">
        <v>90</v>
      </c>
      <c r="I10928">
        <v>16.322489999999998</v>
      </c>
      <c r="J10928">
        <v>51.153689999999997</v>
      </c>
      <c r="K10928">
        <v>39.153689999999997</v>
      </c>
      <c r="L10928">
        <v>6.3397500000000004</v>
      </c>
      <c r="M10928">
        <v>13.116210000000001</v>
      </c>
      <c r="N10928">
        <v>11.97424</v>
      </c>
      <c r="O10928">
        <v>6.3254999999999999</v>
      </c>
      <c r="P10928">
        <v>0.16181000000000001</v>
      </c>
      <c r="Q10928">
        <v>1.0619400000000001</v>
      </c>
      <c r="R10928">
        <v>0.17424000000000001</v>
      </c>
      <c r="S10928">
        <v>12</v>
      </c>
    </row>
    <row r="10929" spans="1:19" hidden="1" x14ac:dyDescent="0.3">
      <c r="A10929" s="1" t="s">
        <v>10</v>
      </c>
      <c r="B10929" s="1" t="s">
        <v>16</v>
      </c>
      <c r="C10929">
        <v>1</v>
      </c>
      <c r="D10929" s="2">
        <v>44221</v>
      </c>
      <c r="E10929">
        <v>1.4117500000000001</v>
      </c>
      <c r="F10929">
        <v>2.3408099999999998</v>
      </c>
      <c r="G10929">
        <v>10</v>
      </c>
      <c r="H10929">
        <v>10</v>
      </c>
      <c r="I10929">
        <v>5.7542200000000001</v>
      </c>
      <c r="J10929">
        <v>17.7788</v>
      </c>
      <c r="K10929">
        <v>5.7788000000000004</v>
      </c>
      <c r="L10929">
        <v>1.2294700000000001</v>
      </c>
      <c r="M10929">
        <v>0.6149</v>
      </c>
      <c r="N10929">
        <v>1.7311300000000001</v>
      </c>
      <c r="O10929">
        <v>0.9375</v>
      </c>
      <c r="P10929">
        <v>6.2280000000000002E-2</v>
      </c>
      <c r="Q10929">
        <v>0.72733999999999999</v>
      </c>
      <c r="R10929">
        <v>0.47619</v>
      </c>
      <c r="S10929">
        <v>12</v>
      </c>
    </row>
    <row r="10930" spans="1:19" hidden="1" x14ac:dyDescent="0.3">
      <c r="A10930" s="1" t="s">
        <v>10</v>
      </c>
      <c r="B10930" s="1" t="s">
        <v>16</v>
      </c>
      <c r="C10930">
        <v>1</v>
      </c>
      <c r="D10930" s="2">
        <v>44224</v>
      </c>
      <c r="E10930">
        <v>4.7709999999999999</v>
      </c>
      <c r="F10930">
        <v>12.91506</v>
      </c>
      <c r="G10930">
        <v>50</v>
      </c>
      <c r="H10930">
        <v>90</v>
      </c>
      <c r="I10930">
        <v>12.24921</v>
      </c>
      <c r="J10930">
        <v>34.038980000000002</v>
      </c>
      <c r="K10930">
        <v>22.038979999999999</v>
      </c>
      <c r="L10930">
        <v>6.8957699999999997</v>
      </c>
      <c r="M10930">
        <v>7.15625</v>
      </c>
      <c r="N10930">
        <v>4.1153199999999996</v>
      </c>
      <c r="O10930">
        <v>2.7061000000000002</v>
      </c>
      <c r="P10930">
        <v>5.8650000000000001E-2</v>
      </c>
      <c r="Q10930">
        <v>0.23055999999999999</v>
      </c>
      <c r="R10930">
        <v>0.87634000000000001</v>
      </c>
      <c r="S10930">
        <v>12</v>
      </c>
    </row>
    <row r="10931" spans="1:19" hidden="1" x14ac:dyDescent="0.3">
      <c r="A10931" s="1" t="s">
        <v>10</v>
      </c>
      <c r="B10931" s="1" t="s">
        <v>16</v>
      </c>
      <c r="C10931">
        <v>1</v>
      </c>
      <c r="D10931" s="2">
        <v>44227</v>
      </c>
      <c r="E10931">
        <v>4.0487200000000003</v>
      </c>
      <c r="F10931">
        <v>14.36542</v>
      </c>
      <c r="G10931">
        <v>70</v>
      </c>
      <c r="H10931">
        <v>90</v>
      </c>
      <c r="I10931">
        <v>14.620380000000001</v>
      </c>
      <c r="J10931">
        <v>43.147460000000002</v>
      </c>
      <c r="K10931">
        <v>31.147459999999999</v>
      </c>
      <c r="L10931">
        <v>4.9933199999999998</v>
      </c>
      <c r="M10931">
        <v>5.1132299999999997</v>
      </c>
      <c r="N10931">
        <v>12.27586</v>
      </c>
      <c r="O10931">
        <v>6.9271000000000003</v>
      </c>
      <c r="P10931">
        <v>0.18806</v>
      </c>
      <c r="Q10931">
        <v>0.89929000000000003</v>
      </c>
      <c r="R10931">
        <v>0.75060000000000004</v>
      </c>
      <c r="S10931">
        <v>12</v>
      </c>
    </row>
    <row r="10932" spans="1:19" hidden="1" x14ac:dyDescent="0.3">
      <c r="A10932" s="1" t="s">
        <v>10</v>
      </c>
      <c r="B10932" s="1" t="s">
        <v>16</v>
      </c>
      <c r="C10932">
        <v>1</v>
      </c>
      <c r="D10932" s="2">
        <v>44230</v>
      </c>
      <c r="E10932">
        <v>1.06002</v>
      </c>
      <c r="F10932">
        <v>1.5605199999999999</v>
      </c>
      <c r="G10932">
        <v>10</v>
      </c>
      <c r="H10932">
        <v>10</v>
      </c>
      <c r="I10932">
        <v>4.3926100000000003</v>
      </c>
      <c r="J10932">
        <v>15.515610000000001</v>
      </c>
      <c r="K10932">
        <v>3.5156100000000001</v>
      </c>
      <c r="L10932">
        <v>0.97326000000000001</v>
      </c>
      <c r="M10932">
        <v>0.24159</v>
      </c>
      <c r="N10932">
        <v>1.2525200000000001</v>
      </c>
      <c r="O10932">
        <v>0.63819999999999999</v>
      </c>
      <c r="P10932">
        <v>1.814E-2</v>
      </c>
      <c r="Q10932">
        <v>0.17293</v>
      </c>
      <c r="R10932">
        <v>0.21895999999999999</v>
      </c>
      <c r="S10932">
        <v>12</v>
      </c>
    </row>
    <row r="10933" spans="1:19" hidden="1" x14ac:dyDescent="0.3">
      <c r="A10933" s="1" t="s">
        <v>10</v>
      </c>
      <c r="B10933" s="1" t="s">
        <v>16</v>
      </c>
      <c r="C10933">
        <v>1</v>
      </c>
      <c r="D10933" s="2">
        <v>44233</v>
      </c>
      <c r="E10933">
        <v>4.7100499999999998</v>
      </c>
      <c r="F10933">
        <v>12.801539999999999</v>
      </c>
      <c r="G10933">
        <v>70</v>
      </c>
      <c r="H10933">
        <v>90</v>
      </c>
      <c r="I10933">
        <v>12.261419999999999</v>
      </c>
      <c r="J10933">
        <v>34.080559999999998</v>
      </c>
      <c r="K10933">
        <v>22.080559999999998</v>
      </c>
      <c r="L10933">
        <v>7.8879000000000001</v>
      </c>
      <c r="M10933">
        <v>6.7515599999999996</v>
      </c>
      <c r="N10933">
        <v>4.4812000000000003</v>
      </c>
      <c r="O10933">
        <v>2.0543999999999998</v>
      </c>
      <c r="P10933">
        <v>8.2650000000000001E-2</v>
      </c>
      <c r="Q10933">
        <v>0.64609000000000005</v>
      </c>
      <c r="R10933">
        <v>0.17677000000000001</v>
      </c>
      <c r="S10933">
        <v>12</v>
      </c>
    </row>
    <row r="10934" spans="1:19" hidden="1" x14ac:dyDescent="0.3">
      <c r="A10934" s="1" t="s">
        <v>10</v>
      </c>
      <c r="B10934" s="1" t="s">
        <v>16</v>
      </c>
      <c r="C10934">
        <v>1</v>
      </c>
      <c r="D10934" s="2">
        <v>44236</v>
      </c>
      <c r="E10934">
        <v>3.8139599999999998</v>
      </c>
      <c r="F10934">
        <v>11.563969999999999</v>
      </c>
      <c r="G10934">
        <v>70</v>
      </c>
      <c r="H10934">
        <v>70</v>
      </c>
      <c r="I10934">
        <v>12.93871</v>
      </c>
      <c r="J10934">
        <v>36.468760000000003</v>
      </c>
      <c r="K10934">
        <v>24.46876</v>
      </c>
      <c r="L10934">
        <v>4.10128</v>
      </c>
      <c r="M10934">
        <v>4.0359299999999996</v>
      </c>
      <c r="N10934">
        <v>9.2920599999999993</v>
      </c>
      <c r="O10934">
        <v>5.5164</v>
      </c>
      <c r="P10934">
        <v>0.10781</v>
      </c>
      <c r="Q10934">
        <v>0.68557000000000001</v>
      </c>
      <c r="R10934">
        <v>0.72972000000000004</v>
      </c>
      <c r="S10934">
        <v>12</v>
      </c>
    </row>
    <row r="10935" spans="1:19" hidden="1" x14ac:dyDescent="0.3">
      <c r="A10935" s="1" t="s">
        <v>10</v>
      </c>
      <c r="B10935" s="1" t="s">
        <v>16</v>
      </c>
      <c r="C10935">
        <v>1</v>
      </c>
      <c r="D10935" s="2">
        <v>44239</v>
      </c>
      <c r="E10935">
        <v>2.5989499999999999</v>
      </c>
      <c r="F10935">
        <v>5.7081200000000001</v>
      </c>
      <c r="G10935">
        <v>30</v>
      </c>
      <c r="H10935">
        <v>50</v>
      </c>
      <c r="I10935">
        <v>9.1391600000000004</v>
      </c>
      <c r="J10935">
        <v>24.9407</v>
      </c>
      <c r="K10935">
        <v>12.9407</v>
      </c>
      <c r="L10935">
        <v>3.46149</v>
      </c>
      <c r="M10935">
        <v>1.8787</v>
      </c>
      <c r="N10935">
        <v>3.2231000000000001</v>
      </c>
      <c r="O10935">
        <v>1.7124999999999999</v>
      </c>
      <c r="P10935">
        <v>0.19905999999999999</v>
      </c>
      <c r="Q10935">
        <v>1.22448</v>
      </c>
      <c r="R10935">
        <v>1.24136</v>
      </c>
      <c r="S10935">
        <v>12</v>
      </c>
    </row>
    <row r="10936" spans="1:19" hidden="1" x14ac:dyDescent="0.3">
      <c r="A10936" s="1" t="s">
        <v>10</v>
      </c>
      <c r="B10936" s="1" t="s">
        <v>16</v>
      </c>
      <c r="C10936">
        <v>1</v>
      </c>
      <c r="D10936" s="2">
        <v>44242</v>
      </c>
      <c r="E10936">
        <v>3.8849800000000001</v>
      </c>
      <c r="F10936">
        <v>14.395339999999999</v>
      </c>
      <c r="G10936">
        <v>70</v>
      </c>
      <c r="H10936">
        <v>70</v>
      </c>
      <c r="I10936">
        <v>14.97756</v>
      </c>
      <c r="J10936">
        <v>44.716439999999999</v>
      </c>
      <c r="K10936">
        <v>32.716439999999999</v>
      </c>
      <c r="L10936">
        <v>5.0037399999999996</v>
      </c>
      <c r="M10936">
        <v>6.34741</v>
      </c>
      <c r="N10936">
        <v>13.26061</v>
      </c>
      <c r="O10936">
        <v>5.8513000000000002</v>
      </c>
      <c r="P10936">
        <v>0.19259000000000001</v>
      </c>
      <c r="Q10936">
        <v>1.5399499999999999</v>
      </c>
      <c r="R10936">
        <v>0.52083000000000002</v>
      </c>
      <c r="S10936">
        <v>12</v>
      </c>
    </row>
    <row r="10937" spans="1:19" hidden="1" x14ac:dyDescent="0.3">
      <c r="A10937" s="1" t="s">
        <v>10</v>
      </c>
      <c r="B10937" s="1" t="s">
        <v>16</v>
      </c>
      <c r="C10937">
        <v>1</v>
      </c>
      <c r="D10937" s="2">
        <v>44245</v>
      </c>
      <c r="E10937">
        <v>3.32172</v>
      </c>
      <c r="F10937">
        <v>10.06724</v>
      </c>
      <c r="G10937">
        <v>70</v>
      </c>
      <c r="H10937">
        <v>70</v>
      </c>
      <c r="I10937">
        <v>12.702959999999999</v>
      </c>
      <c r="J10937">
        <v>35.619059999999998</v>
      </c>
      <c r="K10937">
        <v>23.619060000000001</v>
      </c>
      <c r="L10937">
        <v>4.6114499999999996</v>
      </c>
      <c r="M10937">
        <v>3.1010300000000002</v>
      </c>
      <c r="N10937">
        <v>10.06399</v>
      </c>
      <c r="O10937">
        <v>4.1334999999999997</v>
      </c>
      <c r="P10937">
        <v>0.15509999999999999</v>
      </c>
      <c r="Q10937">
        <v>0.90437000000000001</v>
      </c>
      <c r="R10937">
        <v>0.64961000000000002</v>
      </c>
      <c r="S10937">
        <v>12</v>
      </c>
    </row>
    <row r="10938" spans="1:19" hidden="1" x14ac:dyDescent="0.3">
      <c r="A10938" s="1" t="s">
        <v>10</v>
      </c>
      <c r="B10938" s="1" t="s">
        <v>16</v>
      </c>
      <c r="C10938">
        <v>1</v>
      </c>
      <c r="D10938" s="2">
        <v>44248</v>
      </c>
      <c r="E10938">
        <v>4.2541399999999996</v>
      </c>
      <c r="F10938">
        <v>10.193429999999999</v>
      </c>
      <c r="G10938">
        <v>50</v>
      </c>
      <c r="H10938">
        <v>90</v>
      </c>
      <c r="I10938">
        <v>10.790290000000001</v>
      </c>
      <c r="J10938">
        <v>29.418220000000002</v>
      </c>
      <c r="K10938">
        <v>17.418220000000002</v>
      </c>
      <c r="L10938">
        <v>8.6181900000000002</v>
      </c>
      <c r="M10938">
        <v>2.9691399999999999</v>
      </c>
      <c r="N10938">
        <v>3.48129</v>
      </c>
      <c r="O10938">
        <v>1.6297999999999999</v>
      </c>
      <c r="P10938">
        <v>0.12959999999999999</v>
      </c>
      <c r="Q10938">
        <v>0.43936999999999998</v>
      </c>
      <c r="R10938">
        <v>0.15082999999999999</v>
      </c>
      <c r="S10938">
        <v>12</v>
      </c>
    </row>
    <row r="10939" spans="1:19" hidden="1" x14ac:dyDescent="0.3">
      <c r="A10939" s="1" t="s">
        <v>10</v>
      </c>
      <c r="B10939" s="1" t="s">
        <v>16</v>
      </c>
      <c r="C10939">
        <v>1</v>
      </c>
      <c r="D10939" s="2">
        <v>44251</v>
      </c>
      <c r="E10939">
        <v>2.0792099999999998</v>
      </c>
      <c r="F10939">
        <v>13.7813</v>
      </c>
      <c r="G10939">
        <v>90</v>
      </c>
      <c r="H10939">
        <v>30</v>
      </c>
      <c r="I10939">
        <v>19.934840000000001</v>
      </c>
      <c r="J10939">
        <v>73.410690000000002</v>
      </c>
      <c r="K10939">
        <v>61.410690000000002</v>
      </c>
      <c r="L10939">
        <v>8.9827399999999997</v>
      </c>
      <c r="M10939">
        <v>3.9644699999999999</v>
      </c>
      <c r="N10939">
        <v>34.923430000000003</v>
      </c>
      <c r="O10939">
        <v>8.1588999999999992</v>
      </c>
      <c r="P10939">
        <v>0.10549</v>
      </c>
      <c r="Q10939">
        <v>2.1994799999999999</v>
      </c>
      <c r="R10939">
        <v>3.0761799999999999</v>
      </c>
      <c r="S10939">
        <v>12</v>
      </c>
    </row>
    <row r="10940" spans="1:19" hidden="1" x14ac:dyDescent="0.3">
      <c r="A10940" s="1" t="s">
        <v>10</v>
      </c>
      <c r="B10940" s="1" t="s">
        <v>16</v>
      </c>
      <c r="C10940">
        <v>1</v>
      </c>
      <c r="D10940" s="2">
        <v>44254</v>
      </c>
      <c r="E10940">
        <v>2.4016899999999999</v>
      </c>
      <c r="F10940">
        <v>6.4352299999999998</v>
      </c>
      <c r="G10940">
        <v>50</v>
      </c>
      <c r="H10940">
        <v>30</v>
      </c>
      <c r="I10940">
        <v>11.032959999999999</v>
      </c>
      <c r="J10940">
        <v>30.14085</v>
      </c>
      <c r="K10940">
        <v>18.14085</v>
      </c>
      <c r="L10940">
        <v>3.7618800000000001</v>
      </c>
      <c r="M10940">
        <v>3.8289499999999999</v>
      </c>
      <c r="N10940">
        <v>2.7664800000000001</v>
      </c>
      <c r="O10940">
        <v>0.74870000000000003</v>
      </c>
      <c r="P10940">
        <v>9.4259999999999997E-2</v>
      </c>
      <c r="Q10940">
        <v>2.0832700000000002</v>
      </c>
      <c r="R10940">
        <v>4.8573199999999996</v>
      </c>
      <c r="S10940">
        <v>12</v>
      </c>
    </row>
    <row r="10941" spans="1:19" hidden="1" x14ac:dyDescent="0.3">
      <c r="A10941" s="1" t="s">
        <v>10</v>
      </c>
      <c r="B10941" s="1" t="s">
        <v>16</v>
      </c>
      <c r="C10941">
        <v>1</v>
      </c>
      <c r="D10941" s="2">
        <v>44257</v>
      </c>
      <c r="E10941">
        <v>1.90682</v>
      </c>
      <c r="F10941">
        <v>3.5278200000000002</v>
      </c>
      <c r="G10941">
        <v>10</v>
      </c>
      <c r="H10941">
        <v>10</v>
      </c>
      <c r="I10941">
        <v>7.0906700000000003</v>
      </c>
      <c r="J10941">
        <v>20.32094</v>
      </c>
      <c r="K10941">
        <v>8.3209400000000002</v>
      </c>
      <c r="L10941">
        <v>3.1257600000000001</v>
      </c>
      <c r="M10941">
        <v>0.99480999999999997</v>
      </c>
      <c r="N10941">
        <v>1.45669</v>
      </c>
      <c r="O10941">
        <v>0.39429999999999998</v>
      </c>
      <c r="P10941">
        <v>0.14545</v>
      </c>
      <c r="Q10941">
        <v>1.62307</v>
      </c>
      <c r="R10941">
        <v>0.58084999999999998</v>
      </c>
      <c r="S10941">
        <v>12</v>
      </c>
    </row>
    <row r="10942" spans="1:19" hidden="1" x14ac:dyDescent="0.3">
      <c r="A10942" s="1" t="s">
        <v>10</v>
      </c>
      <c r="B10942" s="1" t="s">
        <v>16</v>
      </c>
      <c r="C10942">
        <v>1</v>
      </c>
      <c r="D10942" s="2">
        <v>44260</v>
      </c>
      <c r="E10942">
        <v>2.3384299999999998</v>
      </c>
      <c r="F10942">
        <v>4.38436</v>
      </c>
      <c r="G10942">
        <v>10</v>
      </c>
      <c r="H10942">
        <v>30</v>
      </c>
      <c r="I10942">
        <v>7.4320899999999996</v>
      </c>
      <c r="J10942">
        <v>21.026720000000001</v>
      </c>
      <c r="K10942">
        <v>9.0267199999999992</v>
      </c>
      <c r="L10942">
        <v>3.50352</v>
      </c>
      <c r="M10942">
        <v>1.40161</v>
      </c>
      <c r="N10942">
        <v>1.78637</v>
      </c>
      <c r="O10942">
        <v>0.72260000000000002</v>
      </c>
      <c r="P10942">
        <v>0.14910999999999999</v>
      </c>
      <c r="Q10942">
        <v>0.78432000000000002</v>
      </c>
      <c r="R10942">
        <v>0.67918000000000001</v>
      </c>
      <c r="S10942">
        <v>12</v>
      </c>
    </row>
    <row r="10943" spans="1:19" hidden="1" x14ac:dyDescent="0.3">
      <c r="A10943" s="1" t="s">
        <v>10</v>
      </c>
      <c r="B10943" s="1" t="s">
        <v>16</v>
      </c>
      <c r="C10943">
        <v>1</v>
      </c>
      <c r="D10943" s="2">
        <v>44263</v>
      </c>
      <c r="E10943">
        <v>3.0691000000000002</v>
      </c>
      <c r="F10943">
        <v>7.4706900000000003</v>
      </c>
      <c r="G10943">
        <v>50</v>
      </c>
      <c r="H10943">
        <v>50</v>
      </c>
      <c r="I10943">
        <v>10.391360000000001</v>
      </c>
      <c r="J10943">
        <v>28.26774</v>
      </c>
      <c r="K10943">
        <v>16.26774</v>
      </c>
      <c r="L10943">
        <v>3.2936800000000002</v>
      </c>
      <c r="M10943">
        <v>4.4679200000000003</v>
      </c>
      <c r="N10943">
        <v>4.5235799999999999</v>
      </c>
      <c r="O10943">
        <v>1.6785000000000001</v>
      </c>
      <c r="P10943">
        <v>0.19802</v>
      </c>
      <c r="Q10943">
        <v>1.11955</v>
      </c>
      <c r="R10943">
        <v>0.98650000000000004</v>
      </c>
      <c r="S10943">
        <v>12</v>
      </c>
    </row>
    <row r="10944" spans="1:19" hidden="1" x14ac:dyDescent="0.3">
      <c r="A10944" s="1" t="s">
        <v>10</v>
      </c>
      <c r="B10944" s="1" t="s">
        <v>16</v>
      </c>
      <c r="C10944">
        <v>1</v>
      </c>
      <c r="D10944" s="2">
        <v>44266</v>
      </c>
      <c r="E10944">
        <v>3.8104800000000001</v>
      </c>
      <c r="F10944">
        <v>25.197120000000002</v>
      </c>
      <c r="G10944">
        <v>90</v>
      </c>
      <c r="H10944">
        <v>70</v>
      </c>
      <c r="I10944">
        <v>20.734559999999998</v>
      </c>
      <c r="J10944">
        <v>79.522589999999994</v>
      </c>
      <c r="K10944">
        <v>67.522589999999994</v>
      </c>
      <c r="L10944">
        <v>12.261229999999999</v>
      </c>
      <c r="M10944">
        <v>16.56682</v>
      </c>
      <c r="N10944">
        <v>22.440090000000001</v>
      </c>
      <c r="O10944">
        <v>5.2316000000000003</v>
      </c>
      <c r="P10944">
        <v>0.11849999999999999</v>
      </c>
      <c r="Q10944">
        <v>4.2992499999999998</v>
      </c>
      <c r="R10944">
        <v>6.6050899999999997</v>
      </c>
      <c r="S10944">
        <v>12</v>
      </c>
    </row>
    <row r="10945" spans="1:19" hidden="1" x14ac:dyDescent="0.3">
      <c r="A10945" s="1" t="s">
        <v>10</v>
      </c>
      <c r="B10945" s="1" t="s">
        <v>16</v>
      </c>
      <c r="C10945">
        <v>1</v>
      </c>
      <c r="D10945" s="2">
        <v>44269</v>
      </c>
      <c r="E10945">
        <v>2.7059299999999999</v>
      </c>
      <c r="F10945">
        <v>5.71922</v>
      </c>
      <c r="G10945">
        <v>30</v>
      </c>
      <c r="H10945">
        <v>50</v>
      </c>
      <c r="I10945">
        <v>8.8063199999999995</v>
      </c>
      <c r="J10945">
        <v>24.12425</v>
      </c>
      <c r="K10945">
        <v>12.12425</v>
      </c>
      <c r="L10945">
        <v>5.3128500000000001</v>
      </c>
      <c r="M10945">
        <v>1.2015800000000001</v>
      </c>
      <c r="N10945">
        <v>3.6198899999999998</v>
      </c>
      <c r="O10945">
        <v>0.75239999999999996</v>
      </c>
      <c r="P10945">
        <v>0.1573</v>
      </c>
      <c r="Q10945">
        <v>0.74660000000000004</v>
      </c>
      <c r="R10945">
        <v>0.33362999999999998</v>
      </c>
      <c r="S10945">
        <v>12</v>
      </c>
    </row>
    <row r="10946" spans="1:19" hidden="1" x14ac:dyDescent="0.3">
      <c r="A10946" s="1" t="s">
        <v>10</v>
      </c>
      <c r="B10946" s="1" t="s">
        <v>16</v>
      </c>
      <c r="C10946">
        <v>1</v>
      </c>
      <c r="D10946" s="2">
        <v>44272</v>
      </c>
      <c r="E10946">
        <v>4.0474699999999997</v>
      </c>
      <c r="F10946">
        <v>14.76554</v>
      </c>
      <c r="G10946">
        <v>70</v>
      </c>
      <c r="H10946">
        <v>90</v>
      </c>
      <c r="I10946">
        <v>14.89761</v>
      </c>
      <c r="J10946">
        <v>44.36036</v>
      </c>
      <c r="K10946">
        <v>32.36036</v>
      </c>
      <c r="L10946">
        <v>6.5214400000000001</v>
      </c>
      <c r="M10946">
        <v>8.2574100000000001</v>
      </c>
      <c r="N10946">
        <v>8.3296500000000009</v>
      </c>
      <c r="O10946">
        <v>3.7717999999999998</v>
      </c>
      <c r="P10946">
        <v>0.37257000000000001</v>
      </c>
      <c r="Q10946">
        <v>2.7614399999999999</v>
      </c>
      <c r="R10946">
        <v>2.34605</v>
      </c>
      <c r="S10946">
        <v>12</v>
      </c>
    </row>
    <row r="10947" spans="1:19" hidden="1" x14ac:dyDescent="0.3">
      <c r="A10947" s="1" t="s">
        <v>10</v>
      </c>
      <c r="B10947" s="1" t="s">
        <v>16</v>
      </c>
      <c r="C10947">
        <v>1</v>
      </c>
      <c r="D10947" s="2">
        <v>44275</v>
      </c>
      <c r="E10947">
        <v>3.7794400000000001</v>
      </c>
      <c r="F10947">
        <v>13.237270000000001</v>
      </c>
      <c r="G10947">
        <v>70</v>
      </c>
      <c r="H10947">
        <v>70</v>
      </c>
      <c r="I10947">
        <v>14.36487</v>
      </c>
      <c r="J10947">
        <v>42.058959999999999</v>
      </c>
      <c r="K10947">
        <v>30.058959999999999</v>
      </c>
      <c r="L10947">
        <v>6.8125499999999999</v>
      </c>
      <c r="M10947">
        <v>3.8748200000000002</v>
      </c>
      <c r="N10947">
        <v>9.9209899999999998</v>
      </c>
      <c r="O10947">
        <v>5.1916000000000002</v>
      </c>
      <c r="P10947">
        <v>0.29629</v>
      </c>
      <c r="Q10947">
        <v>1.8832899999999999</v>
      </c>
      <c r="R10947">
        <v>2.0794199999999998</v>
      </c>
      <c r="S10947">
        <v>12</v>
      </c>
    </row>
    <row r="10948" spans="1:19" hidden="1" x14ac:dyDescent="0.3">
      <c r="A10948" s="1" t="s">
        <v>10</v>
      </c>
      <c r="B10948" s="1" t="s">
        <v>16</v>
      </c>
      <c r="C10948">
        <v>1</v>
      </c>
      <c r="D10948" s="2">
        <v>44278</v>
      </c>
      <c r="E10948">
        <v>3.3674400000000002</v>
      </c>
      <c r="F10948">
        <v>8.4170200000000008</v>
      </c>
      <c r="G10948">
        <v>50</v>
      </c>
      <c r="H10948">
        <v>70</v>
      </c>
      <c r="I10948">
        <v>10.79754</v>
      </c>
      <c r="J10948">
        <v>29.439550000000001</v>
      </c>
      <c r="K10948">
        <v>17.439550000000001</v>
      </c>
      <c r="L10948">
        <v>5.8881399999999999</v>
      </c>
      <c r="M10948">
        <v>2.7586300000000001</v>
      </c>
      <c r="N10948">
        <v>4.6513999999999998</v>
      </c>
      <c r="O10948">
        <v>1.9389000000000001</v>
      </c>
      <c r="P10948">
        <v>0.21045</v>
      </c>
      <c r="Q10948">
        <v>1.1387499999999999</v>
      </c>
      <c r="R10948">
        <v>0.85328999999999999</v>
      </c>
      <c r="S10948">
        <v>12</v>
      </c>
    </row>
    <row r="10949" spans="1:19" hidden="1" x14ac:dyDescent="0.3">
      <c r="A10949" s="1" t="s">
        <v>10</v>
      </c>
      <c r="B10949" s="1" t="s">
        <v>16</v>
      </c>
      <c r="C10949">
        <v>1</v>
      </c>
      <c r="D10949" s="2">
        <v>44281</v>
      </c>
      <c r="E10949">
        <v>3.2191700000000001</v>
      </c>
      <c r="F10949">
        <v>6.2710499999999998</v>
      </c>
      <c r="G10949">
        <v>10</v>
      </c>
      <c r="H10949">
        <v>70</v>
      </c>
      <c r="I10949">
        <v>8.2346400000000006</v>
      </c>
      <c r="J10949">
        <v>22.78379</v>
      </c>
      <c r="K10949">
        <v>10.78379</v>
      </c>
      <c r="L10949">
        <v>6.2116100000000003</v>
      </c>
      <c r="M10949">
        <v>1.2374700000000001</v>
      </c>
      <c r="N10949">
        <v>2.10487</v>
      </c>
      <c r="O10949">
        <v>0.74139999999999995</v>
      </c>
      <c r="P10949">
        <v>5.9130000000000002E-2</v>
      </c>
      <c r="Q10949">
        <v>0</v>
      </c>
      <c r="R10949">
        <v>0.42930000000000001</v>
      </c>
      <c r="S10949">
        <v>12</v>
      </c>
    </row>
    <row r="10950" spans="1:19" hidden="1" x14ac:dyDescent="0.3">
      <c r="A10950" s="1" t="s">
        <v>10</v>
      </c>
      <c r="B10950" s="1" t="s">
        <v>16</v>
      </c>
      <c r="C10950">
        <v>1</v>
      </c>
      <c r="D10950" s="2">
        <v>44284</v>
      </c>
      <c r="E10950">
        <v>2.2207400000000002</v>
      </c>
      <c r="F10950">
        <v>3.7669800000000002</v>
      </c>
      <c r="G10950">
        <v>10</v>
      </c>
      <c r="H10950">
        <v>30</v>
      </c>
      <c r="I10950">
        <v>6.3741700000000003</v>
      </c>
      <c r="J10950">
        <v>18.915890000000001</v>
      </c>
      <c r="K10950">
        <v>6.9158900000000001</v>
      </c>
      <c r="L10950">
        <v>3.4244699999999999</v>
      </c>
      <c r="M10950">
        <v>0.58160000000000001</v>
      </c>
      <c r="N10950">
        <v>1.16777</v>
      </c>
      <c r="O10950">
        <v>0.80359999999999998</v>
      </c>
      <c r="P10950">
        <v>0.28399999999999997</v>
      </c>
      <c r="Q10950">
        <v>0.48753999999999997</v>
      </c>
      <c r="R10950">
        <v>0.16691</v>
      </c>
      <c r="S10950">
        <v>12</v>
      </c>
    </row>
    <row r="10951" spans="1:19" hidden="1" x14ac:dyDescent="0.3">
      <c r="A10951" s="1" t="s">
        <v>10</v>
      </c>
      <c r="B10951" s="1" t="s">
        <v>16</v>
      </c>
      <c r="C10951">
        <v>1</v>
      </c>
      <c r="D10951" s="2">
        <v>44287</v>
      </c>
      <c r="E10951">
        <v>1.7792600000000001</v>
      </c>
      <c r="F10951">
        <v>2.9879899999999999</v>
      </c>
      <c r="G10951">
        <v>10</v>
      </c>
      <c r="H10951">
        <v>10</v>
      </c>
      <c r="I10951">
        <v>6.0605000000000002</v>
      </c>
      <c r="J10951">
        <v>18.331759999999999</v>
      </c>
      <c r="K10951">
        <v>6.3317600000000001</v>
      </c>
      <c r="L10951">
        <v>3.0975700000000002</v>
      </c>
      <c r="M10951">
        <v>0.37975999999999999</v>
      </c>
      <c r="N10951">
        <v>1.38262</v>
      </c>
      <c r="O10951">
        <v>0.36330000000000001</v>
      </c>
      <c r="P10951">
        <v>8.5089999999999999E-2</v>
      </c>
      <c r="Q10951">
        <v>0.35597000000000001</v>
      </c>
      <c r="R10951">
        <v>0.66746000000000005</v>
      </c>
      <c r="S10951">
        <v>12</v>
      </c>
    </row>
    <row r="10952" spans="1:19" hidden="1" x14ac:dyDescent="0.3">
      <c r="A10952" s="1" t="s">
        <v>10</v>
      </c>
      <c r="B10952" s="1" t="s">
        <v>16</v>
      </c>
      <c r="C10952">
        <v>1</v>
      </c>
      <c r="D10952" s="2">
        <v>44290</v>
      </c>
      <c r="E10952">
        <v>3.5774300000000001</v>
      </c>
      <c r="F10952">
        <v>10.5441</v>
      </c>
      <c r="G10952">
        <v>70</v>
      </c>
      <c r="H10952">
        <v>70</v>
      </c>
      <c r="I10952">
        <v>12.54467</v>
      </c>
      <c r="J10952">
        <v>35.05968</v>
      </c>
      <c r="K10952">
        <v>23.05968</v>
      </c>
      <c r="L10952">
        <v>7.3847800000000001</v>
      </c>
      <c r="M10952">
        <v>1.78043</v>
      </c>
      <c r="N10952">
        <v>8.6066900000000004</v>
      </c>
      <c r="O10952">
        <v>3.5360999999999998</v>
      </c>
      <c r="P10952">
        <v>0.45312000000000002</v>
      </c>
      <c r="Q10952">
        <v>1.18489</v>
      </c>
      <c r="R10952">
        <v>0.11368</v>
      </c>
      <c r="S10952">
        <v>12</v>
      </c>
    </row>
    <row r="10953" spans="1:19" hidden="1" x14ac:dyDescent="0.3">
      <c r="A10953" s="1" t="s">
        <v>10</v>
      </c>
      <c r="B10953" s="1" t="s">
        <v>16</v>
      </c>
      <c r="C10953">
        <v>1</v>
      </c>
      <c r="D10953" s="2">
        <v>44293</v>
      </c>
      <c r="E10953">
        <v>1.3773500000000001</v>
      </c>
      <c r="F10953">
        <v>2.3075299999999999</v>
      </c>
      <c r="G10953">
        <v>10</v>
      </c>
      <c r="H10953">
        <v>10</v>
      </c>
      <c r="I10953">
        <v>5.8409399999999998</v>
      </c>
      <c r="J10953">
        <v>17.93366</v>
      </c>
      <c r="K10953">
        <v>5.9336599999999997</v>
      </c>
      <c r="L10953">
        <v>1.4401600000000001</v>
      </c>
      <c r="M10953">
        <v>0.47416000000000003</v>
      </c>
      <c r="N10953">
        <v>2.1002200000000002</v>
      </c>
      <c r="O10953">
        <v>0.81920000000000004</v>
      </c>
      <c r="P10953">
        <v>9.9930000000000005E-2</v>
      </c>
      <c r="Q10953">
        <v>0.62663000000000002</v>
      </c>
      <c r="R10953">
        <v>0.37335000000000002</v>
      </c>
      <c r="S10953">
        <v>12</v>
      </c>
    </row>
    <row r="10954" spans="1:19" hidden="1" x14ac:dyDescent="0.3">
      <c r="A10954" s="1" t="s">
        <v>10</v>
      </c>
      <c r="B10954" s="1" t="s">
        <v>16</v>
      </c>
      <c r="C10954">
        <v>1</v>
      </c>
      <c r="D10954" s="2">
        <v>44296</v>
      </c>
      <c r="E10954">
        <v>3.5022899999999999</v>
      </c>
      <c r="F10954">
        <v>10.834300000000001</v>
      </c>
      <c r="G10954">
        <v>70</v>
      </c>
      <c r="H10954">
        <v>70</v>
      </c>
      <c r="I10954">
        <v>12.993069999999999</v>
      </c>
      <c r="J10954">
        <v>36.667560000000002</v>
      </c>
      <c r="K10954">
        <v>24.667560000000002</v>
      </c>
      <c r="L10954">
        <v>5.4936699999999998</v>
      </c>
      <c r="M10954">
        <v>6.3311500000000001</v>
      </c>
      <c r="N10954">
        <v>6.0895599999999996</v>
      </c>
      <c r="O10954">
        <v>1.9703999999999999</v>
      </c>
      <c r="P10954">
        <v>0.73282999999999998</v>
      </c>
      <c r="Q10954">
        <v>2.4453100000000001</v>
      </c>
      <c r="R10954">
        <v>1.6046499999999999</v>
      </c>
      <c r="S10954">
        <v>12</v>
      </c>
    </row>
    <row r="10955" spans="1:19" hidden="1" x14ac:dyDescent="0.3">
      <c r="A10955" s="1" t="s">
        <v>10</v>
      </c>
      <c r="B10955" s="1" t="s">
        <v>16</v>
      </c>
      <c r="C10955">
        <v>1</v>
      </c>
      <c r="D10955" s="2">
        <v>44299</v>
      </c>
      <c r="E10955">
        <v>1.89253</v>
      </c>
      <c r="F10955">
        <v>4.3368599999999997</v>
      </c>
      <c r="G10955">
        <v>30</v>
      </c>
      <c r="H10955">
        <v>10</v>
      </c>
      <c r="I10955">
        <v>9.2237100000000005</v>
      </c>
      <c r="J10955">
        <v>25.152480000000001</v>
      </c>
      <c r="K10955">
        <v>13.152480000000001</v>
      </c>
      <c r="L10955">
        <v>3.8361200000000002</v>
      </c>
      <c r="M10955">
        <v>1.7740800000000001</v>
      </c>
      <c r="N10955">
        <v>1.4803599999999999</v>
      </c>
      <c r="O10955">
        <v>0.1081</v>
      </c>
      <c r="P10955">
        <v>0.40815000000000001</v>
      </c>
      <c r="Q10955">
        <v>1.4406399999999999</v>
      </c>
      <c r="R10955">
        <v>4.1050300000000002</v>
      </c>
      <c r="S10955">
        <v>12</v>
      </c>
    </row>
    <row r="10956" spans="1:19" hidden="1" x14ac:dyDescent="0.3">
      <c r="A10956" s="1" t="s">
        <v>10</v>
      </c>
      <c r="B10956" s="1" t="s">
        <v>16</v>
      </c>
      <c r="C10956">
        <v>1</v>
      </c>
      <c r="D10956" s="2">
        <v>44302</v>
      </c>
      <c r="E10956">
        <v>2.0935199999999998</v>
      </c>
      <c r="F10956">
        <v>4.9474400000000003</v>
      </c>
      <c r="G10956">
        <v>30</v>
      </c>
      <c r="H10956">
        <v>30</v>
      </c>
      <c r="I10956">
        <v>9.6287599999999998</v>
      </c>
      <c r="J10956">
        <v>26.1922</v>
      </c>
      <c r="K10956">
        <v>14.1922</v>
      </c>
      <c r="L10956">
        <v>4.8639799999999997</v>
      </c>
      <c r="M10956">
        <v>1.4623900000000001</v>
      </c>
      <c r="N10956">
        <v>2.4526599999999998</v>
      </c>
      <c r="O10956">
        <v>0.14169999999999999</v>
      </c>
      <c r="P10956">
        <v>0.23138</v>
      </c>
      <c r="Q10956">
        <v>0.95689999999999997</v>
      </c>
      <c r="R10956">
        <v>4.0831900000000001</v>
      </c>
      <c r="S10956">
        <v>12</v>
      </c>
    </row>
    <row r="10957" spans="1:19" hidden="1" x14ac:dyDescent="0.3">
      <c r="A10957" s="1" t="s">
        <v>10</v>
      </c>
      <c r="B10957" s="1" t="s">
        <v>16</v>
      </c>
      <c r="C10957">
        <v>1</v>
      </c>
      <c r="D10957" s="2">
        <v>44305</v>
      </c>
      <c r="E10957">
        <v>3.2201200000000001</v>
      </c>
      <c r="F10957">
        <v>7.6946500000000002</v>
      </c>
      <c r="G10957">
        <v>30</v>
      </c>
      <c r="H10957">
        <v>70</v>
      </c>
      <c r="I10957">
        <v>10.27796</v>
      </c>
      <c r="J10957">
        <v>27.948989999999998</v>
      </c>
      <c r="K10957">
        <v>15.94899</v>
      </c>
      <c r="L10957">
        <v>5.1603399999999997</v>
      </c>
      <c r="M10957">
        <v>2.26891</v>
      </c>
      <c r="N10957">
        <v>4.5240499999999999</v>
      </c>
      <c r="O10957">
        <v>2.1341000000000001</v>
      </c>
      <c r="P10957">
        <v>0.21568999999999999</v>
      </c>
      <c r="Q10957">
        <v>0.90883999999999998</v>
      </c>
      <c r="R10957">
        <v>0.73704999999999998</v>
      </c>
      <c r="S10957">
        <v>12</v>
      </c>
    </row>
    <row r="10958" spans="1:19" hidden="1" x14ac:dyDescent="0.3">
      <c r="A10958" s="1" t="s">
        <v>10</v>
      </c>
      <c r="B10958" s="1" t="s">
        <v>16</v>
      </c>
      <c r="C10958">
        <v>1</v>
      </c>
      <c r="D10958" s="2">
        <v>44308</v>
      </c>
      <c r="E10958">
        <v>2.3624299999999998</v>
      </c>
      <c r="F10958">
        <v>4.2405400000000002</v>
      </c>
      <c r="G10958">
        <v>10</v>
      </c>
      <c r="H10958">
        <v>30</v>
      </c>
      <c r="I10958">
        <v>7.0079599999999997</v>
      </c>
      <c r="J10958">
        <v>20.153549999999999</v>
      </c>
      <c r="K10958">
        <v>8.1535499999999992</v>
      </c>
      <c r="L10958">
        <v>4.4466000000000001</v>
      </c>
      <c r="M10958">
        <v>0.45677000000000001</v>
      </c>
      <c r="N10958">
        <v>1.8870499999999999</v>
      </c>
      <c r="O10958">
        <v>0.54890000000000005</v>
      </c>
      <c r="P10958">
        <v>0.13327</v>
      </c>
      <c r="Q10958">
        <v>0.38666</v>
      </c>
      <c r="R10958">
        <v>0.29431000000000002</v>
      </c>
      <c r="S10958">
        <v>12</v>
      </c>
    </row>
    <row r="10959" spans="1:19" hidden="1" x14ac:dyDescent="0.3">
      <c r="A10959" s="1" t="s">
        <v>10</v>
      </c>
      <c r="B10959" s="1" t="s">
        <v>16</v>
      </c>
      <c r="C10959">
        <v>1</v>
      </c>
      <c r="D10959" s="2">
        <v>44311</v>
      </c>
      <c r="E10959">
        <v>5.0925000000000002</v>
      </c>
      <c r="F10959">
        <v>22.143460000000001</v>
      </c>
      <c r="G10959">
        <v>90</v>
      </c>
      <c r="H10959">
        <v>90</v>
      </c>
      <c r="I10959">
        <v>17.13616</v>
      </c>
      <c r="J10959">
        <v>55.489910000000002</v>
      </c>
      <c r="K10959">
        <v>43.489910000000002</v>
      </c>
      <c r="L10959">
        <v>17.566569999999999</v>
      </c>
      <c r="M10959">
        <v>6.0596899999999998</v>
      </c>
      <c r="N10959">
        <v>11.0731</v>
      </c>
      <c r="O10959">
        <v>4.4568000000000003</v>
      </c>
      <c r="P10959">
        <v>0.87165000000000004</v>
      </c>
      <c r="Q10959">
        <v>2.6012</v>
      </c>
      <c r="R10959">
        <v>0.86089000000000004</v>
      </c>
      <c r="S10959">
        <v>12</v>
      </c>
    </row>
    <row r="10960" spans="1:19" hidden="1" x14ac:dyDescent="0.3">
      <c r="A10960" s="1" t="s">
        <v>10</v>
      </c>
      <c r="B10960" s="1" t="s">
        <v>16</v>
      </c>
      <c r="C10960">
        <v>1</v>
      </c>
      <c r="D10960" s="2">
        <v>44314</v>
      </c>
      <c r="E10960">
        <v>3.4160599999999999</v>
      </c>
      <c r="F10960">
        <v>8.8157399999999999</v>
      </c>
      <c r="G10960">
        <v>50</v>
      </c>
      <c r="H10960">
        <v>70</v>
      </c>
      <c r="I10960">
        <v>11.13997</v>
      </c>
      <c r="J10960">
        <v>30.465109999999999</v>
      </c>
      <c r="K10960">
        <v>18.465109999999999</v>
      </c>
      <c r="L10960">
        <v>6.1936600000000004</v>
      </c>
      <c r="M10960">
        <v>2.7090900000000002</v>
      </c>
      <c r="N10960">
        <v>4.56684</v>
      </c>
      <c r="O10960">
        <v>2.1621000000000001</v>
      </c>
      <c r="P10960">
        <v>0.51734999999999998</v>
      </c>
      <c r="Q10960">
        <v>1.38629</v>
      </c>
      <c r="R10960">
        <v>0.92976999999999999</v>
      </c>
      <c r="S10960">
        <v>12</v>
      </c>
    </row>
    <row r="10961" spans="1:19" hidden="1" x14ac:dyDescent="0.3">
      <c r="A10961" s="1" t="s">
        <v>10</v>
      </c>
      <c r="B10961" s="1" t="s">
        <v>16</v>
      </c>
      <c r="C10961">
        <v>1</v>
      </c>
      <c r="D10961" s="2">
        <v>44317</v>
      </c>
      <c r="E10961">
        <v>2.1041599999999998</v>
      </c>
      <c r="F10961">
        <v>3.5946500000000001</v>
      </c>
      <c r="G10961">
        <v>10</v>
      </c>
      <c r="H10961">
        <v>30</v>
      </c>
      <c r="I10961">
        <v>6.3889500000000004</v>
      </c>
      <c r="J10961">
        <v>18.94387</v>
      </c>
      <c r="K10961">
        <v>6.9438700000000004</v>
      </c>
      <c r="L10961">
        <v>3.4034200000000001</v>
      </c>
      <c r="M10961">
        <v>0.42954999999999999</v>
      </c>
      <c r="N10961">
        <v>1.6003000000000001</v>
      </c>
      <c r="O10961">
        <v>0.72389999999999999</v>
      </c>
      <c r="P10961">
        <v>0.18404000000000001</v>
      </c>
      <c r="Q10961">
        <v>0.39631</v>
      </c>
      <c r="R10961">
        <v>0.20635000000000001</v>
      </c>
      <c r="S10961">
        <v>12</v>
      </c>
    </row>
    <row r="10962" spans="1:19" hidden="1" x14ac:dyDescent="0.3">
      <c r="A10962" s="1" t="s">
        <v>10</v>
      </c>
      <c r="B10962" s="1" t="s">
        <v>16</v>
      </c>
      <c r="C10962">
        <v>1</v>
      </c>
      <c r="D10962" s="2">
        <v>44320</v>
      </c>
      <c r="E10962">
        <v>2.7998099999999999</v>
      </c>
      <c r="F10962">
        <v>7.1551900000000002</v>
      </c>
      <c r="G10962">
        <v>50</v>
      </c>
      <c r="H10962">
        <v>50</v>
      </c>
      <c r="I10962">
        <v>10.750120000000001</v>
      </c>
      <c r="J10962">
        <v>29.300280000000001</v>
      </c>
      <c r="K10962">
        <v>17.300280000000001</v>
      </c>
      <c r="L10962">
        <v>4.9731500000000004</v>
      </c>
      <c r="M10962">
        <v>1.7807299999999999</v>
      </c>
      <c r="N10962">
        <v>5.8256699999999997</v>
      </c>
      <c r="O10962">
        <v>1.9511000000000001</v>
      </c>
      <c r="P10962">
        <v>0.27709</v>
      </c>
      <c r="Q10962">
        <v>1.6655899999999999</v>
      </c>
      <c r="R10962">
        <v>0.82694999999999996</v>
      </c>
      <c r="S10962">
        <v>12</v>
      </c>
    </row>
    <row r="10963" spans="1:19" hidden="1" x14ac:dyDescent="0.3">
      <c r="A10963" s="1" t="s">
        <v>10</v>
      </c>
      <c r="B10963" s="1" t="s">
        <v>16</v>
      </c>
      <c r="C10963">
        <v>1</v>
      </c>
      <c r="D10963" s="2">
        <v>44323</v>
      </c>
      <c r="E10963">
        <v>2.4451100000000001</v>
      </c>
      <c r="F10963">
        <v>4.9146099999999997</v>
      </c>
      <c r="G10963">
        <v>10</v>
      </c>
      <c r="H10963">
        <v>30</v>
      </c>
      <c r="I10963">
        <v>8.1788600000000002</v>
      </c>
      <c r="J10963">
        <v>22.657050000000002</v>
      </c>
      <c r="K10963">
        <v>10.65705</v>
      </c>
      <c r="L10963">
        <v>3.21665</v>
      </c>
      <c r="M10963">
        <v>0.45871000000000001</v>
      </c>
      <c r="N10963">
        <v>2.84599</v>
      </c>
      <c r="O10963">
        <v>2.1793999999999998</v>
      </c>
      <c r="P10963">
        <v>0.14782000000000001</v>
      </c>
      <c r="Q10963">
        <v>1.0045599999999999</v>
      </c>
      <c r="R10963">
        <v>0.80391999999999997</v>
      </c>
      <c r="S10963">
        <v>12</v>
      </c>
    </row>
    <row r="10964" spans="1:19" hidden="1" x14ac:dyDescent="0.3">
      <c r="A10964" s="1" t="s">
        <v>10</v>
      </c>
      <c r="B10964" s="1" t="s">
        <v>16</v>
      </c>
      <c r="C10964">
        <v>1</v>
      </c>
      <c r="D10964" s="2">
        <v>44326</v>
      </c>
      <c r="E10964">
        <v>3.18004</v>
      </c>
      <c r="F10964">
        <v>7.9274500000000003</v>
      </c>
      <c r="G10964">
        <v>50</v>
      </c>
      <c r="H10964">
        <v>50</v>
      </c>
      <c r="I10964">
        <v>10.68229</v>
      </c>
      <c r="J10964">
        <v>29.1022</v>
      </c>
      <c r="K10964">
        <v>17.1022</v>
      </c>
      <c r="L10964">
        <v>6.65456</v>
      </c>
      <c r="M10964">
        <v>1.3796999999999999</v>
      </c>
      <c r="N10964">
        <v>4.4776499999999997</v>
      </c>
      <c r="O10964">
        <v>1.8599000000000001</v>
      </c>
      <c r="P10964">
        <v>0.18447</v>
      </c>
      <c r="Q10964">
        <v>1.3441000000000001</v>
      </c>
      <c r="R10964">
        <v>1.2018200000000001</v>
      </c>
      <c r="S10964">
        <v>12</v>
      </c>
    </row>
    <row r="10965" spans="1:19" hidden="1" x14ac:dyDescent="0.3">
      <c r="A10965" s="1" t="s">
        <v>10</v>
      </c>
      <c r="B10965" s="1" t="s">
        <v>16</v>
      </c>
      <c r="C10965">
        <v>1</v>
      </c>
      <c r="D10965" s="2">
        <v>44329</v>
      </c>
      <c r="E10965">
        <v>2.7566799999999998</v>
      </c>
      <c r="F10965">
        <v>6.44895</v>
      </c>
      <c r="G10965">
        <v>30</v>
      </c>
      <c r="H10965">
        <v>50</v>
      </c>
      <c r="I10965">
        <v>9.8455899999999996</v>
      </c>
      <c r="J10965">
        <v>26.76632</v>
      </c>
      <c r="K10965">
        <v>14.76632</v>
      </c>
      <c r="L10965">
        <v>4.5790100000000002</v>
      </c>
      <c r="M10965">
        <v>0.86028000000000004</v>
      </c>
      <c r="N10965">
        <v>3.9224399999999999</v>
      </c>
      <c r="O10965">
        <v>2.3331</v>
      </c>
      <c r="P10965">
        <v>0.35593999999999998</v>
      </c>
      <c r="Q10965">
        <v>1.9137999999999999</v>
      </c>
      <c r="R10965">
        <v>0.80176000000000003</v>
      </c>
      <c r="S10965">
        <v>12</v>
      </c>
    </row>
    <row r="10966" spans="1:19" hidden="1" x14ac:dyDescent="0.3">
      <c r="A10966" s="1" t="s">
        <v>10</v>
      </c>
      <c r="B10966" s="1" t="s">
        <v>16</v>
      </c>
      <c r="C10966">
        <v>1</v>
      </c>
      <c r="D10966" s="2">
        <v>44332</v>
      </c>
      <c r="E10966">
        <v>3.2218499999999999</v>
      </c>
      <c r="F10966">
        <v>11.66958</v>
      </c>
      <c r="G10966">
        <v>70</v>
      </c>
      <c r="H10966">
        <v>70</v>
      </c>
      <c r="I10966">
        <v>14.43801</v>
      </c>
      <c r="J10966">
        <v>42.367690000000003</v>
      </c>
      <c r="K10966">
        <v>30.36769</v>
      </c>
      <c r="L10966">
        <v>8.2719500000000004</v>
      </c>
      <c r="M10966">
        <v>1.8767</v>
      </c>
      <c r="N10966">
        <v>11.747809999999999</v>
      </c>
      <c r="O10966">
        <v>3.6728999999999998</v>
      </c>
      <c r="P10966">
        <v>0.72389000000000003</v>
      </c>
      <c r="Q10966">
        <v>3.6876500000000001</v>
      </c>
      <c r="R10966">
        <v>0.38679000000000002</v>
      </c>
      <c r="S10966">
        <v>12</v>
      </c>
    </row>
    <row r="10967" spans="1:19" hidden="1" x14ac:dyDescent="0.3">
      <c r="A10967" s="1" t="s">
        <v>10</v>
      </c>
      <c r="B10967" s="1" t="s">
        <v>16</v>
      </c>
      <c r="C10967">
        <v>1</v>
      </c>
      <c r="D10967" s="2">
        <v>44335</v>
      </c>
      <c r="E10967">
        <v>2.3269000000000002</v>
      </c>
      <c r="F10967">
        <v>6.0557699999999999</v>
      </c>
      <c r="G10967">
        <v>50</v>
      </c>
      <c r="H10967">
        <v>30</v>
      </c>
      <c r="I10967">
        <v>10.705629999999999</v>
      </c>
      <c r="J10967">
        <v>29.17022</v>
      </c>
      <c r="K10967">
        <v>17.17022</v>
      </c>
      <c r="L10967">
        <v>5.4010100000000003</v>
      </c>
      <c r="M10967">
        <v>0.74534</v>
      </c>
      <c r="N10967">
        <v>4.7992299999999997</v>
      </c>
      <c r="O10967">
        <v>1.2176</v>
      </c>
      <c r="P10967">
        <v>0.73458000000000001</v>
      </c>
      <c r="Q10967">
        <v>3.7386400000000002</v>
      </c>
      <c r="R10967">
        <v>0.53381999999999996</v>
      </c>
      <c r="S10967">
        <v>12</v>
      </c>
    </row>
    <row r="10968" spans="1:19" hidden="1" x14ac:dyDescent="0.3">
      <c r="A10968" s="1" t="s">
        <v>10</v>
      </c>
      <c r="B10968" s="1" t="s">
        <v>16</v>
      </c>
      <c r="C10968">
        <v>1</v>
      </c>
      <c r="D10968" s="2">
        <v>44338</v>
      </c>
      <c r="E10968">
        <v>4.0570899999999996</v>
      </c>
      <c r="F10968">
        <v>23.336950000000002</v>
      </c>
      <c r="G10968">
        <v>90</v>
      </c>
      <c r="H10968">
        <v>90</v>
      </c>
      <c r="I10968">
        <v>19.455770000000001</v>
      </c>
      <c r="J10968">
        <v>69.976690000000005</v>
      </c>
      <c r="K10968">
        <v>57.976689999999998</v>
      </c>
      <c r="L10968">
        <v>11.644970000000001</v>
      </c>
      <c r="M10968">
        <v>10.77515</v>
      </c>
      <c r="N10968">
        <v>15.15963</v>
      </c>
      <c r="O10968">
        <v>8.4359999999999999</v>
      </c>
      <c r="P10968">
        <v>0.46871000000000002</v>
      </c>
      <c r="Q10968">
        <v>5.6753200000000001</v>
      </c>
      <c r="R10968">
        <v>5.8169199999999996</v>
      </c>
      <c r="S10968">
        <v>12</v>
      </c>
    </row>
    <row r="10969" spans="1:19" hidden="1" x14ac:dyDescent="0.3">
      <c r="A10969" s="1" t="s">
        <v>10</v>
      </c>
      <c r="B10969" s="1" t="s">
        <v>16</v>
      </c>
      <c r="C10969">
        <v>1</v>
      </c>
      <c r="D10969" s="2">
        <v>44341</v>
      </c>
      <c r="E10969">
        <v>2.9175900000000001</v>
      </c>
      <c r="F10969">
        <v>13.7142</v>
      </c>
      <c r="G10969">
        <v>90</v>
      </c>
      <c r="H10969">
        <v>50</v>
      </c>
      <c r="I10969">
        <v>16.900099999999998</v>
      </c>
      <c r="J10969">
        <v>54.195349999999998</v>
      </c>
      <c r="K10969">
        <v>42.195349999999998</v>
      </c>
      <c r="L10969">
        <v>6.4582899999999999</v>
      </c>
      <c r="M10969">
        <v>7.4566299999999996</v>
      </c>
      <c r="N10969">
        <v>7.0020899999999999</v>
      </c>
      <c r="O10969">
        <v>3.3538000000000001</v>
      </c>
      <c r="P10969">
        <v>0.55786999999999998</v>
      </c>
      <c r="Q10969">
        <v>9.8843499999999995</v>
      </c>
      <c r="R10969">
        <v>7.4823300000000001</v>
      </c>
      <c r="S10969">
        <v>12</v>
      </c>
    </row>
    <row r="10970" spans="1:19" hidden="1" x14ac:dyDescent="0.3">
      <c r="A10970" s="1" t="s">
        <v>10</v>
      </c>
      <c r="B10970" s="1" t="s">
        <v>16</v>
      </c>
      <c r="C10970">
        <v>1</v>
      </c>
      <c r="D10970" s="2">
        <v>44344</v>
      </c>
      <c r="E10970">
        <v>2.4203000000000001</v>
      </c>
      <c r="F10970">
        <v>5.4799100000000003</v>
      </c>
      <c r="G10970">
        <v>30</v>
      </c>
      <c r="H10970">
        <v>30</v>
      </c>
      <c r="I10970">
        <v>9.3577200000000005</v>
      </c>
      <c r="J10970">
        <v>25.491820000000001</v>
      </c>
      <c r="K10970">
        <v>13.491820000000001</v>
      </c>
      <c r="L10970">
        <v>3.54236</v>
      </c>
      <c r="M10970">
        <v>0.75917999999999997</v>
      </c>
      <c r="N10970">
        <v>3.2969599999999999</v>
      </c>
      <c r="O10970">
        <v>2.1804999999999999</v>
      </c>
      <c r="P10970">
        <v>0.29976999999999998</v>
      </c>
      <c r="Q10970">
        <v>3.1151900000000001</v>
      </c>
      <c r="R10970">
        <v>0.29786000000000001</v>
      </c>
      <c r="S10970">
        <v>12</v>
      </c>
    </row>
    <row r="10971" spans="1:19" hidden="1" x14ac:dyDescent="0.3">
      <c r="A10971" s="1" t="s">
        <v>10</v>
      </c>
      <c r="B10971" s="1" t="s">
        <v>16</v>
      </c>
      <c r="C10971">
        <v>1</v>
      </c>
      <c r="D10971" s="2">
        <v>44347</v>
      </c>
      <c r="E10971">
        <v>0.94513000000000003</v>
      </c>
      <c r="F10971">
        <v>1.52315</v>
      </c>
      <c r="G10971">
        <v>10</v>
      </c>
      <c r="H10971">
        <v>10</v>
      </c>
      <c r="I10971">
        <v>5.2410300000000003</v>
      </c>
      <c r="J10971">
        <v>16.889430000000001</v>
      </c>
      <c r="K10971">
        <v>4.8894299999999999</v>
      </c>
      <c r="L10971">
        <v>0.67791999999999997</v>
      </c>
      <c r="M10971">
        <v>0.15653</v>
      </c>
      <c r="N10971">
        <v>2.2560899999999999</v>
      </c>
      <c r="O10971">
        <v>0.80300000000000005</v>
      </c>
      <c r="P10971">
        <v>7.6800000000000002E-3</v>
      </c>
      <c r="Q10971">
        <v>0.82801999999999998</v>
      </c>
      <c r="R10971">
        <v>0.16019</v>
      </c>
      <c r="S10971">
        <v>12</v>
      </c>
    </row>
    <row r="10972" spans="1:19" hidden="1" x14ac:dyDescent="0.3">
      <c r="A10972" s="1" t="s">
        <v>10</v>
      </c>
      <c r="B10972" s="1" t="s">
        <v>16</v>
      </c>
      <c r="C10972">
        <v>1</v>
      </c>
      <c r="D10972" s="2">
        <v>44350</v>
      </c>
      <c r="E10972">
        <v>4.1168100000000001</v>
      </c>
      <c r="F10972">
        <v>14.15192</v>
      </c>
      <c r="G10972">
        <v>70</v>
      </c>
      <c r="H10972">
        <v>90</v>
      </c>
      <c r="I10972">
        <v>14.335610000000001</v>
      </c>
      <c r="J10972">
        <v>41.936070000000001</v>
      </c>
      <c r="K10972">
        <v>29.936070000000001</v>
      </c>
      <c r="L10972">
        <v>10.687279999999999</v>
      </c>
      <c r="M10972">
        <v>5.3164899999999999</v>
      </c>
      <c r="N10972">
        <v>6.1293199999999999</v>
      </c>
      <c r="O10972">
        <v>2.2027999999999999</v>
      </c>
      <c r="P10972">
        <v>0.18953</v>
      </c>
      <c r="Q10972">
        <v>2.3013599999999999</v>
      </c>
      <c r="R10972">
        <v>3.1092900000000001</v>
      </c>
      <c r="S10972">
        <v>12</v>
      </c>
    </row>
    <row r="10973" spans="1:19" hidden="1" x14ac:dyDescent="0.3">
      <c r="A10973" s="1" t="s">
        <v>10</v>
      </c>
      <c r="B10973" s="1" t="s">
        <v>16</v>
      </c>
      <c r="C10973">
        <v>1</v>
      </c>
      <c r="D10973" s="2">
        <v>44353</v>
      </c>
      <c r="E10973">
        <v>4.8879099999999998</v>
      </c>
      <c r="F10973">
        <v>25.544730000000001</v>
      </c>
      <c r="G10973">
        <v>90</v>
      </c>
      <c r="H10973">
        <v>90</v>
      </c>
      <c r="I10973">
        <v>18.881260000000001</v>
      </c>
      <c r="J10973">
        <v>66.069779999999994</v>
      </c>
      <c r="K10973">
        <v>54.069780000000002</v>
      </c>
      <c r="L10973">
        <v>24.286750000000001</v>
      </c>
      <c r="M10973">
        <v>3.7012700000000001</v>
      </c>
      <c r="N10973">
        <v>15.842000000000001</v>
      </c>
      <c r="O10973">
        <v>4.6833999999999998</v>
      </c>
      <c r="P10973">
        <v>0.51688000000000001</v>
      </c>
      <c r="Q10973">
        <v>4.1654799999999996</v>
      </c>
      <c r="R10973">
        <v>0.87400999999999995</v>
      </c>
      <c r="S10973">
        <v>12</v>
      </c>
    </row>
    <row r="10974" spans="1:19" hidden="1" x14ac:dyDescent="0.3">
      <c r="A10974" s="1" t="s">
        <v>10</v>
      </c>
      <c r="B10974" s="1" t="s">
        <v>16</v>
      </c>
      <c r="C10974">
        <v>1</v>
      </c>
      <c r="D10974" s="2">
        <v>44356</v>
      </c>
      <c r="E10974">
        <v>2.5272700000000001</v>
      </c>
      <c r="F10974">
        <v>6.8827800000000003</v>
      </c>
      <c r="G10974">
        <v>50</v>
      </c>
      <c r="H10974">
        <v>50</v>
      </c>
      <c r="I10974">
        <v>11.25586</v>
      </c>
      <c r="J10974">
        <v>30.820229999999999</v>
      </c>
      <c r="K10974">
        <v>18.820229999999999</v>
      </c>
      <c r="L10974">
        <v>5.7622799999999996</v>
      </c>
      <c r="M10974">
        <v>0.67811999999999995</v>
      </c>
      <c r="N10974">
        <v>6.7158499999999997</v>
      </c>
      <c r="O10974">
        <v>1.7395</v>
      </c>
      <c r="P10974">
        <v>0.29324</v>
      </c>
      <c r="Q10974">
        <v>3.35303</v>
      </c>
      <c r="R10974">
        <v>0.27821000000000001</v>
      </c>
      <c r="S10974">
        <v>12</v>
      </c>
    </row>
    <row r="10975" spans="1:19" hidden="1" x14ac:dyDescent="0.3">
      <c r="A10975" s="1" t="s">
        <v>10</v>
      </c>
      <c r="B10975" s="1" t="s">
        <v>16</v>
      </c>
      <c r="C10975">
        <v>1</v>
      </c>
      <c r="D10975" s="2">
        <v>44359</v>
      </c>
      <c r="E10975">
        <v>2.6904400000000002</v>
      </c>
      <c r="F10975">
        <v>9.1791099999999997</v>
      </c>
      <c r="G10975">
        <v>70</v>
      </c>
      <c r="H10975">
        <v>50</v>
      </c>
      <c r="I10975">
        <v>13.587339999999999</v>
      </c>
      <c r="J10975">
        <v>38.912649999999999</v>
      </c>
      <c r="K10975">
        <v>26.912649999999999</v>
      </c>
      <c r="L10975">
        <v>5.74071</v>
      </c>
      <c r="M10975">
        <v>3.4386100000000002</v>
      </c>
      <c r="N10975">
        <v>5.5933599999999997</v>
      </c>
      <c r="O10975">
        <v>2.1911999999999998</v>
      </c>
      <c r="P10975">
        <v>0.15859000000000001</v>
      </c>
      <c r="Q10975">
        <v>3.6687599999999998</v>
      </c>
      <c r="R10975">
        <v>6.1214199999999996</v>
      </c>
      <c r="S10975">
        <v>12</v>
      </c>
    </row>
    <row r="10976" spans="1:19" hidden="1" x14ac:dyDescent="0.3">
      <c r="A10976" s="1" t="s">
        <v>10</v>
      </c>
      <c r="B10976" s="1" t="s">
        <v>16</v>
      </c>
      <c r="C10976">
        <v>1</v>
      </c>
      <c r="D10976" s="2">
        <v>44362</v>
      </c>
      <c r="E10976">
        <v>3.4817499999999999</v>
      </c>
      <c r="F10976">
        <v>8.4701199999999996</v>
      </c>
      <c r="G10976">
        <v>50</v>
      </c>
      <c r="H10976">
        <v>70</v>
      </c>
      <c r="I10976">
        <v>10.58051</v>
      </c>
      <c r="J10976">
        <v>28.807510000000001</v>
      </c>
      <c r="K10976">
        <v>16.807510000000001</v>
      </c>
      <c r="L10976">
        <v>7.98264</v>
      </c>
      <c r="M10976">
        <v>1.1919500000000001</v>
      </c>
      <c r="N10976">
        <v>3.2466400000000002</v>
      </c>
      <c r="O10976">
        <v>1.6385000000000001</v>
      </c>
      <c r="P10976">
        <v>9.4700000000000006E-2</v>
      </c>
      <c r="Q10976">
        <v>0.79705999999999999</v>
      </c>
      <c r="R10976">
        <v>1.8560099999999999</v>
      </c>
      <c r="S10976">
        <v>12</v>
      </c>
    </row>
    <row r="10977" spans="1:19" hidden="1" x14ac:dyDescent="0.3">
      <c r="A10977" s="1" t="s">
        <v>10</v>
      </c>
      <c r="B10977" s="1" t="s">
        <v>16</v>
      </c>
      <c r="C10977">
        <v>1</v>
      </c>
      <c r="D10977" s="2">
        <v>44365</v>
      </c>
      <c r="E10977">
        <v>3.0864600000000002</v>
      </c>
      <c r="F10977">
        <v>11.24005</v>
      </c>
      <c r="G10977">
        <v>70</v>
      </c>
      <c r="H10977">
        <v>50</v>
      </c>
      <c r="I10977">
        <v>14.42817</v>
      </c>
      <c r="J10977">
        <v>42.32602</v>
      </c>
      <c r="K10977">
        <v>30.32602</v>
      </c>
      <c r="L10977">
        <v>5.2973600000000003</v>
      </c>
      <c r="M10977">
        <v>3.5113599999999998</v>
      </c>
      <c r="N10977">
        <v>10.5547</v>
      </c>
      <c r="O10977">
        <v>4.3994999999999997</v>
      </c>
      <c r="P10977">
        <v>0.37769999999999998</v>
      </c>
      <c r="Q10977">
        <v>4.6996000000000002</v>
      </c>
      <c r="R10977">
        <v>1.4858</v>
      </c>
      <c r="S10977">
        <v>12</v>
      </c>
    </row>
    <row r="10978" spans="1:19" hidden="1" x14ac:dyDescent="0.3">
      <c r="A10978" s="1" t="s">
        <v>10</v>
      </c>
      <c r="B10978" s="1" t="s">
        <v>16</v>
      </c>
      <c r="C10978">
        <v>1</v>
      </c>
      <c r="D10978" s="2">
        <v>44368</v>
      </c>
      <c r="E10978">
        <v>4.2150499999999997</v>
      </c>
      <c r="F10978">
        <v>21.381509999999999</v>
      </c>
      <c r="G10978">
        <v>90</v>
      </c>
      <c r="H10978">
        <v>90</v>
      </c>
      <c r="I10978">
        <v>18.27225</v>
      </c>
      <c r="J10978">
        <v>62.166130000000003</v>
      </c>
      <c r="K10978">
        <v>50.166130000000003</v>
      </c>
      <c r="L10978">
        <v>18.76437</v>
      </c>
      <c r="M10978">
        <v>6.0054499999999997</v>
      </c>
      <c r="N10978">
        <v>10.726240000000001</v>
      </c>
      <c r="O10978">
        <v>2.7273999999999998</v>
      </c>
      <c r="P10978">
        <v>1.4535899999999999</v>
      </c>
      <c r="Q10978">
        <v>3.24376</v>
      </c>
      <c r="R10978">
        <v>7.2453200000000004</v>
      </c>
      <c r="S10978">
        <v>12</v>
      </c>
    </row>
    <row r="10979" spans="1:19" hidden="1" x14ac:dyDescent="0.3">
      <c r="A10979" s="1" t="s">
        <v>10</v>
      </c>
      <c r="B10979" s="1" t="s">
        <v>16</v>
      </c>
      <c r="C10979">
        <v>1</v>
      </c>
      <c r="D10979" s="2">
        <v>44371</v>
      </c>
      <c r="E10979">
        <v>3.01938</v>
      </c>
      <c r="F10979">
        <v>8.3431300000000004</v>
      </c>
      <c r="G10979">
        <v>50</v>
      </c>
      <c r="H10979">
        <v>50</v>
      </c>
      <c r="I10979">
        <v>11.63561</v>
      </c>
      <c r="J10979">
        <v>32.01314</v>
      </c>
      <c r="K10979">
        <v>20.01314</v>
      </c>
      <c r="L10979">
        <v>5.0548700000000002</v>
      </c>
      <c r="M10979">
        <v>2.2579799999999999</v>
      </c>
      <c r="N10979">
        <v>6.5663900000000002</v>
      </c>
      <c r="O10979">
        <v>2.7296999999999998</v>
      </c>
      <c r="P10979">
        <v>0.11652</v>
      </c>
      <c r="Q10979">
        <v>2.38883</v>
      </c>
      <c r="R10979">
        <v>0.89885000000000004</v>
      </c>
      <c r="S10979">
        <v>12</v>
      </c>
    </row>
    <row r="10980" spans="1:19" hidden="1" x14ac:dyDescent="0.3">
      <c r="A10980" s="1" t="s">
        <v>10</v>
      </c>
      <c r="B10980" s="1" t="s">
        <v>16</v>
      </c>
      <c r="C10980">
        <v>1</v>
      </c>
      <c r="D10980" s="2">
        <v>44374</v>
      </c>
      <c r="E10980">
        <v>3.91567</v>
      </c>
      <c r="F10980">
        <v>20.496749999999999</v>
      </c>
      <c r="G10980">
        <v>90</v>
      </c>
      <c r="H10980">
        <v>70</v>
      </c>
      <c r="I10980">
        <v>18.446819999999999</v>
      </c>
      <c r="J10980">
        <v>63.26088</v>
      </c>
      <c r="K10980">
        <v>51.26088</v>
      </c>
      <c r="L10980">
        <v>16.472449999999998</v>
      </c>
      <c r="M10980">
        <v>8.3092699999999997</v>
      </c>
      <c r="N10980">
        <v>8.3139400000000006</v>
      </c>
      <c r="O10980">
        <v>1.9933000000000001</v>
      </c>
      <c r="P10980">
        <v>2.2337799999999999</v>
      </c>
      <c r="Q10980">
        <v>4.4047999999999998</v>
      </c>
      <c r="R10980">
        <v>9.5333400000000008</v>
      </c>
      <c r="S10980">
        <v>12</v>
      </c>
    </row>
    <row r="10981" spans="1:19" hidden="1" x14ac:dyDescent="0.3">
      <c r="A10981" s="1" t="s">
        <v>10</v>
      </c>
      <c r="B10981" s="1" t="s">
        <v>16</v>
      </c>
      <c r="C10981">
        <v>1</v>
      </c>
      <c r="D10981" s="2">
        <v>44377</v>
      </c>
      <c r="E10981">
        <v>4.2887500000000003</v>
      </c>
      <c r="F10981">
        <v>17.636389999999999</v>
      </c>
      <c r="G10981">
        <v>90</v>
      </c>
      <c r="H10981">
        <v>90</v>
      </c>
      <c r="I10981">
        <v>16.207540000000002</v>
      </c>
      <c r="J10981">
        <v>50.569020000000002</v>
      </c>
      <c r="K10981">
        <v>38.569020000000002</v>
      </c>
      <c r="L10981">
        <v>13.51398</v>
      </c>
      <c r="M10981">
        <v>1.6980999999999999</v>
      </c>
      <c r="N10981">
        <v>12.25553</v>
      </c>
      <c r="O10981">
        <v>6.0811000000000002</v>
      </c>
      <c r="P10981">
        <v>0.43901000000000001</v>
      </c>
      <c r="Q10981">
        <v>2.9265500000000002</v>
      </c>
      <c r="R10981">
        <v>1.6547499999999999</v>
      </c>
      <c r="S10981">
        <v>12</v>
      </c>
    </row>
    <row r="10982" spans="1:19" hidden="1" x14ac:dyDescent="0.3">
      <c r="A10982" s="1" t="s">
        <v>10</v>
      </c>
      <c r="B10982" s="1" t="s">
        <v>16</v>
      </c>
      <c r="C10982">
        <v>1</v>
      </c>
      <c r="D10982" s="2">
        <v>44380</v>
      </c>
      <c r="E10982">
        <v>1.6749000000000001</v>
      </c>
      <c r="F10982">
        <v>3.0165099999999998</v>
      </c>
      <c r="G10982">
        <v>10</v>
      </c>
      <c r="H10982">
        <v>10</v>
      </c>
      <c r="I10982">
        <v>6.7092299999999998</v>
      </c>
      <c r="J10982">
        <v>19.560420000000001</v>
      </c>
      <c r="K10982">
        <v>7.5604199999999997</v>
      </c>
      <c r="L10982">
        <v>1.9552700000000001</v>
      </c>
      <c r="M10982">
        <v>0.29777999999999999</v>
      </c>
      <c r="N10982">
        <v>2.2499400000000001</v>
      </c>
      <c r="O10982">
        <v>1.2742</v>
      </c>
      <c r="P10982">
        <v>1.635E-2</v>
      </c>
      <c r="Q10982">
        <v>1.3490500000000001</v>
      </c>
      <c r="R10982">
        <v>0.41783999999999999</v>
      </c>
      <c r="S10982">
        <v>12</v>
      </c>
    </row>
    <row r="10983" spans="1:19" hidden="1" x14ac:dyDescent="0.3">
      <c r="A10983" s="1" t="s">
        <v>10</v>
      </c>
      <c r="B10983" s="1" t="s">
        <v>16</v>
      </c>
      <c r="C10983">
        <v>1</v>
      </c>
      <c r="D10983" s="2">
        <v>44383</v>
      </c>
      <c r="E10983">
        <v>4.4115599999999997</v>
      </c>
      <c r="F10983">
        <v>24.324860000000001</v>
      </c>
      <c r="G10983">
        <v>90</v>
      </c>
      <c r="H10983">
        <v>90</v>
      </c>
      <c r="I10983">
        <v>19.197520000000001</v>
      </c>
      <c r="J10983">
        <v>68.192660000000004</v>
      </c>
      <c r="K10983">
        <v>56.192659999999997</v>
      </c>
      <c r="L10983">
        <v>17.88429</v>
      </c>
      <c r="M10983">
        <v>7.7790400000000002</v>
      </c>
      <c r="N10983">
        <v>18.97334</v>
      </c>
      <c r="O10983">
        <v>6.9066000000000001</v>
      </c>
      <c r="P10983">
        <v>0.24221999999999999</v>
      </c>
      <c r="Q10983">
        <v>2.8751799999999998</v>
      </c>
      <c r="R10983">
        <v>1.532</v>
      </c>
      <c r="S10983">
        <v>12</v>
      </c>
    </row>
    <row r="10984" spans="1:19" hidden="1" x14ac:dyDescent="0.3">
      <c r="A10984" s="1" t="s">
        <v>10</v>
      </c>
      <c r="B10984" s="1" t="s">
        <v>16</v>
      </c>
      <c r="C10984">
        <v>1</v>
      </c>
      <c r="D10984" s="2">
        <v>44386</v>
      </c>
      <c r="E10984">
        <v>2.2456299999999998</v>
      </c>
      <c r="F10984">
        <v>4.9837699999999998</v>
      </c>
      <c r="G10984">
        <v>30</v>
      </c>
      <c r="H10984">
        <v>30</v>
      </c>
      <c r="I10984">
        <v>9.0738299999999992</v>
      </c>
      <c r="J10984">
        <v>24.778289999999998</v>
      </c>
      <c r="K10984">
        <v>12.77829</v>
      </c>
      <c r="L10984">
        <v>3.7541000000000002</v>
      </c>
      <c r="M10984">
        <v>1.3466199999999999</v>
      </c>
      <c r="N10984">
        <v>4.9329700000000001</v>
      </c>
      <c r="O10984">
        <v>0.97260000000000002</v>
      </c>
      <c r="P10984">
        <v>7.3789999999999994E-2</v>
      </c>
      <c r="Q10984">
        <v>1.3812800000000001</v>
      </c>
      <c r="R10984">
        <v>0.31692999999999999</v>
      </c>
      <c r="S10984">
        <v>12</v>
      </c>
    </row>
    <row r="10985" spans="1:19" hidden="1" x14ac:dyDescent="0.3">
      <c r="A10985" s="1" t="s">
        <v>10</v>
      </c>
      <c r="B10985" s="1" t="s">
        <v>16</v>
      </c>
      <c r="C10985">
        <v>1</v>
      </c>
      <c r="D10985" s="2">
        <v>44389</v>
      </c>
      <c r="E10985">
        <v>3.0713400000000002</v>
      </c>
      <c r="F10985">
        <v>10.20674</v>
      </c>
      <c r="G10985">
        <v>70</v>
      </c>
      <c r="H10985">
        <v>50</v>
      </c>
      <c r="I10985">
        <v>13.505739999999999</v>
      </c>
      <c r="J10985">
        <v>38.596409999999999</v>
      </c>
      <c r="K10985">
        <v>26.596409999999999</v>
      </c>
      <c r="L10985">
        <v>5.3998100000000004</v>
      </c>
      <c r="M10985">
        <v>2.0581900000000002</v>
      </c>
      <c r="N10985">
        <v>12.541069999999999</v>
      </c>
      <c r="O10985">
        <v>4.2516999999999996</v>
      </c>
      <c r="P10985">
        <v>0.10861</v>
      </c>
      <c r="Q10985">
        <v>1.72414</v>
      </c>
      <c r="R10985">
        <v>0.51290000000000002</v>
      </c>
      <c r="S10985">
        <v>12</v>
      </c>
    </row>
    <row r="10986" spans="1:19" hidden="1" x14ac:dyDescent="0.3">
      <c r="A10986" s="1" t="s">
        <v>10</v>
      </c>
      <c r="B10986" s="1" t="s">
        <v>16</v>
      </c>
      <c r="C10986">
        <v>1</v>
      </c>
      <c r="D10986" s="2">
        <v>44392</v>
      </c>
      <c r="E10986">
        <v>4.3104699999999996</v>
      </c>
      <c r="F10986">
        <v>12.87542</v>
      </c>
      <c r="G10986">
        <v>70</v>
      </c>
      <c r="H10986">
        <v>90</v>
      </c>
      <c r="I10986">
        <v>13.020659999999999</v>
      </c>
      <c r="J10986">
        <v>36.768859999999997</v>
      </c>
      <c r="K10986">
        <v>24.76886</v>
      </c>
      <c r="L10986">
        <v>10.730499999999999</v>
      </c>
      <c r="M10986">
        <v>3.1719200000000001</v>
      </c>
      <c r="N10986">
        <v>6.9985299999999997</v>
      </c>
      <c r="O10986">
        <v>2.4251</v>
      </c>
      <c r="P10986">
        <v>0.13220999999999999</v>
      </c>
      <c r="Q10986">
        <v>1.1393</v>
      </c>
      <c r="R10986">
        <v>0.17130000000000001</v>
      </c>
      <c r="S10986">
        <v>12</v>
      </c>
    </row>
    <row r="10987" spans="1:19" hidden="1" x14ac:dyDescent="0.3">
      <c r="A10987" s="1" t="s">
        <v>10</v>
      </c>
      <c r="B10987" s="1" t="s">
        <v>16</v>
      </c>
      <c r="C10987">
        <v>1</v>
      </c>
      <c r="D10987" s="2">
        <v>44395</v>
      </c>
      <c r="E10987">
        <v>2.0126900000000001</v>
      </c>
      <c r="F10987">
        <v>5.9898999999999996</v>
      </c>
      <c r="G10987">
        <v>50</v>
      </c>
      <c r="H10987">
        <v>30</v>
      </c>
      <c r="I10987">
        <v>11.895479999999999</v>
      </c>
      <c r="J10987">
        <v>32.855969999999999</v>
      </c>
      <c r="K10987">
        <v>20.855969999999999</v>
      </c>
      <c r="L10987">
        <v>2.7565499999999998</v>
      </c>
      <c r="M10987">
        <v>0.42520000000000002</v>
      </c>
      <c r="N10987">
        <v>12.67675</v>
      </c>
      <c r="O10987">
        <v>3.0344000000000002</v>
      </c>
      <c r="P10987">
        <v>4.8009999999999997E-2</v>
      </c>
      <c r="Q10987">
        <v>1.6564099999999999</v>
      </c>
      <c r="R10987">
        <v>0.25866</v>
      </c>
      <c r="S10987">
        <v>12</v>
      </c>
    </row>
    <row r="10988" spans="1:19" hidden="1" x14ac:dyDescent="0.3">
      <c r="A10988" s="1" t="s">
        <v>10</v>
      </c>
      <c r="B10988" s="1" t="s">
        <v>16</v>
      </c>
      <c r="C10988">
        <v>1</v>
      </c>
      <c r="D10988" s="2">
        <v>44398</v>
      </c>
      <c r="E10988">
        <v>1.5359400000000001</v>
      </c>
      <c r="F10988">
        <v>9.3435400000000008</v>
      </c>
      <c r="G10988">
        <v>90</v>
      </c>
      <c r="H10988">
        <v>10</v>
      </c>
      <c r="I10988">
        <v>18.813559999999999</v>
      </c>
      <c r="J10988">
        <v>65.623949999999994</v>
      </c>
      <c r="K10988">
        <v>53.623950000000001</v>
      </c>
      <c r="L10988">
        <v>6.5390300000000003</v>
      </c>
      <c r="M10988">
        <v>1.4454800000000001</v>
      </c>
      <c r="N10988">
        <v>36.955849999999998</v>
      </c>
      <c r="O10988">
        <v>5.8628</v>
      </c>
      <c r="P10988">
        <v>0.10727</v>
      </c>
      <c r="Q10988">
        <v>2.1124900000000002</v>
      </c>
      <c r="R10988">
        <v>0.60102999999999995</v>
      </c>
      <c r="S10988">
        <v>12</v>
      </c>
    </row>
    <row r="10989" spans="1:19" hidden="1" x14ac:dyDescent="0.3">
      <c r="A10989" s="1" t="s">
        <v>10</v>
      </c>
      <c r="B10989" s="1" t="s">
        <v>16</v>
      </c>
      <c r="C10989">
        <v>1</v>
      </c>
      <c r="D10989" s="2">
        <v>44401</v>
      </c>
      <c r="E10989">
        <v>2.25589</v>
      </c>
      <c r="F10989">
        <v>6.0910900000000003</v>
      </c>
      <c r="G10989">
        <v>50</v>
      </c>
      <c r="H10989">
        <v>30</v>
      </c>
      <c r="I10989">
        <v>11.039580000000001</v>
      </c>
      <c r="J10989">
        <v>30.160799999999998</v>
      </c>
      <c r="K10989">
        <v>18.160799999999998</v>
      </c>
      <c r="L10989">
        <v>2.9102899999999998</v>
      </c>
      <c r="M10989">
        <v>0.78380000000000005</v>
      </c>
      <c r="N10989">
        <v>8.4298900000000003</v>
      </c>
      <c r="O10989">
        <v>3.0072000000000001</v>
      </c>
      <c r="P10989">
        <v>8.8340000000000002E-2</v>
      </c>
      <c r="Q10989">
        <v>2.43268</v>
      </c>
      <c r="R10989">
        <v>0.50861000000000001</v>
      </c>
      <c r="S10989">
        <v>12</v>
      </c>
    </row>
    <row r="10990" spans="1:19" hidden="1" x14ac:dyDescent="0.3">
      <c r="A10990" s="1" t="s">
        <v>10</v>
      </c>
      <c r="B10990" s="1" t="s">
        <v>16</v>
      </c>
      <c r="C10990">
        <v>1</v>
      </c>
      <c r="D10990" s="2">
        <v>44404</v>
      </c>
      <c r="E10990">
        <v>1.02745</v>
      </c>
      <c r="F10990">
        <v>11.631600000000001</v>
      </c>
      <c r="G10990">
        <v>90</v>
      </c>
      <c r="H10990">
        <v>10</v>
      </c>
      <c r="I10990">
        <v>24.775759999999998</v>
      </c>
      <c r="J10990">
        <v>119.12353</v>
      </c>
      <c r="K10990">
        <v>107.12353</v>
      </c>
      <c r="L10990">
        <v>10.867929999999999</v>
      </c>
      <c r="M10990">
        <v>0.86377999999999999</v>
      </c>
      <c r="N10990">
        <v>81.331249999999997</v>
      </c>
      <c r="O10990">
        <v>9.3224999999999998</v>
      </c>
      <c r="P10990">
        <v>0.16314999999999999</v>
      </c>
      <c r="Q10990">
        <v>4.1602899999999998</v>
      </c>
      <c r="R10990">
        <v>0.41464000000000001</v>
      </c>
      <c r="S10990">
        <v>12</v>
      </c>
    </row>
    <row r="10991" spans="1:19" hidden="1" x14ac:dyDescent="0.3">
      <c r="A10991" s="1" t="s">
        <v>10</v>
      </c>
      <c r="B10991" s="1" t="s">
        <v>16</v>
      </c>
      <c r="C10991">
        <v>1</v>
      </c>
      <c r="D10991" s="2">
        <v>44407</v>
      </c>
      <c r="E10991">
        <v>1.92723</v>
      </c>
      <c r="F10991">
        <v>5.4420500000000001</v>
      </c>
      <c r="G10991">
        <v>50</v>
      </c>
      <c r="H10991">
        <v>10</v>
      </c>
      <c r="I10991">
        <v>11.32888</v>
      </c>
      <c r="J10991">
        <v>31.04608</v>
      </c>
      <c r="K10991">
        <v>19.04608</v>
      </c>
      <c r="L10991">
        <v>3.67747</v>
      </c>
      <c r="M10991">
        <v>0.86514000000000002</v>
      </c>
      <c r="N10991">
        <v>6.8504699999999996</v>
      </c>
      <c r="O10991">
        <v>1.7262999999999999</v>
      </c>
      <c r="P10991">
        <v>6.1769999999999999E-2</v>
      </c>
      <c r="Q10991">
        <v>2.4946000000000002</v>
      </c>
      <c r="R10991">
        <v>3.3703500000000002</v>
      </c>
      <c r="S10991">
        <v>12</v>
      </c>
    </row>
    <row r="10992" spans="1:19" hidden="1" x14ac:dyDescent="0.3">
      <c r="A10992" s="1" t="s">
        <v>10</v>
      </c>
      <c r="B10992" s="1" t="s">
        <v>16</v>
      </c>
      <c r="C10992">
        <v>1</v>
      </c>
      <c r="D10992" s="2">
        <v>44410</v>
      </c>
      <c r="E10992">
        <v>2.4912399999999999</v>
      </c>
      <c r="F10992">
        <v>6.1071400000000002</v>
      </c>
      <c r="G10992">
        <v>30</v>
      </c>
      <c r="H10992">
        <v>50</v>
      </c>
      <c r="I10992">
        <v>10.18655</v>
      </c>
      <c r="J10992">
        <v>27.694669999999999</v>
      </c>
      <c r="K10992">
        <v>15.69467</v>
      </c>
      <c r="L10992">
        <v>4.8280900000000004</v>
      </c>
      <c r="M10992">
        <v>1.28712</v>
      </c>
      <c r="N10992">
        <v>5.5741100000000001</v>
      </c>
      <c r="O10992">
        <v>1.3260000000000001</v>
      </c>
      <c r="P10992">
        <v>8.7129999999999999E-2</v>
      </c>
      <c r="Q10992">
        <v>1.6171899999999999</v>
      </c>
      <c r="R10992">
        <v>0.97502999999999995</v>
      </c>
      <c r="S10992">
        <v>12</v>
      </c>
    </row>
    <row r="10993" spans="1:19" hidden="1" x14ac:dyDescent="0.3">
      <c r="A10993" s="1" t="s">
        <v>10</v>
      </c>
      <c r="B10993" s="1" t="s">
        <v>16</v>
      </c>
      <c r="C10993">
        <v>1</v>
      </c>
      <c r="D10993" s="2">
        <v>44413</v>
      </c>
      <c r="E10993">
        <v>1.5870599999999999</v>
      </c>
      <c r="F10993">
        <v>3.2982300000000002</v>
      </c>
      <c r="G10993">
        <v>10</v>
      </c>
      <c r="H10993">
        <v>10</v>
      </c>
      <c r="I10993">
        <v>8.0980500000000006</v>
      </c>
      <c r="J10993">
        <v>22.474689999999999</v>
      </c>
      <c r="K10993">
        <v>10.474690000000001</v>
      </c>
      <c r="L10993">
        <v>2.0781200000000002</v>
      </c>
      <c r="M10993">
        <v>0.43179000000000001</v>
      </c>
      <c r="N10993">
        <v>5.2189800000000002</v>
      </c>
      <c r="O10993">
        <v>1.1751</v>
      </c>
      <c r="P10993">
        <v>2.495E-2</v>
      </c>
      <c r="Q10993">
        <v>1.2638</v>
      </c>
      <c r="R10993">
        <v>0.28194000000000002</v>
      </c>
      <c r="S10993">
        <v>12</v>
      </c>
    </row>
    <row r="10994" spans="1:19" hidden="1" x14ac:dyDescent="0.3">
      <c r="A10994" s="1" t="s">
        <v>10</v>
      </c>
      <c r="B10994" s="1" t="s">
        <v>16</v>
      </c>
      <c r="C10994">
        <v>1</v>
      </c>
      <c r="D10994" s="2">
        <v>44416</v>
      </c>
      <c r="E10994">
        <v>3.9499499999999999</v>
      </c>
      <c r="F10994">
        <v>25.182559999999999</v>
      </c>
      <c r="G10994">
        <v>90</v>
      </c>
      <c r="H10994">
        <v>90</v>
      </c>
      <c r="I10994">
        <v>20.434539999999998</v>
      </c>
      <c r="J10994">
        <v>77.172200000000004</v>
      </c>
      <c r="K10994">
        <v>65.172200000000004</v>
      </c>
      <c r="L10994">
        <v>27.382619999999999</v>
      </c>
      <c r="M10994">
        <v>1.3150500000000001</v>
      </c>
      <c r="N10994">
        <v>27.347159999999999</v>
      </c>
      <c r="O10994">
        <v>5.6323999999999996</v>
      </c>
      <c r="P10994">
        <v>0.24035000000000001</v>
      </c>
      <c r="Q10994">
        <v>2.7007300000000001</v>
      </c>
      <c r="R10994">
        <v>0.55389999999999995</v>
      </c>
      <c r="S10994">
        <v>12</v>
      </c>
    </row>
    <row r="10995" spans="1:19" hidden="1" x14ac:dyDescent="0.3">
      <c r="A10995" s="1" t="s">
        <v>10</v>
      </c>
      <c r="B10995" s="1" t="s">
        <v>16</v>
      </c>
      <c r="C10995">
        <v>1</v>
      </c>
      <c r="D10995" s="2">
        <v>44419</v>
      </c>
      <c r="E10995">
        <v>5.5324299999999997</v>
      </c>
      <c r="F10995">
        <v>25.026589999999999</v>
      </c>
      <c r="G10995">
        <v>90</v>
      </c>
      <c r="H10995">
        <v>90</v>
      </c>
      <c r="I10995">
        <v>17.732119999999998</v>
      </c>
      <c r="J10995">
        <v>58.897399999999998</v>
      </c>
      <c r="K10995">
        <v>46.897399999999998</v>
      </c>
      <c r="L10995">
        <v>22.473880000000001</v>
      </c>
      <c r="M10995">
        <v>6.6451099999999999</v>
      </c>
      <c r="N10995">
        <v>10.832459999999999</v>
      </c>
      <c r="O10995">
        <v>3.2311000000000001</v>
      </c>
      <c r="P10995">
        <v>0.2545</v>
      </c>
      <c r="Q10995">
        <v>2.3130799999999998</v>
      </c>
      <c r="R10995">
        <v>1.14727</v>
      </c>
      <c r="S10995">
        <v>12</v>
      </c>
    </row>
    <row r="10996" spans="1:19" hidden="1" x14ac:dyDescent="0.3">
      <c r="A10996" s="1" t="s">
        <v>10</v>
      </c>
      <c r="B10996" s="1" t="s">
        <v>16</v>
      </c>
      <c r="C10996">
        <v>1</v>
      </c>
      <c r="D10996" s="2">
        <v>44422</v>
      </c>
      <c r="E10996">
        <v>4.1734999999999998</v>
      </c>
      <c r="F10996">
        <v>16.384</v>
      </c>
      <c r="G10996">
        <v>90</v>
      </c>
      <c r="H10996">
        <v>90</v>
      </c>
      <c r="I10996">
        <v>15.68979</v>
      </c>
      <c r="J10996">
        <v>48.017429999999997</v>
      </c>
      <c r="K10996">
        <v>36.017429999999997</v>
      </c>
      <c r="L10996">
        <v>15.98007</v>
      </c>
      <c r="M10996">
        <v>1.4629099999999999</v>
      </c>
      <c r="N10996">
        <v>12.568390000000001</v>
      </c>
      <c r="O10996">
        <v>2.9066999999999998</v>
      </c>
      <c r="P10996">
        <v>0.28710999999999998</v>
      </c>
      <c r="Q10996">
        <v>2.5443099999999998</v>
      </c>
      <c r="R10996">
        <v>0.26794000000000001</v>
      </c>
      <c r="S10996">
        <v>12</v>
      </c>
    </row>
    <row r="10997" spans="1:19" hidden="1" x14ac:dyDescent="0.3">
      <c r="A10997" s="1" t="s">
        <v>10</v>
      </c>
      <c r="B10997" s="1" t="s">
        <v>16</v>
      </c>
      <c r="C10997">
        <v>1</v>
      </c>
      <c r="D10997" s="2">
        <v>44425</v>
      </c>
      <c r="E10997">
        <v>3.3743799999999999</v>
      </c>
      <c r="F10997">
        <v>12.02793</v>
      </c>
      <c r="G10997">
        <v>70</v>
      </c>
      <c r="H10997">
        <v>70</v>
      </c>
      <c r="I10997">
        <v>14.35</v>
      </c>
      <c r="J10997">
        <v>41.99644</v>
      </c>
      <c r="K10997">
        <v>29.99644</v>
      </c>
      <c r="L10997">
        <v>7.6112900000000003</v>
      </c>
      <c r="M10997">
        <v>2.06915</v>
      </c>
      <c r="N10997">
        <v>12.347860000000001</v>
      </c>
      <c r="O10997">
        <v>4.4206000000000003</v>
      </c>
      <c r="P10997">
        <v>0.24540999999999999</v>
      </c>
      <c r="Q10997">
        <v>2.77922</v>
      </c>
      <c r="R10997">
        <v>0.52292000000000005</v>
      </c>
      <c r="S10997">
        <v>12</v>
      </c>
    </row>
    <row r="10998" spans="1:19" hidden="1" x14ac:dyDescent="0.3">
      <c r="A10998" s="1" t="s">
        <v>10</v>
      </c>
      <c r="B10998" s="1" t="s">
        <v>16</v>
      </c>
      <c r="C10998">
        <v>1</v>
      </c>
      <c r="D10998" s="2">
        <v>44428</v>
      </c>
      <c r="E10998">
        <v>2.4485700000000001</v>
      </c>
      <c r="F10998">
        <v>6.3531899999999997</v>
      </c>
      <c r="G10998">
        <v>50</v>
      </c>
      <c r="H10998">
        <v>30</v>
      </c>
      <c r="I10998">
        <v>10.733829999999999</v>
      </c>
      <c r="J10998">
        <v>29.252590000000001</v>
      </c>
      <c r="K10998">
        <v>17.252590000000001</v>
      </c>
      <c r="L10998">
        <v>5.2516999999999996</v>
      </c>
      <c r="M10998">
        <v>0.96023999999999998</v>
      </c>
      <c r="N10998">
        <v>6.8944099999999997</v>
      </c>
      <c r="O10998">
        <v>1.3911</v>
      </c>
      <c r="P10998">
        <v>0.10284</v>
      </c>
      <c r="Q10998">
        <v>2.1750500000000001</v>
      </c>
      <c r="R10998">
        <v>0.47725000000000001</v>
      </c>
      <c r="S10998">
        <v>12</v>
      </c>
    </row>
    <row r="10999" spans="1:19" hidden="1" x14ac:dyDescent="0.3">
      <c r="A10999" s="1" t="s">
        <v>10</v>
      </c>
      <c r="B10999" s="1" t="s">
        <v>16</v>
      </c>
      <c r="C10999">
        <v>1</v>
      </c>
      <c r="D10999" s="2">
        <v>44431</v>
      </c>
      <c r="E10999">
        <v>2.73339</v>
      </c>
      <c r="F10999">
        <v>7.9237200000000003</v>
      </c>
      <c r="G10999">
        <v>50</v>
      </c>
      <c r="H10999">
        <v>50</v>
      </c>
      <c r="I10999">
        <v>11.978759999999999</v>
      </c>
      <c r="J10999">
        <v>33.13073</v>
      </c>
      <c r="K10999">
        <v>21.13073</v>
      </c>
      <c r="L10999">
        <v>6.6636600000000001</v>
      </c>
      <c r="M10999">
        <v>1.70381</v>
      </c>
      <c r="N10999">
        <v>5.2471100000000002</v>
      </c>
      <c r="O10999">
        <v>1.5202</v>
      </c>
      <c r="P10999">
        <v>0.63265000000000005</v>
      </c>
      <c r="Q10999">
        <v>1.8954500000000001</v>
      </c>
      <c r="R10999">
        <v>3.4678599999999999</v>
      </c>
      <c r="S10999">
        <v>12</v>
      </c>
    </row>
    <row r="11000" spans="1:19" hidden="1" x14ac:dyDescent="0.3">
      <c r="A11000" s="1" t="s">
        <v>10</v>
      </c>
      <c r="B11000" s="1" t="s">
        <v>16</v>
      </c>
      <c r="C11000">
        <v>1</v>
      </c>
      <c r="D11000" s="2">
        <v>44434</v>
      </c>
      <c r="E11000">
        <v>2.5021399999999998</v>
      </c>
      <c r="F11000">
        <v>15.74713</v>
      </c>
      <c r="G11000">
        <v>90</v>
      </c>
      <c r="H11000">
        <v>50</v>
      </c>
      <c r="I11000">
        <v>19.62011</v>
      </c>
      <c r="J11000">
        <v>71.136170000000007</v>
      </c>
      <c r="K11000">
        <v>59.13617</v>
      </c>
      <c r="L11000">
        <v>13.662979999999999</v>
      </c>
      <c r="M11000">
        <v>2.3950399999999998</v>
      </c>
      <c r="N11000">
        <v>32.420479999999998</v>
      </c>
      <c r="O11000">
        <v>6.3334000000000001</v>
      </c>
      <c r="P11000">
        <v>0.34051999999999999</v>
      </c>
      <c r="Q11000">
        <v>3.4759799999999998</v>
      </c>
      <c r="R11000">
        <v>0.50777000000000005</v>
      </c>
      <c r="S11000">
        <v>12</v>
      </c>
    </row>
    <row r="11001" spans="1:19" hidden="1" x14ac:dyDescent="0.3">
      <c r="A11001" s="1" t="s">
        <v>10</v>
      </c>
      <c r="B11001" s="1" t="s">
        <v>16</v>
      </c>
      <c r="C11001">
        <v>1</v>
      </c>
      <c r="D11001" s="2">
        <v>44437</v>
      </c>
      <c r="E11001">
        <v>2.42909</v>
      </c>
      <c r="F11001">
        <v>5.8822000000000001</v>
      </c>
      <c r="G11001">
        <v>30</v>
      </c>
      <c r="H11001">
        <v>30</v>
      </c>
      <c r="I11001">
        <v>10.03411</v>
      </c>
      <c r="J11001">
        <v>27.275700000000001</v>
      </c>
      <c r="K11001">
        <v>15.275700000000001</v>
      </c>
      <c r="L11001">
        <v>2.8173699999999999</v>
      </c>
      <c r="M11001">
        <v>1.81199</v>
      </c>
      <c r="N11001">
        <v>4.4508099999999997</v>
      </c>
      <c r="O11001">
        <v>2.3523999999999998</v>
      </c>
      <c r="P11001">
        <v>6.5579999999999999E-2</v>
      </c>
      <c r="Q11001">
        <v>2.0303599999999999</v>
      </c>
      <c r="R11001">
        <v>1.74718</v>
      </c>
      <c r="S11001">
        <v>12</v>
      </c>
    </row>
    <row r="11002" spans="1:19" hidden="1" x14ac:dyDescent="0.3">
      <c r="A11002" s="1" t="s">
        <v>10</v>
      </c>
      <c r="B11002" s="1" t="s">
        <v>16</v>
      </c>
      <c r="C11002">
        <v>1</v>
      </c>
      <c r="D11002" s="2">
        <v>44440</v>
      </c>
      <c r="E11002">
        <v>2.4786000000000001</v>
      </c>
      <c r="F11002">
        <v>7.1099899999999998</v>
      </c>
      <c r="G11002">
        <v>50</v>
      </c>
      <c r="H11002">
        <v>50</v>
      </c>
      <c r="I11002">
        <v>11.75177</v>
      </c>
      <c r="J11002">
        <v>32.387160000000002</v>
      </c>
      <c r="K11002">
        <v>20.387160000000002</v>
      </c>
      <c r="L11002">
        <v>4.6813000000000002</v>
      </c>
      <c r="M11002">
        <v>0.75377000000000005</v>
      </c>
      <c r="N11002">
        <v>9.4202200000000005</v>
      </c>
      <c r="O11002">
        <v>2.6515</v>
      </c>
      <c r="P11002">
        <v>0.15479000000000001</v>
      </c>
      <c r="Q11002">
        <v>2.3632</v>
      </c>
      <c r="R11002">
        <v>0.36237000000000003</v>
      </c>
      <c r="S11002">
        <v>12</v>
      </c>
    </row>
    <row r="11003" spans="1:19" hidden="1" x14ac:dyDescent="0.3">
      <c r="A11003" s="1" t="s">
        <v>10</v>
      </c>
      <c r="B11003" s="1" t="s">
        <v>16</v>
      </c>
      <c r="C11003">
        <v>1</v>
      </c>
      <c r="D11003" s="2">
        <v>44443</v>
      </c>
      <c r="E11003">
        <v>2.4747699999999999</v>
      </c>
      <c r="F11003">
        <v>5.8700299999999999</v>
      </c>
      <c r="G11003">
        <v>30</v>
      </c>
      <c r="H11003">
        <v>50</v>
      </c>
      <c r="I11003">
        <v>9.8489900000000006</v>
      </c>
      <c r="J11003">
        <v>26.775410000000001</v>
      </c>
      <c r="K11003">
        <v>14.775410000000001</v>
      </c>
      <c r="L11003">
        <v>3.8677199999999998</v>
      </c>
      <c r="M11003">
        <v>0.33828000000000003</v>
      </c>
      <c r="N11003">
        <v>6.1086600000000004</v>
      </c>
      <c r="O11003">
        <v>2.5407000000000002</v>
      </c>
      <c r="P11003">
        <v>0.11473999999999999</v>
      </c>
      <c r="Q11003">
        <v>1.5469200000000001</v>
      </c>
      <c r="R11003">
        <v>0.25840000000000002</v>
      </c>
      <c r="S11003">
        <v>12</v>
      </c>
    </row>
    <row r="11004" spans="1:19" hidden="1" x14ac:dyDescent="0.3">
      <c r="A11004" s="1" t="s">
        <v>10</v>
      </c>
      <c r="B11004" s="1" t="s">
        <v>16</v>
      </c>
      <c r="C11004">
        <v>1</v>
      </c>
      <c r="D11004" s="2">
        <v>44446</v>
      </c>
      <c r="E11004">
        <v>1.9548399999999999</v>
      </c>
      <c r="F11004">
        <v>4.4782000000000002</v>
      </c>
      <c r="G11004">
        <v>30</v>
      </c>
      <c r="H11004">
        <v>10</v>
      </c>
      <c r="I11004">
        <v>9.2506299999999992</v>
      </c>
      <c r="J11004">
        <v>25.220279999999999</v>
      </c>
      <c r="K11004">
        <v>13.220280000000001</v>
      </c>
      <c r="L11004">
        <v>3.5085500000000001</v>
      </c>
      <c r="M11004">
        <v>0.31065999999999999</v>
      </c>
      <c r="N11004">
        <v>5.4764999999999997</v>
      </c>
      <c r="O11004">
        <v>1.3461000000000001</v>
      </c>
      <c r="P11004">
        <v>3.8620000000000002E-2</v>
      </c>
      <c r="Q11004">
        <v>2.2536299999999998</v>
      </c>
      <c r="R11004">
        <v>0.28622999999999998</v>
      </c>
      <c r="S11004">
        <v>12</v>
      </c>
    </row>
    <row r="11005" spans="1:19" hidden="1" x14ac:dyDescent="0.3">
      <c r="A11005" s="1" t="s">
        <v>10</v>
      </c>
      <c r="B11005" s="1" t="s">
        <v>16</v>
      </c>
      <c r="C11005">
        <v>1</v>
      </c>
      <c r="D11005" s="2">
        <v>44449</v>
      </c>
      <c r="E11005">
        <v>3.1367600000000002</v>
      </c>
      <c r="F11005">
        <v>7.9594899999999997</v>
      </c>
      <c r="G11005">
        <v>50</v>
      </c>
      <c r="H11005">
        <v>50</v>
      </c>
      <c r="I11005">
        <v>10.83914</v>
      </c>
      <c r="J11005">
        <v>29.562290000000001</v>
      </c>
      <c r="K11005">
        <v>17.562290000000001</v>
      </c>
      <c r="L11005">
        <v>7.6543400000000004</v>
      </c>
      <c r="M11005">
        <v>0.84970000000000001</v>
      </c>
      <c r="N11005">
        <v>5.4332200000000004</v>
      </c>
      <c r="O11005">
        <v>1.4094</v>
      </c>
      <c r="P11005">
        <v>9.1679999999999998E-2</v>
      </c>
      <c r="Q11005">
        <v>1.9343600000000001</v>
      </c>
      <c r="R11005">
        <v>0.18959000000000001</v>
      </c>
      <c r="S11005">
        <v>12</v>
      </c>
    </row>
    <row r="11006" spans="1:19" hidden="1" x14ac:dyDescent="0.3">
      <c r="A11006" s="1" t="s">
        <v>10</v>
      </c>
      <c r="B11006" s="1" t="s">
        <v>16</v>
      </c>
      <c r="C11006">
        <v>1</v>
      </c>
      <c r="D11006" s="2">
        <v>44452</v>
      </c>
      <c r="E11006">
        <v>3.5124300000000002</v>
      </c>
      <c r="F11006">
        <v>10.85168</v>
      </c>
      <c r="G11006">
        <v>70</v>
      </c>
      <c r="H11006">
        <v>70</v>
      </c>
      <c r="I11006">
        <v>12.984970000000001</v>
      </c>
      <c r="J11006">
        <v>36.637880000000003</v>
      </c>
      <c r="K11006">
        <v>24.637879999999999</v>
      </c>
      <c r="L11006">
        <v>10.123699999999999</v>
      </c>
      <c r="M11006">
        <v>0.71431</v>
      </c>
      <c r="N11006">
        <v>8.0633099999999995</v>
      </c>
      <c r="O11006">
        <v>2.4666999999999999</v>
      </c>
      <c r="P11006">
        <v>0.17533000000000001</v>
      </c>
      <c r="Q11006">
        <v>2.7342900000000001</v>
      </c>
      <c r="R11006">
        <v>0.36024</v>
      </c>
      <c r="S11006">
        <v>12</v>
      </c>
    </row>
    <row r="11007" spans="1:19" hidden="1" x14ac:dyDescent="0.3">
      <c r="A11007" s="1" t="s">
        <v>10</v>
      </c>
      <c r="B11007" s="1" t="s">
        <v>16</v>
      </c>
      <c r="C11007">
        <v>1</v>
      </c>
      <c r="D11007" s="2">
        <v>44455</v>
      </c>
      <c r="E11007">
        <v>2.00244</v>
      </c>
      <c r="F11007">
        <v>4.8385999999999996</v>
      </c>
      <c r="G11007">
        <v>30</v>
      </c>
      <c r="H11007">
        <v>10</v>
      </c>
      <c r="I11007">
        <v>9.8071199999999994</v>
      </c>
      <c r="J11007">
        <v>26.663540000000001</v>
      </c>
      <c r="K11007">
        <v>14.663539999999999</v>
      </c>
      <c r="L11007">
        <v>4.4184000000000001</v>
      </c>
      <c r="M11007">
        <v>0.68523999999999996</v>
      </c>
      <c r="N11007">
        <v>5.3786800000000001</v>
      </c>
      <c r="O11007">
        <v>0.68469999999999998</v>
      </c>
      <c r="P11007">
        <v>7.0290000000000005E-2</v>
      </c>
      <c r="Q11007">
        <v>3.1815699999999998</v>
      </c>
      <c r="R11007">
        <v>0.24465999999999999</v>
      </c>
      <c r="S11007">
        <v>12</v>
      </c>
    </row>
    <row r="11008" spans="1:19" hidden="1" x14ac:dyDescent="0.3">
      <c r="A11008" s="1" t="s">
        <v>10</v>
      </c>
      <c r="B11008" s="1" t="s">
        <v>16</v>
      </c>
      <c r="C11008">
        <v>1</v>
      </c>
      <c r="D11008" s="2">
        <v>44458</v>
      </c>
      <c r="E11008">
        <v>2.1655899999999999</v>
      </c>
      <c r="F11008">
        <v>5.1244300000000003</v>
      </c>
      <c r="G11008">
        <v>30</v>
      </c>
      <c r="H11008">
        <v>30</v>
      </c>
      <c r="I11008">
        <v>9.67652</v>
      </c>
      <c r="J11008">
        <v>26.31757</v>
      </c>
      <c r="K11008">
        <v>14.31757</v>
      </c>
      <c r="L11008">
        <v>3.47472</v>
      </c>
      <c r="M11008">
        <v>0.61177000000000004</v>
      </c>
      <c r="N11008">
        <v>4.71305</v>
      </c>
      <c r="O11008">
        <v>1.8543000000000001</v>
      </c>
      <c r="P11008">
        <v>8.0600000000000005E-2</v>
      </c>
      <c r="Q11008">
        <v>3.3002199999999999</v>
      </c>
      <c r="R11008">
        <v>0.28290999999999999</v>
      </c>
      <c r="S11008">
        <v>12</v>
      </c>
    </row>
    <row r="11009" spans="1:19" hidden="1" x14ac:dyDescent="0.3">
      <c r="A11009" s="1" t="s">
        <v>10</v>
      </c>
      <c r="B11009" s="1" t="s">
        <v>16</v>
      </c>
      <c r="C11009">
        <v>1</v>
      </c>
      <c r="D11009" s="2">
        <v>44461</v>
      </c>
      <c r="E11009">
        <v>1.5962400000000001</v>
      </c>
      <c r="F11009">
        <v>7.3921900000000003</v>
      </c>
      <c r="G11009">
        <v>90</v>
      </c>
      <c r="H11009">
        <v>10</v>
      </c>
      <c r="I11009">
        <v>16.115220000000001</v>
      </c>
      <c r="J11009">
        <v>50.104320000000001</v>
      </c>
      <c r="K11009">
        <v>38.104320000000001</v>
      </c>
      <c r="L11009">
        <v>5.5635300000000001</v>
      </c>
      <c r="M11009">
        <v>3.5746000000000002</v>
      </c>
      <c r="N11009">
        <v>2.0207299999999999</v>
      </c>
      <c r="O11009">
        <v>0.52390000000000003</v>
      </c>
      <c r="P11009">
        <v>9.1090000000000004E-2</v>
      </c>
      <c r="Q11009">
        <v>5.0062100000000003</v>
      </c>
      <c r="R11009">
        <v>21.324249999999999</v>
      </c>
      <c r="S11009">
        <v>12</v>
      </c>
    </row>
    <row r="11010" spans="1:19" hidden="1" x14ac:dyDescent="0.3">
      <c r="A11010" s="1" t="s">
        <v>10</v>
      </c>
      <c r="B11010" s="1" t="s">
        <v>16</v>
      </c>
      <c r="C11010">
        <v>1</v>
      </c>
      <c r="D11010" s="2">
        <v>44464</v>
      </c>
      <c r="E11010">
        <v>2.45703</v>
      </c>
      <c r="F11010">
        <v>6.8212400000000004</v>
      </c>
      <c r="G11010">
        <v>50</v>
      </c>
      <c r="H11010">
        <v>30</v>
      </c>
      <c r="I11010">
        <v>11.41427</v>
      </c>
      <c r="J11010">
        <v>31.312339999999999</v>
      </c>
      <c r="K11010">
        <v>19.312339999999999</v>
      </c>
      <c r="L11010">
        <v>4.6242299999999998</v>
      </c>
      <c r="M11010">
        <v>1.60294</v>
      </c>
      <c r="N11010">
        <v>6.4672299999999998</v>
      </c>
      <c r="O11010">
        <v>1.8721000000000001</v>
      </c>
      <c r="P11010">
        <v>3.7839999999999999E-2</v>
      </c>
      <c r="Q11010">
        <v>3.93601</v>
      </c>
      <c r="R11010">
        <v>0.77198999999999995</v>
      </c>
      <c r="S11010">
        <v>12</v>
      </c>
    </row>
    <row r="11011" spans="1:19" hidden="1" x14ac:dyDescent="0.3">
      <c r="A11011" s="1" t="s">
        <v>10</v>
      </c>
      <c r="B11011" s="1" t="s">
        <v>16</v>
      </c>
      <c r="C11011">
        <v>1</v>
      </c>
      <c r="D11011" s="2">
        <v>44470</v>
      </c>
      <c r="E11011">
        <v>2.6410499999999999</v>
      </c>
      <c r="F11011">
        <v>5.8698300000000003</v>
      </c>
      <c r="G11011">
        <v>30</v>
      </c>
      <c r="H11011">
        <v>50</v>
      </c>
      <c r="I11011">
        <v>9.2779799999999994</v>
      </c>
      <c r="J11011">
        <v>25.28933</v>
      </c>
      <c r="K11011">
        <v>13.28933</v>
      </c>
      <c r="L11011">
        <v>5.3618699999999997</v>
      </c>
      <c r="M11011">
        <v>0.28055999999999998</v>
      </c>
      <c r="N11011">
        <v>3.4108200000000002</v>
      </c>
      <c r="O11011">
        <v>1.5293000000000001</v>
      </c>
      <c r="P11011">
        <v>7.2359999999999994E-2</v>
      </c>
      <c r="Q11011">
        <v>2.5468799999999998</v>
      </c>
      <c r="R11011">
        <v>8.7550000000000003E-2</v>
      </c>
      <c r="S11011">
        <v>12</v>
      </c>
    </row>
    <row r="11012" spans="1:19" hidden="1" x14ac:dyDescent="0.3">
      <c r="A11012" s="1" t="s">
        <v>10</v>
      </c>
      <c r="B11012" s="1" t="s">
        <v>16</v>
      </c>
      <c r="C11012">
        <v>1</v>
      </c>
      <c r="D11012" s="2">
        <v>44473</v>
      </c>
      <c r="E11012">
        <v>2.20235</v>
      </c>
      <c r="F11012">
        <v>5.6960800000000003</v>
      </c>
      <c r="G11012">
        <v>50</v>
      </c>
      <c r="H11012">
        <v>30</v>
      </c>
      <c r="I11012">
        <v>10.58348</v>
      </c>
      <c r="J11012">
        <v>28.816079999999999</v>
      </c>
      <c r="K11012">
        <v>16.816079999999999</v>
      </c>
      <c r="L11012">
        <v>4.5213299999999998</v>
      </c>
      <c r="M11012">
        <v>0.59228999999999998</v>
      </c>
      <c r="N11012">
        <v>5.5925000000000002</v>
      </c>
      <c r="O11012">
        <v>1.5714999999999999</v>
      </c>
      <c r="P11012">
        <v>5.1450000000000003E-2</v>
      </c>
      <c r="Q11012">
        <v>4.1717500000000003</v>
      </c>
      <c r="R11012">
        <v>0.31525999999999998</v>
      </c>
      <c r="S11012">
        <v>12</v>
      </c>
    </row>
    <row r="11013" spans="1:19" hidden="1" x14ac:dyDescent="0.3">
      <c r="A11013" s="1" t="s">
        <v>10</v>
      </c>
      <c r="B11013" s="1" t="s">
        <v>16</v>
      </c>
      <c r="C11013">
        <v>1</v>
      </c>
      <c r="D11013" s="2">
        <v>44476</v>
      </c>
      <c r="E11013">
        <v>2.5267499999999998</v>
      </c>
      <c r="F11013">
        <v>8.9393200000000004</v>
      </c>
      <c r="G11013">
        <v>70</v>
      </c>
      <c r="H11013">
        <v>50</v>
      </c>
      <c r="I11013">
        <v>13.872059999999999</v>
      </c>
      <c r="J11013">
        <v>40.036479999999997</v>
      </c>
      <c r="K11013">
        <v>28.036480000000001</v>
      </c>
      <c r="L11013">
        <v>5.6379299999999999</v>
      </c>
      <c r="M11013">
        <v>1.1422600000000001</v>
      </c>
      <c r="N11013">
        <v>11.507669999999999</v>
      </c>
      <c r="O11013">
        <v>3.379</v>
      </c>
      <c r="P11013">
        <v>0.28831000000000001</v>
      </c>
      <c r="Q11013">
        <v>5.9195599999999997</v>
      </c>
      <c r="R11013">
        <v>0.16173000000000001</v>
      </c>
      <c r="S11013">
        <v>12</v>
      </c>
    </row>
    <row r="11014" spans="1:19" hidden="1" x14ac:dyDescent="0.3">
      <c r="A11014" s="1" t="s">
        <v>10</v>
      </c>
      <c r="B11014" s="1" t="s">
        <v>16</v>
      </c>
      <c r="C11014">
        <v>1</v>
      </c>
      <c r="D11014" s="2">
        <v>44479</v>
      </c>
      <c r="E11014">
        <v>1.84988</v>
      </c>
      <c r="F11014">
        <v>5.3244400000000001</v>
      </c>
      <c r="G11014">
        <v>50</v>
      </c>
      <c r="H11014">
        <v>10</v>
      </c>
      <c r="I11014">
        <v>11.48254</v>
      </c>
      <c r="J11014">
        <v>31.52683</v>
      </c>
      <c r="K11014">
        <v>19.52683</v>
      </c>
      <c r="L11014">
        <v>3.4870899999999998</v>
      </c>
      <c r="M11014">
        <v>1.2484999999999999</v>
      </c>
      <c r="N11014">
        <v>3.9131999999999998</v>
      </c>
      <c r="O11014">
        <v>1.6161000000000001</v>
      </c>
      <c r="P11014">
        <v>3.9550000000000002E-2</v>
      </c>
      <c r="Q11014">
        <v>3.51403</v>
      </c>
      <c r="R11014">
        <v>5.7083599999999999</v>
      </c>
      <c r="S11014">
        <v>12</v>
      </c>
    </row>
    <row r="11015" spans="1:19" hidden="1" x14ac:dyDescent="0.3">
      <c r="A11015" s="1" t="s">
        <v>10</v>
      </c>
      <c r="B11015" s="1" t="s">
        <v>16</v>
      </c>
      <c r="C11015">
        <v>1</v>
      </c>
      <c r="D11015" s="2">
        <v>44482</v>
      </c>
      <c r="E11015">
        <v>3.5832600000000001</v>
      </c>
      <c r="F11015">
        <v>14.20467</v>
      </c>
      <c r="G11015">
        <v>90</v>
      </c>
      <c r="H11015">
        <v>70</v>
      </c>
      <c r="I11015">
        <v>15.51116</v>
      </c>
      <c r="J11015">
        <v>47.167299999999997</v>
      </c>
      <c r="K11015">
        <v>35.167299999999997</v>
      </c>
      <c r="L11015">
        <v>7.2415000000000003</v>
      </c>
      <c r="M11015">
        <v>4.6229300000000002</v>
      </c>
      <c r="N11015">
        <v>13.062010000000001</v>
      </c>
      <c r="O11015">
        <v>5.0307000000000004</v>
      </c>
      <c r="P11015">
        <v>0.22317000000000001</v>
      </c>
      <c r="Q11015">
        <v>4.2591900000000003</v>
      </c>
      <c r="R11015">
        <v>0.7278</v>
      </c>
      <c r="S11015">
        <v>12</v>
      </c>
    </row>
    <row r="11016" spans="1:19" hidden="1" x14ac:dyDescent="0.3">
      <c r="A11016" s="1" t="s">
        <v>10</v>
      </c>
      <c r="B11016" s="1" t="s">
        <v>16</v>
      </c>
      <c r="C11016">
        <v>1</v>
      </c>
      <c r="D11016" s="2">
        <v>44485</v>
      </c>
      <c r="E11016">
        <v>3.6746699999999999</v>
      </c>
      <c r="F11016">
        <v>19.157119999999999</v>
      </c>
      <c r="G11016">
        <v>90</v>
      </c>
      <c r="H11016">
        <v>70</v>
      </c>
      <c r="I11016">
        <v>18.293240000000001</v>
      </c>
      <c r="J11016">
        <v>62.296750000000003</v>
      </c>
      <c r="K11016">
        <v>50.296750000000003</v>
      </c>
      <c r="L11016">
        <v>14.90114</v>
      </c>
      <c r="M11016">
        <v>6.2537399999999996</v>
      </c>
      <c r="N11016">
        <v>8.0188000000000006</v>
      </c>
      <c r="O11016">
        <v>3.3620000000000001</v>
      </c>
      <c r="P11016">
        <v>0.19911999999999999</v>
      </c>
      <c r="Q11016">
        <v>4.2162600000000001</v>
      </c>
      <c r="R11016">
        <v>13.345689999999999</v>
      </c>
      <c r="S11016">
        <v>12</v>
      </c>
    </row>
    <row r="11017" spans="1:19" hidden="1" x14ac:dyDescent="0.3">
      <c r="A11017" s="1" t="s">
        <v>10</v>
      </c>
      <c r="B11017" s="1" t="s">
        <v>16</v>
      </c>
      <c r="C11017">
        <v>1</v>
      </c>
      <c r="D11017" s="2">
        <v>44488</v>
      </c>
      <c r="E11017">
        <v>1.3013999999999999</v>
      </c>
      <c r="F11017">
        <v>2.22709</v>
      </c>
      <c r="G11017">
        <v>10</v>
      </c>
      <c r="H11017">
        <v>10</v>
      </c>
      <c r="I11017">
        <v>6.0162199999999997</v>
      </c>
      <c r="J11017">
        <v>18.250769999999999</v>
      </c>
      <c r="K11017">
        <v>6.2507700000000002</v>
      </c>
      <c r="L11017">
        <v>1.9350799999999999</v>
      </c>
      <c r="M11017">
        <v>0.12094000000000001</v>
      </c>
      <c r="N11017">
        <v>2.1457999999999999</v>
      </c>
      <c r="O11017">
        <v>0.57379999999999998</v>
      </c>
      <c r="P11017">
        <v>4.6010000000000002E-2</v>
      </c>
      <c r="Q11017">
        <v>1.3328</v>
      </c>
      <c r="R11017">
        <v>9.6339999999999995E-2</v>
      </c>
      <c r="S11017">
        <v>12</v>
      </c>
    </row>
    <row r="11018" spans="1:19" hidden="1" x14ac:dyDescent="0.3">
      <c r="A11018" s="1" t="s">
        <v>10</v>
      </c>
      <c r="B11018" s="1" t="s">
        <v>16</v>
      </c>
      <c r="C11018">
        <v>1</v>
      </c>
      <c r="D11018" s="2">
        <v>44491</v>
      </c>
      <c r="E11018">
        <v>4.3226000000000004</v>
      </c>
      <c r="F11018">
        <v>17.630780000000001</v>
      </c>
      <c r="G11018">
        <v>90</v>
      </c>
      <c r="H11018">
        <v>90</v>
      </c>
      <c r="I11018">
        <v>16.141459999999999</v>
      </c>
      <c r="J11018">
        <v>50.235950000000003</v>
      </c>
      <c r="K11018">
        <v>38.235950000000003</v>
      </c>
      <c r="L11018">
        <v>9.5684199999999997</v>
      </c>
      <c r="M11018">
        <v>8.6683800000000009</v>
      </c>
      <c r="N11018">
        <v>10.44885</v>
      </c>
      <c r="O11018">
        <v>3.9823</v>
      </c>
      <c r="P11018">
        <v>0.40527999999999997</v>
      </c>
      <c r="Q11018">
        <v>2.73672</v>
      </c>
      <c r="R11018">
        <v>2.4260000000000002</v>
      </c>
      <c r="S11018">
        <v>12</v>
      </c>
    </row>
    <row r="11019" spans="1:19" hidden="1" x14ac:dyDescent="0.3">
      <c r="A11019" s="1" t="s">
        <v>10</v>
      </c>
      <c r="B11019" s="1" t="s">
        <v>16</v>
      </c>
      <c r="C11019">
        <v>1</v>
      </c>
      <c r="D11019" s="2">
        <v>44494</v>
      </c>
      <c r="E11019">
        <v>2.70817</v>
      </c>
      <c r="F11019">
        <v>5.8257500000000002</v>
      </c>
      <c r="G11019">
        <v>30</v>
      </c>
      <c r="H11019">
        <v>50</v>
      </c>
      <c r="I11019">
        <v>8.9836899999999993</v>
      </c>
      <c r="J11019">
        <v>24.555949999999999</v>
      </c>
      <c r="K11019">
        <v>12.555949999999999</v>
      </c>
      <c r="L11019">
        <v>4.2048100000000002</v>
      </c>
      <c r="M11019">
        <v>0.72794999999999999</v>
      </c>
      <c r="N11019">
        <v>4.5817899999999998</v>
      </c>
      <c r="O11019">
        <v>2.0598999999999998</v>
      </c>
      <c r="P11019">
        <v>5.7639999999999997E-2</v>
      </c>
      <c r="Q11019">
        <v>0.74643000000000004</v>
      </c>
      <c r="R11019">
        <v>0.17743999999999999</v>
      </c>
      <c r="S11019">
        <v>12</v>
      </c>
    </row>
    <row r="11020" spans="1:19" hidden="1" x14ac:dyDescent="0.3">
      <c r="A11020" s="1" t="s">
        <v>10</v>
      </c>
      <c r="B11020" s="1" t="s">
        <v>16</v>
      </c>
      <c r="C11020">
        <v>1</v>
      </c>
      <c r="D11020" s="2">
        <v>44497</v>
      </c>
      <c r="E11020">
        <v>2.1328200000000002</v>
      </c>
      <c r="F11020">
        <v>4.9028</v>
      </c>
      <c r="G11020">
        <v>30</v>
      </c>
      <c r="H11020">
        <v>30</v>
      </c>
      <c r="I11020">
        <v>9.3710799999999992</v>
      </c>
      <c r="J11020">
        <v>25.52589</v>
      </c>
      <c r="K11020">
        <v>13.52589</v>
      </c>
      <c r="L11020">
        <v>3.8088600000000001</v>
      </c>
      <c r="M11020">
        <v>1.53826</v>
      </c>
      <c r="N11020">
        <v>3.0114899999999998</v>
      </c>
      <c r="O11020">
        <v>0.82020000000000004</v>
      </c>
      <c r="P11020">
        <v>0.12959000000000001</v>
      </c>
      <c r="Q11020">
        <v>1.51736</v>
      </c>
      <c r="R11020">
        <v>2.7001200000000001</v>
      </c>
      <c r="S11020">
        <v>12</v>
      </c>
    </row>
    <row r="11021" spans="1:19" hidden="1" x14ac:dyDescent="0.3">
      <c r="A11021" s="1" t="s">
        <v>10</v>
      </c>
      <c r="B11021" s="1" t="s">
        <v>16</v>
      </c>
      <c r="C11021">
        <v>1</v>
      </c>
      <c r="D11021" s="2">
        <v>44500</v>
      </c>
      <c r="E11021">
        <v>1.1276900000000001</v>
      </c>
      <c r="F11021">
        <v>3.2129699999999999</v>
      </c>
      <c r="G11021">
        <v>50</v>
      </c>
      <c r="H11021">
        <v>10</v>
      </c>
      <c r="I11021">
        <v>11.028779999999999</v>
      </c>
      <c r="J11021">
        <v>30.128260000000001</v>
      </c>
      <c r="K11021">
        <v>18.128260000000001</v>
      </c>
      <c r="L11021">
        <v>1.89286</v>
      </c>
      <c r="M11021">
        <v>1.6101000000000001</v>
      </c>
      <c r="N11021">
        <v>3.2658700000000001</v>
      </c>
      <c r="O11021">
        <v>0.41830000000000001</v>
      </c>
      <c r="P11021">
        <v>4.6600000000000003E-2</v>
      </c>
      <c r="Q11021">
        <v>2.1179299999999999</v>
      </c>
      <c r="R11021">
        <v>8.7766099999999998</v>
      </c>
      <c r="S11021">
        <v>12</v>
      </c>
    </row>
    <row r="11022" spans="1:19" hidden="1" x14ac:dyDescent="0.3">
      <c r="A11022" s="1" t="s">
        <v>10</v>
      </c>
      <c r="B11022" s="1" t="s">
        <v>16</v>
      </c>
      <c r="C11022">
        <v>1</v>
      </c>
      <c r="D11022" s="2">
        <v>44503</v>
      </c>
      <c r="E11022">
        <v>3.4352299999999998</v>
      </c>
      <c r="F11022">
        <v>7.6801899999999996</v>
      </c>
      <c r="G11022">
        <v>30</v>
      </c>
      <c r="H11022">
        <v>70</v>
      </c>
      <c r="I11022">
        <v>9.7141099999999998</v>
      </c>
      <c r="J11022">
        <v>26.416689999999999</v>
      </c>
      <c r="K11022">
        <v>14.416689999999999</v>
      </c>
      <c r="L11022">
        <v>6.64194</v>
      </c>
      <c r="M11022">
        <v>0.73351</v>
      </c>
      <c r="N11022">
        <v>3.82708</v>
      </c>
      <c r="O11022">
        <v>2.1680000000000001</v>
      </c>
      <c r="P11022">
        <v>7.8469999999999998E-2</v>
      </c>
      <c r="Q11022">
        <v>0.83450000000000002</v>
      </c>
      <c r="R11022">
        <v>0.13317999999999999</v>
      </c>
      <c r="S11022">
        <v>12</v>
      </c>
    </row>
    <row r="11023" spans="1:19" hidden="1" x14ac:dyDescent="0.3">
      <c r="A11023" s="1" t="s">
        <v>10</v>
      </c>
      <c r="B11023" s="1" t="s">
        <v>16</v>
      </c>
      <c r="C11023">
        <v>1</v>
      </c>
      <c r="D11023" s="2">
        <v>44506</v>
      </c>
      <c r="E11023">
        <v>2.8902100000000002</v>
      </c>
      <c r="F11023">
        <v>6.49153</v>
      </c>
      <c r="G11023">
        <v>30</v>
      </c>
      <c r="H11023">
        <v>50</v>
      </c>
      <c r="I11023">
        <v>9.5020199999999999</v>
      </c>
      <c r="J11023">
        <v>25.86232</v>
      </c>
      <c r="K11023">
        <v>13.86232</v>
      </c>
      <c r="L11023">
        <v>3.7622499999999999</v>
      </c>
      <c r="M11023">
        <v>1.08012</v>
      </c>
      <c r="N11023">
        <v>5.0804900000000002</v>
      </c>
      <c r="O11023">
        <v>2.8347000000000002</v>
      </c>
      <c r="P11023">
        <v>7.009E-2</v>
      </c>
      <c r="Q11023">
        <v>0.75112000000000001</v>
      </c>
      <c r="R11023">
        <v>0.28355999999999998</v>
      </c>
      <c r="S11023">
        <v>12</v>
      </c>
    </row>
    <row r="11024" spans="1:19" hidden="1" x14ac:dyDescent="0.3">
      <c r="A11024" s="1" t="s">
        <v>10</v>
      </c>
      <c r="B11024" s="1" t="s">
        <v>16</v>
      </c>
      <c r="C11024">
        <v>1</v>
      </c>
      <c r="D11024" s="2">
        <v>44509</v>
      </c>
      <c r="E11024">
        <v>4.3058300000000003</v>
      </c>
      <c r="F11024">
        <v>18.549389999999999</v>
      </c>
      <c r="G11024">
        <v>90</v>
      </c>
      <c r="H11024">
        <v>90</v>
      </c>
      <c r="I11024">
        <v>16.68045</v>
      </c>
      <c r="J11024">
        <v>53.017949999999999</v>
      </c>
      <c r="K11024">
        <v>41.017949999999999</v>
      </c>
      <c r="L11024">
        <v>12.9877</v>
      </c>
      <c r="M11024">
        <v>3.4014099999999998</v>
      </c>
      <c r="N11024">
        <v>14.931240000000001</v>
      </c>
      <c r="O11024">
        <v>7.3086000000000002</v>
      </c>
      <c r="P11024">
        <v>0.23566000000000001</v>
      </c>
      <c r="Q11024">
        <v>1.5120100000000001</v>
      </c>
      <c r="R11024">
        <v>0.64132999999999996</v>
      </c>
      <c r="S11024">
        <v>12</v>
      </c>
    </row>
    <row r="11025" spans="1:19" hidden="1" x14ac:dyDescent="0.3">
      <c r="A11025" s="1" t="s">
        <v>10</v>
      </c>
      <c r="B11025" s="1" t="s">
        <v>16</v>
      </c>
      <c r="C11025">
        <v>1</v>
      </c>
      <c r="D11025" s="2">
        <v>44512</v>
      </c>
      <c r="E11025">
        <v>1.1398699999999999</v>
      </c>
      <c r="F11025">
        <v>4.7621000000000002</v>
      </c>
      <c r="G11025">
        <v>70</v>
      </c>
      <c r="H11025">
        <v>10</v>
      </c>
      <c r="I11025">
        <v>14.862310000000001</v>
      </c>
      <c r="J11025">
        <v>44.204039999999999</v>
      </c>
      <c r="K11025">
        <v>32.204039999999999</v>
      </c>
      <c r="L11025">
        <v>4.4352</v>
      </c>
      <c r="M11025">
        <v>1.4568000000000001</v>
      </c>
      <c r="N11025">
        <v>2.7212900000000002</v>
      </c>
      <c r="O11025">
        <v>0.1545</v>
      </c>
      <c r="P11025">
        <v>0.11316</v>
      </c>
      <c r="Q11025">
        <v>4.1007199999999999</v>
      </c>
      <c r="R11025">
        <v>19.222349999999999</v>
      </c>
      <c r="S11025">
        <v>12</v>
      </c>
    </row>
    <row r="11026" spans="1:19" hidden="1" x14ac:dyDescent="0.3">
      <c r="A11026" s="1" t="s">
        <v>10</v>
      </c>
      <c r="B11026" s="1" t="s">
        <v>16</v>
      </c>
      <c r="C11026">
        <v>1</v>
      </c>
      <c r="D11026" s="2">
        <v>44515</v>
      </c>
      <c r="E11026">
        <v>3.0163500000000001</v>
      </c>
      <c r="F11026">
        <v>6.2058200000000001</v>
      </c>
      <c r="G11026">
        <v>10</v>
      </c>
      <c r="H11026">
        <v>50</v>
      </c>
      <c r="I11026">
        <v>8.6846999999999994</v>
      </c>
      <c r="J11026">
        <v>23.832599999999999</v>
      </c>
      <c r="K11026">
        <v>11.832599999999999</v>
      </c>
      <c r="L11026">
        <v>4.8168600000000001</v>
      </c>
      <c r="M11026">
        <v>1.4219200000000001</v>
      </c>
      <c r="N11026">
        <v>3.5022700000000002</v>
      </c>
      <c r="O11026">
        <v>1.5358000000000001</v>
      </c>
      <c r="P11026">
        <v>3.8350000000000002E-2</v>
      </c>
      <c r="Q11026">
        <v>0.37489</v>
      </c>
      <c r="R11026">
        <v>0.14252000000000001</v>
      </c>
      <c r="S11026">
        <v>12</v>
      </c>
    </row>
    <row r="11027" spans="1:19" hidden="1" x14ac:dyDescent="0.3">
      <c r="A11027" s="1" t="s">
        <v>10</v>
      </c>
      <c r="B11027" s="1" t="s">
        <v>16</v>
      </c>
      <c r="C11027">
        <v>1</v>
      </c>
      <c r="D11027" s="2">
        <v>44518</v>
      </c>
      <c r="E11027">
        <v>4.1066000000000003</v>
      </c>
      <c r="F11027">
        <v>21.52826</v>
      </c>
      <c r="G11027">
        <v>90</v>
      </c>
      <c r="H11027">
        <v>90</v>
      </c>
      <c r="I11027">
        <v>18.550830000000001</v>
      </c>
      <c r="J11027">
        <v>63.9223</v>
      </c>
      <c r="K11027">
        <v>51.9223</v>
      </c>
      <c r="L11027">
        <v>11.45683</v>
      </c>
      <c r="M11027">
        <v>12.90882</v>
      </c>
      <c r="N11027">
        <v>12.00853</v>
      </c>
      <c r="O11027">
        <v>3.2904</v>
      </c>
      <c r="P11027">
        <v>0.33695999999999998</v>
      </c>
      <c r="Q11027">
        <v>4.0015799999999997</v>
      </c>
      <c r="R11027">
        <v>7.9191799999999999</v>
      </c>
      <c r="S11027">
        <v>12</v>
      </c>
    </row>
    <row r="11028" spans="1:19" hidden="1" x14ac:dyDescent="0.3">
      <c r="A11028" s="1" t="s">
        <v>10</v>
      </c>
      <c r="B11028" s="1" t="s">
        <v>16</v>
      </c>
      <c r="C11028">
        <v>1</v>
      </c>
      <c r="D11028" s="2">
        <v>44521</v>
      </c>
      <c r="E11028">
        <v>3.44896</v>
      </c>
      <c r="F11028">
        <v>8.8438800000000004</v>
      </c>
      <c r="G11028">
        <v>50</v>
      </c>
      <c r="H11028">
        <v>70</v>
      </c>
      <c r="I11028">
        <v>11.09149</v>
      </c>
      <c r="J11028">
        <v>30.31776</v>
      </c>
      <c r="K11028">
        <v>18.31776</v>
      </c>
      <c r="L11028">
        <v>3.3832499999999999</v>
      </c>
      <c r="M11028">
        <v>2.69861</v>
      </c>
      <c r="N11028">
        <v>6.3723299999999998</v>
      </c>
      <c r="O11028">
        <v>4.3484999999999996</v>
      </c>
      <c r="P11028">
        <v>0.10972999999999999</v>
      </c>
      <c r="Q11028">
        <v>1.0859300000000001</v>
      </c>
      <c r="R11028">
        <v>0.31941000000000003</v>
      </c>
      <c r="S11028">
        <v>12</v>
      </c>
    </row>
    <row r="11029" spans="1:19" hidden="1" x14ac:dyDescent="0.3">
      <c r="A11029" s="1" t="s">
        <v>10</v>
      </c>
      <c r="B11029" s="1" t="s">
        <v>16</v>
      </c>
      <c r="C11029">
        <v>1</v>
      </c>
      <c r="D11029" s="2">
        <v>44524</v>
      </c>
      <c r="E11029">
        <v>1.90544</v>
      </c>
      <c r="F11029">
        <v>3.3519100000000002</v>
      </c>
      <c r="G11029">
        <v>10</v>
      </c>
      <c r="H11029">
        <v>10</v>
      </c>
      <c r="I11029">
        <v>6.58575</v>
      </c>
      <c r="J11029">
        <v>19.32037</v>
      </c>
      <c r="K11029">
        <v>7.3203699999999996</v>
      </c>
      <c r="L11029">
        <v>2.45451</v>
      </c>
      <c r="M11029">
        <v>0.74412999999999996</v>
      </c>
      <c r="N11029">
        <v>2.0058500000000001</v>
      </c>
      <c r="O11029">
        <v>0.9345</v>
      </c>
      <c r="P11029">
        <v>8.8109999999999994E-2</v>
      </c>
      <c r="Q11029">
        <v>0.76724999999999999</v>
      </c>
      <c r="R11029">
        <v>0.32601000000000002</v>
      </c>
      <c r="S11029">
        <v>12</v>
      </c>
    </row>
    <row r="11030" spans="1:19" hidden="1" x14ac:dyDescent="0.3">
      <c r="A11030" s="1" t="s">
        <v>10</v>
      </c>
      <c r="B11030" s="1" t="s">
        <v>16</v>
      </c>
      <c r="C11030">
        <v>1</v>
      </c>
      <c r="D11030" s="2">
        <v>44527</v>
      </c>
      <c r="E11030">
        <v>1.66279</v>
      </c>
      <c r="F11030">
        <v>2.7006399999999999</v>
      </c>
      <c r="G11030">
        <v>10</v>
      </c>
      <c r="H11030">
        <v>10</v>
      </c>
      <c r="I11030">
        <v>5.6697899999999999</v>
      </c>
      <c r="J11030">
        <v>17.62932</v>
      </c>
      <c r="K11030">
        <v>5.6293199999999999</v>
      </c>
      <c r="L11030">
        <v>2.02895</v>
      </c>
      <c r="M11030">
        <v>0.60082999999999998</v>
      </c>
      <c r="N11030">
        <v>1.34622</v>
      </c>
      <c r="O11030">
        <v>0.73909999999999998</v>
      </c>
      <c r="P11030">
        <v>3.2120000000000003E-2</v>
      </c>
      <c r="Q11030">
        <v>0.39183000000000001</v>
      </c>
      <c r="R11030">
        <v>0.49026999999999998</v>
      </c>
      <c r="S11030">
        <v>12</v>
      </c>
    </row>
    <row r="11031" spans="1:19" hidden="1" x14ac:dyDescent="0.3">
      <c r="A11031" s="1" t="s">
        <v>10</v>
      </c>
      <c r="B11031" s="1" t="s">
        <v>16</v>
      </c>
      <c r="C11031">
        <v>1</v>
      </c>
      <c r="D11031" s="2">
        <v>44530</v>
      </c>
      <c r="E11031">
        <v>3.5802900000000002</v>
      </c>
      <c r="F11031">
        <v>8.0530399999999993</v>
      </c>
      <c r="G11031">
        <v>30</v>
      </c>
      <c r="H11031">
        <v>70</v>
      </c>
      <c r="I11031">
        <v>9.8428299999999993</v>
      </c>
      <c r="J11031">
        <v>26.758939999999999</v>
      </c>
      <c r="K11031">
        <v>14.758940000000001</v>
      </c>
      <c r="L11031">
        <v>5.37791</v>
      </c>
      <c r="M11031">
        <v>2.26823</v>
      </c>
      <c r="N11031">
        <v>3.4412500000000001</v>
      </c>
      <c r="O11031">
        <v>2.4260000000000002</v>
      </c>
      <c r="P11031">
        <v>0.12086</v>
      </c>
      <c r="Q11031">
        <v>0.91968000000000005</v>
      </c>
      <c r="R11031">
        <v>0.20501</v>
      </c>
      <c r="S11031">
        <v>12</v>
      </c>
    </row>
    <row r="11032" spans="1:19" hidden="1" x14ac:dyDescent="0.3">
      <c r="A11032" s="1" t="s">
        <v>10</v>
      </c>
      <c r="B11032" s="1" t="s">
        <v>16</v>
      </c>
      <c r="C11032">
        <v>1</v>
      </c>
      <c r="D11032" s="2">
        <v>44533</v>
      </c>
      <c r="E11032">
        <v>1.92831</v>
      </c>
      <c r="F11032">
        <v>3.2693300000000001</v>
      </c>
      <c r="G11032">
        <v>10</v>
      </c>
      <c r="H11032">
        <v>10</v>
      </c>
      <c r="I11032">
        <v>6.2280699999999998</v>
      </c>
      <c r="J11032">
        <v>18.641539999999999</v>
      </c>
      <c r="K11032">
        <v>6.64154</v>
      </c>
      <c r="L11032">
        <v>2.5999500000000002</v>
      </c>
      <c r="M11032">
        <v>0.59018000000000004</v>
      </c>
      <c r="N11032">
        <v>1.73987</v>
      </c>
      <c r="O11032">
        <v>0.87160000000000004</v>
      </c>
      <c r="P11032">
        <v>6.8250000000000005E-2</v>
      </c>
      <c r="Q11032">
        <v>0.61761999999999995</v>
      </c>
      <c r="R11032">
        <v>0.15407999999999999</v>
      </c>
      <c r="S11032">
        <v>12</v>
      </c>
    </row>
    <row r="11033" spans="1:19" hidden="1" x14ac:dyDescent="0.3">
      <c r="A11033" s="1" t="s">
        <v>10</v>
      </c>
      <c r="B11033" s="1" t="s">
        <v>16</v>
      </c>
      <c r="C11033">
        <v>1</v>
      </c>
      <c r="D11033" s="2">
        <v>44536</v>
      </c>
      <c r="E11033">
        <v>2.8392900000000001</v>
      </c>
      <c r="F11033">
        <v>12.166840000000001</v>
      </c>
      <c r="G11033">
        <v>90</v>
      </c>
      <c r="H11033">
        <v>50</v>
      </c>
      <c r="I11033">
        <v>15.93768</v>
      </c>
      <c r="J11033">
        <v>49.222630000000002</v>
      </c>
      <c r="K11033">
        <v>37.222630000000002</v>
      </c>
      <c r="L11033">
        <v>9.1047399999999996</v>
      </c>
      <c r="M11033">
        <v>4.6302500000000002</v>
      </c>
      <c r="N11033">
        <v>6.3271899999999999</v>
      </c>
      <c r="O11033">
        <v>1.8212999999999999</v>
      </c>
      <c r="P11033">
        <v>0.1293</v>
      </c>
      <c r="Q11033">
        <v>2.44076</v>
      </c>
      <c r="R11033">
        <v>12.769069999999999</v>
      </c>
      <c r="S11033">
        <v>12</v>
      </c>
    </row>
    <row r="11034" spans="1:19" hidden="1" x14ac:dyDescent="0.3">
      <c r="A11034" s="1" t="s">
        <v>10</v>
      </c>
      <c r="B11034" s="1" t="s">
        <v>16</v>
      </c>
      <c r="C11034">
        <v>1</v>
      </c>
      <c r="D11034" s="2">
        <v>44539</v>
      </c>
      <c r="E11034">
        <v>4.0963799999999999</v>
      </c>
      <c r="F11034">
        <v>9.5621600000000004</v>
      </c>
      <c r="G11034">
        <v>50</v>
      </c>
      <c r="H11034">
        <v>90</v>
      </c>
      <c r="I11034">
        <v>10.45548</v>
      </c>
      <c r="J11034">
        <v>28.449570000000001</v>
      </c>
      <c r="K11034">
        <v>16.449570000000001</v>
      </c>
      <c r="L11034">
        <v>7.22966</v>
      </c>
      <c r="M11034">
        <v>3.6394000000000002</v>
      </c>
      <c r="N11034">
        <v>2.7242500000000001</v>
      </c>
      <c r="O11034">
        <v>1.5720000000000001</v>
      </c>
      <c r="P11034">
        <v>0.12916</v>
      </c>
      <c r="Q11034">
        <v>0.89680000000000004</v>
      </c>
      <c r="R11034">
        <v>0.25829000000000002</v>
      </c>
      <c r="S11034">
        <v>12</v>
      </c>
    </row>
    <row r="11035" spans="1:19" hidden="1" x14ac:dyDescent="0.3">
      <c r="A11035" s="1" t="s">
        <v>10</v>
      </c>
      <c r="B11035" s="1" t="s">
        <v>16</v>
      </c>
      <c r="C11035">
        <v>1</v>
      </c>
      <c r="D11035" s="2">
        <v>44542</v>
      </c>
      <c r="E11035">
        <v>2.1565400000000001</v>
      </c>
      <c r="F11035">
        <v>3.92963</v>
      </c>
      <c r="G11035">
        <v>10</v>
      </c>
      <c r="H11035">
        <v>30</v>
      </c>
      <c r="I11035">
        <v>7.0593300000000001</v>
      </c>
      <c r="J11035">
        <v>20.257359999999998</v>
      </c>
      <c r="K11035">
        <v>8.2573600000000003</v>
      </c>
      <c r="L11035">
        <v>3.18309</v>
      </c>
      <c r="M11035">
        <v>0.62258999999999998</v>
      </c>
      <c r="N11035">
        <v>1.9260299999999999</v>
      </c>
      <c r="O11035">
        <v>1.0760000000000001</v>
      </c>
      <c r="P11035">
        <v>7.0319999999999994E-2</v>
      </c>
      <c r="Q11035">
        <v>0.83074000000000003</v>
      </c>
      <c r="R11035">
        <v>0.54859999999999998</v>
      </c>
      <c r="S11035">
        <v>12</v>
      </c>
    </row>
    <row r="11036" spans="1:19" hidden="1" x14ac:dyDescent="0.3">
      <c r="A11036" s="1" t="s">
        <v>10</v>
      </c>
      <c r="B11036" s="1" t="s">
        <v>16</v>
      </c>
      <c r="C11036">
        <v>1</v>
      </c>
      <c r="D11036" s="2">
        <v>44545</v>
      </c>
      <c r="E11036">
        <v>2.4941300000000002</v>
      </c>
      <c r="F11036">
        <v>5.9103700000000003</v>
      </c>
      <c r="G11036">
        <v>30</v>
      </c>
      <c r="H11036">
        <v>50</v>
      </c>
      <c r="I11036">
        <v>9.8488500000000005</v>
      </c>
      <c r="J11036">
        <v>26.77505</v>
      </c>
      <c r="K11036">
        <v>14.77505</v>
      </c>
      <c r="L11036">
        <v>3.50183</v>
      </c>
      <c r="M11036">
        <v>1.78121</v>
      </c>
      <c r="N11036">
        <v>4.6124200000000002</v>
      </c>
      <c r="O11036">
        <v>1.8772</v>
      </c>
      <c r="P11036">
        <v>0.16075999999999999</v>
      </c>
      <c r="Q11036">
        <v>1.2722</v>
      </c>
      <c r="R11036">
        <v>1.56942</v>
      </c>
      <c r="S11036">
        <v>12</v>
      </c>
    </row>
    <row r="11037" spans="1:19" hidden="1" x14ac:dyDescent="0.3">
      <c r="A11037" s="1" t="s">
        <v>10</v>
      </c>
      <c r="B11037" s="1" t="s">
        <v>16</v>
      </c>
      <c r="C11037">
        <v>1</v>
      </c>
      <c r="D11037" s="2">
        <v>44548</v>
      </c>
      <c r="E11037">
        <v>2.1965300000000001</v>
      </c>
      <c r="F11037">
        <v>4.3459199999999996</v>
      </c>
      <c r="G11037">
        <v>10</v>
      </c>
      <c r="H11037">
        <v>30</v>
      </c>
      <c r="I11037">
        <v>7.90177</v>
      </c>
      <c r="J11037">
        <v>22.037870000000002</v>
      </c>
      <c r="K11037">
        <v>10.03787</v>
      </c>
      <c r="L11037">
        <v>3.2397900000000002</v>
      </c>
      <c r="M11037">
        <v>1.7129700000000001</v>
      </c>
      <c r="N11037">
        <v>2.4241600000000001</v>
      </c>
      <c r="O11037">
        <v>0.61580000000000001</v>
      </c>
      <c r="P11037">
        <v>8.7230000000000002E-2</v>
      </c>
      <c r="Q11037">
        <v>0.57626999999999995</v>
      </c>
      <c r="R11037">
        <v>1.38165</v>
      </c>
      <c r="S11037">
        <v>12</v>
      </c>
    </row>
    <row r="11038" spans="1:19" hidden="1" x14ac:dyDescent="0.3">
      <c r="A11038" s="1" t="s">
        <v>10</v>
      </c>
      <c r="B11038" s="1" t="s">
        <v>16</v>
      </c>
      <c r="C11038">
        <v>1</v>
      </c>
      <c r="D11038" s="2">
        <v>44551</v>
      </c>
      <c r="E11038">
        <v>4.8344100000000001</v>
      </c>
      <c r="F11038">
        <v>16.344180000000001</v>
      </c>
      <c r="G11038">
        <v>70</v>
      </c>
      <c r="H11038">
        <v>90</v>
      </c>
      <c r="I11038">
        <v>14.501139999999999</v>
      </c>
      <c r="J11038">
        <v>42.636020000000002</v>
      </c>
      <c r="K11038">
        <v>30.636019999999998</v>
      </c>
      <c r="L11038">
        <v>6.3878199999999996</v>
      </c>
      <c r="M11038">
        <v>9.3953100000000003</v>
      </c>
      <c r="N11038">
        <v>7.5260100000000003</v>
      </c>
      <c r="O11038">
        <v>4.8211000000000004</v>
      </c>
      <c r="P11038">
        <v>0.27321000000000001</v>
      </c>
      <c r="Q11038">
        <v>1.7172099999999999</v>
      </c>
      <c r="R11038">
        <v>0.51534999999999997</v>
      </c>
      <c r="S11038">
        <v>12</v>
      </c>
    </row>
    <row r="11039" spans="1:19" hidden="1" x14ac:dyDescent="0.3">
      <c r="A11039" s="1" t="s">
        <v>10</v>
      </c>
      <c r="B11039" s="1" t="s">
        <v>16</v>
      </c>
      <c r="C11039">
        <v>1</v>
      </c>
      <c r="D11039" s="2">
        <v>44554</v>
      </c>
      <c r="E11039">
        <v>2.3247399999999998</v>
      </c>
      <c r="F11039">
        <v>4.98733</v>
      </c>
      <c r="G11039">
        <v>30</v>
      </c>
      <c r="H11039">
        <v>30</v>
      </c>
      <c r="I11039">
        <v>8.7728000000000002</v>
      </c>
      <c r="J11039">
        <v>24.043520000000001</v>
      </c>
      <c r="K11039">
        <v>12.043519999999999</v>
      </c>
      <c r="L11039">
        <v>2.5932499999999998</v>
      </c>
      <c r="M11039">
        <v>1.0151600000000001</v>
      </c>
      <c r="N11039">
        <v>4.3802199999999996</v>
      </c>
      <c r="O11039">
        <v>2.2227000000000001</v>
      </c>
      <c r="P11039">
        <v>8.788E-2</v>
      </c>
      <c r="Q11039">
        <v>0.98514999999999997</v>
      </c>
      <c r="R11039">
        <v>0.75915999999999995</v>
      </c>
      <c r="S11039">
        <v>12</v>
      </c>
    </row>
    <row r="11040" spans="1:19" hidden="1" x14ac:dyDescent="0.3">
      <c r="A11040" s="1" t="s">
        <v>10</v>
      </c>
      <c r="B11040" s="1" t="s">
        <v>17</v>
      </c>
      <c r="C11040">
        <v>1</v>
      </c>
      <c r="D11040" s="2">
        <v>37261</v>
      </c>
      <c r="E11040">
        <v>9.6790900000000004</v>
      </c>
      <c r="F11040">
        <v>48.071779999999997</v>
      </c>
      <c r="G11040">
        <v>70</v>
      </c>
      <c r="H11040">
        <v>70</v>
      </c>
      <c r="I11040">
        <v>20.479469999999999</v>
      </c>
      <c r="J11040">
        <v>77.5197</v>
      </c>
      <c r="K11040">
        <v>65.5197</v>
      </c>
      <c r="L11040">
        <v>27.520409999999998</v>
      </c>
      <c r="M11040">
        <v>20.343360000000001</v>
      </c>
      <c r="N11040">
        <v>10.15485</v>
      </c>
      <c r="O11040">
        <v>4.6900000000000004</v>
      </c>
      <c r="P11040">
        <v>0.27360000000000001</v>
      </c>
      <c r="Q11040">
        <v>2.53302</v>
      </c>
      <c r="R11040">
        <v>4.4600000000000004E-3</v>
      </c>
      <c r="S11040">
        <v>12</v>
      </c>
    </row>
    <row r="11041" spans="1:19" hidden="1" x14ac:dyDescent="0.3">
      <c r="A11041" s="1" t="s">
        <v>10</v>
      </c>
      <c r="B11041" s="1" t="s">
        <v>17</v>
      </c>
      <c r="C11041">
        <v>1</v>
      </c>
      <c r="D11041" s="2">
        <v>37264</v>
      </c>
      <c r="E11041">
        <v>4.5034299999999998</v>
      </c>
      <c r="F11041">
        <v>11.513310000000001</v>
      </c>
      <c r="G11041">
        <v>10</v>
      </c>
      <c r="H11041">
        <v>10</v>
      </c>
      <c r="I11041">
        <v>11.553990000000001</v>
      </c>
      <c r="J11041">
        <v>31.75292</v>
      </c>
      <c r="K11041">
        <v>19.75292</v>
      </c>
      <c r="L11041">
        <v>6.1581200000000003</v>
      </c>
      <c r="M11041">
        <v>3.9153099999999998</v>
      </c>
      <c r="N11041">
        <v>3.2647900000000001</v>
      </c>
      <c r="O11041">
        <v>1.9119999999999999</v>
      </c>
      <c r="P11041">
        <v>7.9350000000000004E-2</v>
      </c>
      <c r="Q11041">
        <v>1.51776</v>
      </c>
      <c r="R11041">
        <v>2.9055900000000001</v>
      </c>
      <c r="S11041">
        <v>12</v>
      </c>
    </row>
    <row r="11042" spans="1:19" hidden="1" x14ac:dyDescent="0.3">
      <c r="A11042" s="1" t="s">
        <v>10</v>
      </c>
      <c r="B11042" s="1" t="s">
        <v>17</v>
      </c>
      <c r="C11042">
        <v>1</v>
      </c>
      <c r="D11042" s="2">
        <v>37267</v>
      </c>
      <c r="E11042">
        <v>7.70425</v>
      </c>
      <c r="F11042">
        <v>23.538869999999999</v>
      </c>
      <c r="G11042">
        <v>50</v>
      </c>
      <c r="H11042">
        <v>50</v>
      </c>
      <c r="I11042">
        <v>14.774839999999999</v>
      </c>
      <c r="J11042">
        <v>43.819049999999997</v>
      </c>
      <c r="K11042">
        <v>31.819050000000001</v>
      </c>
      <c r="L11042">
        <v>16.047730000000001</v>
      </c>
      <c r="M11042">
        <v>5.9094199999999999</v>
      </c>
      <c r="N11042">
        <v>5.6639099999999996</v>
      </c>
      <c r="O11042">
        <v>3.3079999999999998</v>
      </c>
      <c r="P11042">
        <v>8.4440000000000001E-2</v>
      </c>
      <c r="Q11042">
        <v>0.80166000000000004</v>
      </c>
      <c r="R11042">
        <v>3.8899999999999998E-3</v>
      </c>
      <c r="S11042">
        <v>12</v>
      </c>
    </row>
    <row r="11043" spans="1:19" hidden="1" x14ac:dyDescent="0.3">
      <c r="A11043" s="1" t="s">
        <v>10</v>
      </c>
      <c r="B11043" s="1" t="s">
        <v>17</v>
      </c>
      <c r="C11043">
        <v>1</v>
      </c>
      <c r="D11043" s="2">
        <v>37270</v>
      </c>
      <c r="E11043">
        <v>4.1299299999999999</v>
      </c>
      <c r="F11043">
        <v>9.2613699999999994</v>
      </c>
      <c r="G11043">
        <v>10</v>
      </c>
      <c r="H11043">
        <v>10</v>
      </c>
      <c r="I11043">
        <v>10.06991</v>
      </c>
      <c r="J11043">
        <v>27.37351</v>
      </c>
      <c r="K11043">
        <v>15.37351</v>
      </c>
      <c r="L11043">
        <v>6.4648000000000003</v>
      </c>
      <c r="M11043">
        <v>1.3127500000000001</v>
      </c>
      <c r="N11043">
        <v>2.5229400000000002</v>
      </c>
      <c r="O11043">
        <v>1.5940000000000001</v>
      </c>
      <c r="P11043">
        <v>4.9149999999999999E-2</v>
      </c>
      <c r="Q11043">
        <v>1.5222</v>
      </c>
      <c r="R11043">
        <v>1.90767</v>
      </c>
      <c r="S11043">
        <v>12</v>
      </c>
    </row>
    <row r="11044" spans="1:19" hidden="1" x14ac:dyDescent="0.3">
      <c r="A11044" s="1" t="s">
        <v>10</v>
      </c>
      <c r="B11044" s="1" t="s">
        <v>17</v>
      </c>
      <c r="C11044">
        <v>1</v>
      </c>
      <c r="D11044" s="2">
        <v>37273</v>
      </c>
      <c r="E11044">
        <v>9.41554</v>
      </c>
      <c r="F11044">
        <v>35.59366</v>
      </c>
      <c r="G11044">
        <v>70</v>
      </c>
      <c r="H11044">
        <v>70</v>
      </c>
      <c r="I11044">
        <v>17.639140000000001</v>
      </c>
      <c r="J11044">
        <v>58.352310000000003</v>
      </c>
      <c r="K11044">
        <v>46.352310000000003</v>
      </c>
      <c r="L11044">
        <v>27.367139999999999</v>
      </c>
      <c r="M11044">
        <v>6.9999700000000002</v>
      </c>
      <c r="N11044">
        <v>7.0149900000000001</v>
      </c>
      <c r="O11044">
        <v>3.6970000000000001</v>
      </c>
      <c r="P11044">
        <v>0.22903000000000001</v>
      </c>
      <c r="Q11044">
        <v>1.03956</v>
      </c>
      <c r="R11044">
        <v>4.62E-3</v>
      </c>
      <c r="S11044">
        <v>12</v>
      </c>
    </row>
    <row r="11045" spans="1:19" hidden="1" x14ac:dyDescent="0.3">
      <c r="A11045" s="1" t="s">
        <v>10</v>
      </c>
      <c r="B11045" s="1" t="s">
        <v>17</v>
      </c>
      <c r="C11045">
        <v>1</v>
      </c>
      <c r="D11045" s="2">
        <v>37276</v>
      </c>
      <c r="E11045">
        <v>9.2636000000000003</v>
      </c>
      <c r="F11045">
        <v>36.081910000000001</v>
      </c>
      <c r="G11045">
        <v>70</v>
      </c>
      <c r="H11045">
        <v>70</v>
      </c>
      <c r="I11045">
        <v>17.873750000000001</v>
      </c>
      <c r="J11045">
        <v>59.73751</v>
      </c>
      <c r="K11045">
        <v>47.73751</v>
      </c>
      <c r="L11045">
        <v>28.347370000000002</v>
      </c>
      <c r="M11045">
        <v>6.9053300000000002</v>
      </c>
      <c r="N11045">
        <v>8.0802899999999998</v>
      </c>
      <c r="O11045">
        <v>3.427</v>
      </c>
      <c r="P11045">
        <v>0.21498</v>
      </c>
      <c r="Q11045">
        <v>0.75827999999999995</v>
      </c>
      <c r="R11045">
        <v>4.2500000000000003E-3</v>
      </c>
      <c r="S11045">
        <v>12</v>
      </c>
    </row>
    <row r="11046" spans="1:19" hidden="1" x14ac:dyDescent="0.3">
      <c r="A11046" s="1" t="s">
        <v>10</v>
      </c>
      <c r="B11046" s="1" t="s">
        <v>17</v>
      </c>
      <c r="C11046">
        <v>1</v>
      </c>
      <c r="D11046" s="2">
        <v>37279</v>
      </c>
      <c r="E11046">
        <v>8.5078399999999998</v>
      </c>
      <c r="F11046">
        <v>31.922630000000002</v>
      </c>
      <c r="G11046">
        <v>50</v>
      </c>
      <c r="H11046">
        <v>70</v>
      </c>
      <c r="I11046">
        <v>17.177389999999999</v>
      </c>
      <c r="J11046">
        <v>55.719189999999998</v>
      </c>
      <c r="K11046">
        <v>43.719189999999998</v>
      </c>
      <c r="L11046">
        <v>20.821960000000001</v>
      </c>
      <c r="M11046">
        <v>10.80836</v>
      </c>
      <c r="N11046">
        <v>5.2244799999999998</v>
      </c>
      <c r="O11046">
        <v>2.375</v>
      </c>
      <c r="P11046">
        <v>0.20152</v>
      </c>
      <c r="Q11046">
        <v>2.02854</v>
      </c>
      <c r="R11046">
        <v>2.2593299999999998</v>
      </c>
      <c r="S11046">
        <v>12</v>
      </c>
    </row>
    <row r="11047" spans="1:19" hidden="1" x14ac:dyDescent="0.3">
      <c r="A11047" s="1" t="s">
        <v>10</v>
      </c>
      <c r="B11047" s="1" t="s">
        <v>17</v>
      </c>
      <c r="C11047">
        <v>1</v>
      </c>
      <c r="D11047" s="2">
        <v>37282</v>
      </c>
      <c r="E11047">
        <v>8.7373100000000008</v>
      </c>
      <c r="F11047">
        <v>39.845649999999999</v>
      </c>
      <c r="G11047">
        <v>70</v>
      </c>
      <c r="H11047">
        <v>70</v>
      </c>
      <c r="I11047">
        <v>19.226669999999999</v>
      </c>
      <c r="J11047">
        <v>68.391760000000005</v>
      </c>
      <c r="K11047">
        <v>56.391759999999998</v>
      </c>
      <c r="L11047">
        <v>19.056100000000001</v>
      </c>
      <c r="M11047">
        <v>19.090979999999998</v>
      </c>
      <c r="N11047">
        <v>6.5770600000000004</v>
      </c>
      <c r="O11047">
        <v>3.9390000000000001</v>
      </c>
      <c r="P11047">
        <v>0.35614000000000001</v>
      </c>
      <c r="Q11047">
        <v>4.6639799999999996</v>
      </c>
      <c r="R11047">
        <v>2.7084899999999998</v>
      </c>
      <c r="S11047">
        <v>12</v>
      </c>
    </row>
    <row r="11048" spans="1:19" hidden="1" x14ac:dyDescent="0.3">
      <c r="A11048" s="1" t="s">
        <v>10</v>
      </c>
      <c r="B11048" s="1" t="s">
        <v>17</v>
      </c>
      <c r="C11048">
        <v>1</v>
      </c>
      <c r="D11048" s="2">
        <v>37285</v>
      </c>
      <c r="E11048">
        <v>8.1750399999999992</v>
      </c>
      <c r="F11048">
        <v>57.339039999999997</v>
      </c>
      <c r="G11048">
        <v>90</v>
      </c>
      <c r="H11048">
        <v>70</v>
      </c>
      <c r="I11048">
        <v>23.289549999999998</v>
      </c>
      <c r="J11048">
        <v>102.67209</v>
      </c>
      <c r="K11048">
        <v>90.672089999999997</v>
      </c>
      <c r="L11048">
        <v>35.569240000000001</v>
      </c>
      <c r="M11048">
        <v>22.72409</v>
      </c>
      <c r="N11048">
        <v>21.293330000000001</v>
      </c>
      <c r="O11048">
        <v>7.5179999999999998</v>
      </c>
      <c r="P11048">
        <v>0.43724000000000002</v>
      </c>
      <c r="Q11048">
        <v>3.1251600000000002</v>
      </c>
      <c r="R11048">
        <v>5.0299999999999997E-3</v>
      </c>
      <c r="S11048">
        <v>12</v>
      </c>
    </row>
    <row r="11049" spans="1:19" hidden="1" x14ac:dyDescent="0.3">
      <c r="A11049" s="1" t="s">
        <v>10</v>
      </c>
      <c r="B11049" s="1" t="s">
        <v>17</v>
      </c>
      <c r="C11049">
        <v>1</v>
      </c>
      <c r="D11049" s="2">
        <v>37288</v>
      </c>
      <c r="E11049">
        <v>4.0184499999999996</v>
      </c>
      <c r="F11049">
        <v>8.6318300000000008</v>
      </c>
      <c r="G11049">
        <v>10</v>
      </c>
      <c r="H11049">
        <v>10</v>
      </c>
      <c r="I11049">
        <v>9.5876400000000004</v>
      </c>
      <c r="J11049">
        <v>26.084700000000002</v>
      </c>
      <c r="K11049">
        <v>14.0847</v>
      </c>
      <c r="L11049">
        <v>6.4430899999999998</v>
      </c>
      <c r="M11049">
        <v>1.6071899999999999</v>
      </c>
      <c r="N11049">
        <v>2.0594700000000001</v>
      </c>
      <c r="O11049">
        <v>0.99299999999999999</v>
      </c>
      <c r="P11049">
        <v>5.9580000000000001E-2</v>
      </c>
      <c r="Q11049">
        <v>0.69708000000000003</v>
      </c>
      <c r="R11049">
        <v>2.2253099999999999</v>
      </c>
      <c r="S11049">
        <v>12</v>
      </c>
    </row>
    <row r="11050" spans="1:19" hidden="1" x14ac:dyDescent="0.3">
      <c r="A11050" s="1" t="s">
        <v>10</v>
      </c>
      <c r="B11050" s="1" t="s">
        <v>17</v>
      </c>
      <c r="C11050">
        <v>1</v>
      </c>
      <c r="D11050" s="2">
        <v>37291</v>
      </c>
      <c r="E11050">
        <v>8.6695399999999996</v>
      </c>
      <c r="F11050">
        <v>28.69951</v>
      </c>
      <c r="G11050">
        <v>50</v>
      </c>
      <c r="H11050">
        <v>70</v>
      </c>
      <c r="I11050">
        <v>15.99418</v>
      </c>
      <c r="J11050">
        <v>49.501519999999999</v>
      </c>
      <c r="K11050">
        <v>37.501519999999999</v>
      </c>
      <c r="L11050">
        <v>21.4924</v>
      </c>
      <c r="M11050">
        <v>6.3036199999999996</v>
      </c>
      <c r="N11050">
        <v>5.4252500000000001</v>
      </c>
      <c r="O11050">
        <v>2.6459999999999999</v>
      </c>
      <c r="P11050">
        <v>9.8629999999999995E-2</v>
      </c>
      <c r="Q11050">
        <v>1.5316799999999999</v>
      </c>
      <c r="R11050">
        <v>3.9399999999999999E-3</v>
      </c>
      <c r="S11050">
        <v>12</v>
      </c>
    </row>
    <row r="11051" spans="1:19" hidden="1" x14ac:dyDescent="0.3">
      <c r="A11051" s="1" t="s">
        <v>10</v>
      </c>
      <c r="B11051" s="1" t="s">
        <v>17</v>
      </c>
      <c r="C11051">
        <v>1</v>
      </c>
      <c r="D11051" s="2">
        <v>37294</v>
      </c>
      <c r="E11051">
        <v>11.154960000000001</v>
      </c>
      <c r="F11051">
        <v>66.686480000000003</v>
      </c>
      <c r="G11051">
        <v>90</v>
      </c>
      <c r="H11051">
        <v>90</v>
      </c>
      <c r="I11051">
        <v>22.945460000000001</v>
      </c>
      <c r="J11051">
        <v>99.19932</v>
      </c>
      <c r="K11051">
        <v>87.19932</v>
      </c>
      <c r="L11051">
        <v>32.243250000000003</v>
      </c>
      <c r="M11051">
        <v>35.523389999999999</v>
      </c>
      <c r="N11051">
        <v>9.7850599999999996</v>
      </c>
      <c r="O11051">
        <v>6.8239999999999998</v>
      </c>
      <c r="P11051">
        <v>0.41522999999999999</v>
      </c>
      <c r="Q11051">
        <v>2.40402</v>
      </c>
      <c r="R11051">
        <v>4.3699999999999998E-3</v>
      </c>
      <c r="S11051">
        <v>12</v>
      </c>
    </row>
    <row r="11052" spans="1:19" hidden="1" x14ac:dyDescent="0.3">
      <c r="A11052" s="1" t="s">
        <v>10</v>
      </c>
      <c r="B11052" s="1" t="s">
        <v>17</v>
      </c>
      <c r="C11052">
        <v>1</v>
      </c>
      <c r="D11052" s="2">
        <v>37297</v>
      </c>
      <c r="E11052">
        <v>3.7408000000000001</v>
      </c>
      <c r="F11052">
        <v>13.628690000000001</v>
      </c>
      <c r="G11052">
        <v>30</v>
      </c>
      <c r="H11052">
        <v>10</v>
      </c>
      <c r="I11052">
        <v>14.74094</v>
      </c>
      <c r="J11052">
        <v>43.670760000000001</v>
      </c>
      <c r="K11052">
        <v>31.670760000000001</v>
      </c>
      <c r="L11052">
        <v>8.8983799999999995</v>
      </c>
      <c r="M11052">
        <v>3.3016299999999998</v>
      </c>
      <c r="N11052">
        <v>2.9770799999999999</v>
      </c>
      <c r="O11052">
        <v>1.0820000000000001</v>
      </c>
      <c r="P11052">
        <v>0.16286</v>
      </c>
      <c r="Q11052">
        <v>3.5986199999999999</v>
      </c>
      <c r="R11052">
        <v>11.65019</v>
      </c>
      <c r="S11052">
        <v>12</v>
      </c>
    </row>
    <row r="11053" spans="1:19" hidden="1" x14ac:dyDescent="0.3">
      <c r="A11053" s="1" t="s">
        <v>10</v>
      </c>
      <c r="B11053" s="1" t="s">
        <v>17</v>
      </c>
      <c r="C11053">
        <v>1</v>
      </c>
      <c r="D11053" s="2">
        <v>37300</v>
      </c>
      <c r="E11053">
        <v>6.4323399999999999</v>
      </c>
      <c r="F11053">
        <v>17.733699999999999</v>
      </c>
      <c r="G11053">
        <v>30</v>
      </c>
      <c r="H11053">
        <v>50</v>
      </c>
      <c r="I11053">
        <v>13.185650000000001</v>
      </c>
      <c r="J11053">
        <v>37.380519999999997</v>
      </c>
      <c r="K11053">
        <v>25.380520000000001</v>
      </c>
      <c r="L11053">
        <v>11.53532</v>
      </c>
      <c r="M11053">
        <v>4.7120899999999999</v>
      </c>
      <c r="N11053">
        <v>2.72397</v>
      </c>
      <c r="O11053">
        <v>2.0739999999999998</v>
      </c>
      <c r="P11053">
        <v>0.16946</v>
      </c>
      <c r="Q11053">
        <v>2.3285399999999998</v>
      </c>
      <c r="R11053">
        <v>1.8371299999999999</v>
      </c>
      <c r="S11053">
        <v>12</v>
      </c>
    </row>
    <row r="11054" spans="1:19" hidden="1" x14ac:dyDescent="0.3">
      <c r="A11054" s="1" t="s">
        <v>10</v>
      </c>
      <c r="B11054" s="1" t="s">
        <v>17</v>
      </c>
      <c r="C11054">
        <v>1</v>
      </c>
      <c r="D11054" s="2">
        <v>37303</v>
      </c>
      <c r="E11054">
        <v>6.9305700000000003</v>
      </c>
      <c r="F11054">
        <v>33.048870000000001</v>
      </c>
      <c r="G11054">
        <v>70</v>
      </c>
      <c r="H11054">
        <v>50</v>
      </c>
      <c r="I11054">
        <v>18.886399999999998</v>
      </c>
      <c r="J11054">
        <v>66.103719999999996</v>
      </c>
      <c r="K11054">
        <v>54.103720000000003</v>
      </c>
      <c r="L11054">
        <v>20.383959999999998</v>
      </c>
      <c r="M11054">
        <v>11.346450000000001</v>
      </c>
      <c r="N11054">
        <v>10.728249999999999</v>
      </c>
      <c r="O11054">
        <v>3.4409999999999998</v>
      </c>
      <c r="P11054">
        <v>0.27399000000000001</v>
      </c>
      <c r="Q11054">
        <v>3.33534</v>
      </c>
      <c r="R11054">
        <v>4.5947399999999998</v>
      </c>
      <c r="S11054">
        <v>12</v>
      </c>
    </row>
    <row r="11055" spans="1:19" hidden="1" x14ac:dyDescent="0.3">
      <c r="A11055" s="1" t="s">
        <v>10</v>
      </c>
      <c r="B11055" s="1" t="s">
        <v>17</v>
      </c>
      <c r="C11055">
        <v>1</v>
      </c>
      <c r="D11055" s="2">
        <v>37306</v>
      </c>
      <c r="E11055">
        <v>4.0164499999999999</v>
      </c>
      <c r="F11055">
        <v>12.68552</v>
      </c>
      <c r="G11055">
        <v>30</v>
      </c>
      <c r="H11055">
        <v>10</v>
      </c>
      <c r="I11055">
        <v>13.44173</v>
      </c>
      <c r="J11055">
        <v>38.350119999999997</v>
      </c>
      <c r="K11055">
        <v>26.35012</v>
      </c>
      <c r="L11055">
        <v>6.8735799999999996</v>
      </c>
      <c r="M11055">
        <v>2.5899299999999998</v>
      </c>
      <c r="N11055">
        <v>3.8797999999999999</v>
      </c>
      <c r="O11055">
        <v>2.5510000000000002</v>
      </c>
      <c r="P11055">
        <v>0.13278999999999999</v>
      </c>
      <c r="Q11055">
        <v>4.2572400000000004</v>
      </c>
      <c r="R11055">
        <v>6.0657800000000002</v>
      </c>
      <c r="S11055">
        <v>12</v>
      </c>
    </row>
    <row r="11056" spans="1:19" hidden="1" x14ac:dyDescent="0.3">
      <c r="A11056" s="1" t="s">
        <v>10</v>
      </c>
      <c r="B11056" s="1" t="s">
        <v>17</v>
      </c>
      <c r="C11056">
        <v>1</v>
      </c>
      <c r="D11056" s="2">
        <v>37309</v>
      </c>
      <c r="E11056">
        <v>10.05678</v>
      </c>
      <c r="F11056">
        <v>37.030050000000003</v>
      </c>
      <c r="G11056">
        <v>70</v>
      </c>
      <c r="H11056">
        <v>90</v>
      </c>
      <c r="I11056">
        <v>17.645299999999999</v>
      </c>
      <c r="J11056">
        <v>58.388269999999999</v>
      </c>
      <c r="K11056">
        <v>46.388269999999999</v>
      </c>
      <c r="L11056">
        <v>31.958639999999999</v>
      </c>
      <c r="M11056">
        <v>4.3149600000000001</v>
      </c>
      <c r="N11056">
        <v>5.5721600000000002</v>
      </c>
      <c r="O11056">
        <v>2.9169999999999998</v>
      </c>
      <c r="P11056">
        <v>0.22214</v>
      </c>
      <c r="Q11056">
        <v>1.3992</v>
      </c>
      <c r="R11056">
        <v>4.1799999999999997E-3</v>
      </c>
      <c r="S11056">
        <v>12</v>
      </c>
    </row>
    <row r="11057" spans="1:19" hidden="1" x14ac:dyDescent="0.3">
      <c r="A11057" s="1" t="s">
        <v>10</v>
      </c>
      <c r="B11057" s="1" t="s">
        <v>17</v>
      </c>
      <c r="C11057">
        <v>1</v>
      </c>
      <c r="D11057" s="2">
        <v>37312</v>
      </c>
      <c r="E11057">
        <v>5.89391</v>
      </c>
      <c r="F11057">
        <v>14.205780000000001</v>
      </c>
      <c r="G11057">
        <v>10</v>
      </c>
      <c r="H11057">
        <v>30</v>
      </c>
      <c r="I11057">
        <v>11.599919999999999</v>
      </c>
      <c r="J11057">
        <v>31.899080000000001</v>
      </c>
      <c r="K11057">
        <v>19.899080000000001</v>
      </c>
      <c r="L11057">
        <v>10.151669999999999</v>
      </c>
      <c r="M11057">
        <v>3.3025500000000001</v>
      </c>
      <c r="N11057">
        <v>2.6074199999999998</v>
      </c>
      <c r="O11057">
        <v>1.262</v>
      </c>
      <c r="P11057">
        <v>4.7820000000000001E-2</v>
      </c>
      <c r="Q11057">
        <v>1.6369199999999999</v>
      </c>
      <c r="R11057">
        <v>0.89070000000000005</v>
      </c>
      <c r="S11057">
        <v>12</v>
      </c>
    </row>
    <row r="11058" spans="1:19" hidden="1" x14ac:dyDescent="0.3">
      <c r="A11058" s="1" t="s">
        <v>10</v>
      </c>
      <c r="B11058" s="1" t="s">
        <v>17</v>
      </c>
      <c r="C11058">
        <v>1</v>
      </c>
      <c r="D11058" s="2">
        <v>37315</v>
      </c>
      <c r="E11058">
        <v>5.5550300000000004</v>
      </c>
      <c r="F11058">
        <v>13.209350000000001</v>
      </c>
      <c r="G11058">
        <v>10</v>
      </c>
      <c r="H11058">
        <v>30</v>
      </c>
      <c r="I11058">
        <v>11.311489999999999</v>
      </c>
      <c r="J11058">
        <v>30.992139999999999</v>
      </c>
      <c r="K11058">
        <v>18.992139999999999</v>
      </c>
      <c r="L11058">
        <v>9.1543100000000006</v>
      </c>
      <c r="M11058">
        <v>3.0854400000000002</v>
      </c>
      <c r="N11058">
        <v>2.1086399999999998</v>
      </c>
      <c r="O11058">
        <v>1.3839999999999999</v>
      </c>
      <c r="P11058">
        <v>0.10907</v>
      </c>
      <c r="Q11058">
        <v>1.6921200000000001</v>
      </c>
      <c r="R11058">
        <v>1.4585600000000001</v>
      </c>
      <c r="S11058">
        <v>12</v>
      </c>
    </row>
    <row r="11059" spans="1:19" hidden="1" x14ac:dyDescent="0.3">
      <c r="A11059" s="1" t="s">
        <v>10</v>
      </c>
      <c r="B11059" s="1" t="s">
        <v>17</v>
      </c>
      <c r="C11059">
        <v>1</v>
      </c>
      <c r="D11059" s="2">
        <v>37318</v>
      </c>
      <c r="E11059">
        <v>4.4684799999999996</v>
      </c>
      <c r="F11059">
        <v>11.360379999999999</v>
      </c>
      <c r="G11059">
        <v>10</v>
      </c>
      <c r="H11059">
        <v>10</v>
      </c>
      <c r="I11059">
        <v>11.482010000000001</v>
      </c>
      <c r="J11059">
        <v>31.525169999999999</v>
      </c>
      <c r="K11059">
        <v>19.525169999999999</v>
      </c>
      <c r="L11059">
        <v>9.1138700000000004</v>
      </c>
      <c r="M11059">
        <v>2.1449600000000002</v>
      </c>
      <c r="N11059">
        <v>2.03491</v>
      </c>
      <c r="O11059">
        <v>0.54200000000000004</v>
      </c>
      <c r="P11059">
        <v>0.13847000000000001</v>
      </c>
      <c r="Q11059">
        <v>1.0867800000000001</v>
      </c>
      <c r="R11059">
        <v>4.4641700000000002</v>
      </c>
      <c r="S11059">
        <v>12</v>
      </c>
    </row>
    <row r="11060" spans="1:19" hidden="1" x14ac:dyDescent="0.3">
      <c r="A11060" s="1" t="s">
        <v>10</v>
      </c>
      <c r="B11060" s="1" t="s">
        <v>17</v>
      </c>
      <c r="C11060">
        <v>1</v>
      </c>
      <c r="D11060" s="2">
        <v>37321</v>
      </c>
      <c r="E11060">
        <v>10.04205</v>
      </c>
      <c r="F11060">
        <v>57.508789999999998</v>
      </c>
      <c r="G11060">
        <v>90</v>
      </c>
      <c r="H11060">
        <v>90</v>
      </c>
      <c r="I11060">
        <v>22.055890000000002</v>
      </c>
      <c r="J11060">
        <v>90.755920000000003</v>
      </c>
      <c r="K11060">
        <v>78.755920000000003</v>
      </c>
      <c r="L11060">
        <v>35.39282</v>
      </c>
      <c r="M11060">
        <v>22.142230000000001</v>
      </c>
      <c r="N11060">
        <v>7.8548900000000001</v>
      </c>
      <c r="O11060">
        <v>3.5169999999999999</v>
      </c>
      <c r="P11060">
        <v>0.38540999999999997</v>
      </c>
      <c r="Q11060">
        <v>5.2618200000000002</v>
      </c>
      <c r="R11060">
        <v>4.2017499999999997</v>
      </c>
      <c r="S11060">
        <v>12</v>
      </c>
    </row>
    <row r="11061" spans="1:19" hidden="1" x14ac:dyDescent="0.3">
      <c r="A11061" s="1" t="s">
        <v>10</v>
      </c>
      <c r="B11061" s="1" t="s">
        <v>17</v>
      </c>
      <c r="C11061">
        <v>1</v>
      </c>
      <c r="D11061" s="2">
        <v>37324</v>
      </c>
      <c r="E11061">
        <v>6.5628200000000003</v>
      </c>
      <c r="F11061">
        <v>19.816289999999999</v>
      </c>
      <c r="G11061">
        <v>30</v>
      </c>
      <c r="H11061">
        <v>50</v>
      </c>
      <c r="I11061">
        <v>14.15343</v>
      </c>
      <c r="J11061">
        <v>41.17897</v>
      </c>
      <c r="K11061">
        <v>29.17897</v>
      </c>
      <c r="L11061">
        <v>16.220949999999998</v>
      </c>
      <c r="M11061">
        <v>3.11036</v>
      </c>
      <c r="N11061">
        <v>4.5497100000000001</v>
      </c>
      <c r="O11061">
        <v>1.413</v>
      </c>
      <c r="P11061">
        <v>0.14205999999999999</v>
      </c>
      <c r="Q11061">
        <v>1.43784</v>
      </c>
      <c r="R11061">
        <v>2.30504</v>
      </c>
      <c r="S11061">
        <v>12</v>
      </c>
    </row>
    <row r="11062" spans="1:19" hidden="1" x14ac:dyDescent="0.3">
      <c r="A11062" s="1" t="s">
        <v>10</v>
      </c>
      <c r="B11062" s="1" t="s">
        <v>17</v>
      </c>
      <c r="C11062">
        <v>1</v>
      </c>
      <c r="D11062" s="2">
        <v>37327</v>
      </c>
      <c r="E11062">
        <v>8.8937600000000003</v>
      </c>
      <c r="F11062">
        <v>30.891349999999999</v>
      </c>
      <c r="G11062">
        <v>50</v>
      </c>
      <c r="H11062">
        <v>70</v>
      </c>
      <c r="I11062">
        <v>16.570709999999998</v>
      </c>
      <c r="J11062">
        <v>52.43929</v>
      </c>
      <c r="K11062">
        <v>40.43929</v>
      </c>
      <c r="L11062">
        <v>24.041129999999999</v>
      </c>
      <c r="M11062">
        <v>5.7267200000000003</v>
      </c>
      <c r="N11062">
        <v>5.4173400000000003</v>
      </c>
      <c r="O11062">
        <v>2.665</v>
      </c>
      <c r="P11062">
        <v>0.35388999999999998</v>
      </c>
      <c r="Q11062">
        <v>2.23062</v>
      </c>
      <c r="R11062">
        <v>4.5999999999999999E-3</v>
      </c>
      <c r="S11062">
        <v>12</v>
      </c>
    </row>
    <row r="11063" spans="1:19" hidden="1" x14ac:dyDescent="0.3">
      <c r="A11063" s="1" t="s">
        <v>10</v>
      </c>
      <c r="B11063" s="1" t="s">
        <v>17</v>
      </c>
      <c r="C11063">
        <v>1</v>
      </c>
      <c r="D11063" s="2">
        <v>37330</v>
      </c>
      <c r="E11063">
        <v>12.888859999999999</v>
      </c>
      <c r="F11063">
        <v>68.318910000000002</v>
      </c>
      <c r="G11063">
        <v>90</v>
      </c>
      <c r="H11063">
        <v>90</v>
      </c>
      <c r="I11063">
        <v>22.439820000000001</v>
      </c>
      <c r="J11063">
        <v>94.308130000000006</v>
      </c>
      <c r="K11063">
        <v>82.308130000000006</v>
      </c>
      <c r="L11063">
        <v>60.499830000000003</v>
      </c>
      <c r="M11063">
        <v>8.1682699999999997</v>
      </c>
      <c r="N11063">
        <v>6.7957000000000001</v>
      </c>
      <c r="O11063">
        <v>3.3969999999999998</v>
      </c>
      <c r="P11063">
        <v>0.44941999999999999</v>
      </c>
      <c r="Q11063">
        <v>2.9923799999999998</v>
      </c>
      <c r="R11063">
        <v>5.5300000000000002E-3</v>
      </c>
      <c r="S11063">
        <v>12</v>
      </c>
    </row>
    <row r="11064" spans="1:19" hidden="1" x14ac:dyDescent="0.3">
      <c r="A11064" s="1" t="s">
        <v>10</v>
      </c>
      <c r="B11064" s="1" t="s">
        <v>17</v>
      </c>
      <c r="C11064">
        <v>1</v>
      </c>
      <c r="D11064" s="2">
        <v>37333</v>
      </c>
      <c r="E11064">
        <v>4.9550900000000002</v>
      </c>
      <c r="F11064">
        <v>11.66306</v>
      </c>
      <c r="G11064">
        <v>10</v>
      </c>
      <c r="H11064">
        <v>30</v>
      </c>
      <c r="I11064">
        <v>10.935560000000001</v>
      </c>
      <c r="J11064">
        <v>29.848700000000001</v>
      </c>
      <c r="K11064">
        <v>17.848700000000001</v>
      </c>
      <c r="L11064">
        <v>9.5913699999999995</v>
      </c>
      <c r="M11064">
        <v>1.4886600000000001</v>
      </c>
      <c r="N11064">
        <v>1.7743199999999999</v>
      </c>
      <c r="O11064">
        <v>0.751</v>
      </c>
      <c r="P11064">
        <v>0.28910000000000002</v>
      </c>
      <c r="Q11064">
        <v>1.6834800000000001</v>
      </c>
      <c r="R11064">
        <v>2.2707600000000001</v>
      </c>
      <c r="S11064">
        <v>12</v>
      </c>
    </row>
    <row r="11065" spans="1:19" hidden="1" x14ac:dyDescent="0.3">
      <c r="A11065" s="1" t="s">
        <v>10</v>
      </c>
      <c r="B11065" s="1" t="s">
        <v>17</v>
      </c>
      <c r="C11065">
        <v>1</v>
      </c>
      <c r="D11065" s="2">
        <v>37336</v>
      </c>
      <c r="E11065">
        <v>6.6779299999999999</v>
      </c>
      <c r="F11065">
        <v>18.828939999999999</v>
      </c>
      <c r="G11065">
        <v>30</v>
      </c>
      <c r="H11065">
        <v>50</v>
      </c>
      <c r="I11065">
        <v>13.51971</v>
      </c>
      <c r="J11065">
        <v>38.650359999999999</v>
      </c>
      <c r="K11065">
        <v>26.650359999999999</v>
      </c>
      <c r="L11065">
        <v>13.74109</v>
      </c>
      <c r="M11065">
        <v>4.7336200000000002</v>
      </c>
      <c r="N11065">
        <v>2.5645899999999999</v>
      </c>
      <c r="O11065">
        <v>0.99199999999999999</v>
      </c>
      <c r="P11065">
        <v>6.0080000000000001E-2</v>
      </c>
      <c r="Q11065">
        <v>2.2608000000000001</v>
      </c>
      <c r="R11065">
        <v>2.2981799999999999</v>
      </c>
      <c r="S11065">
        <v>12</v>
      </c>
    </row>
    <row r="11066" spans="1:19" hidden="1" x14ac:dyDescent="0.3">
      <c r="A11066" s="1" t="s">
        <v>10</v>
      </c>
      <c r="B11066" s="1" t="s">
        <v>17</v>
      </c>
      <c r="C11066">
        <v>1</v>
      </c>
      <c r="D11066" s="2">
        <v>37339</v>
      </c>
      <c r="E11066">
        <v>10.69744</v>
      </c>
      <c r="F11066">
        <v>48.397750000000002</v>
      </c>
      <c r="G11066">
        <v>70</v>
      </c>
      <c r="H11066">
        <v>90</v>
      </c>
      <c r="I11066">
        <v>19.970859999999998</v>
      </c>
      <c r="J11066">
        <v>73.675579999999997</v>
      </c>
      <c r="K11066">
        <v>61.675579999999997</v>
      </c>
      <c r="L11066">
        <v>31.58691</v>
      </c>
      <c r="M11066">
        <v>17.231750000000002</v>
      </c>
      <c r="N11066">
        <v>5.9696300000000004</v>
      </c>
      <c r="O11066">
        <v>2.4649999999999999</v>
      </c>
      <c r="P11066">
        <v>0.64239999999999997</v>
      </c>
      <c r="Q11066">
        <v>3.7746</v>
      </c>
      <c r="R11066">
        <v>5.2900000000000004E-3</v>
      </c>
      <c r="S11066">
        <v>12</v>
      </c>
    </row>
    <row r="11067" spans="1:19" hidden="1" x14ac:dyDescent="0.3">
      <c r="A11067" s="1" t="s">
        <v>10</v>
      </c>
      <c r="B11067" s="1" t="s">
        <v>17</v>
      </c>
      <c r="C11067">
        <v>1</v>
      </c>
      <c r="D11067" s="2">
        <v>37342</v>
      </c>
      <c r="E11067">
        <v>5.6058500000000002</v>
      </c>
      <c r="F11067">
        <v>15.44651</v>
      </c>
      <c r="G11067">
        <v>30</v>
      </c>
      <c r="H11067">
        <v>30</v>
      </c>
      <c r="I11067">
        <v>12.80805</v>
      </c>
      <c r="J11067">
        <v>35.995379999999997</v>
      </c>
      <c r="K11067">
        <v>23.995380000000001</v>
      </c>
      <c r="L11067">
        <v>11.132759999999999</v>
      </c>
      <c r="M11067">
        <v>3.14222</v>
      </c>
      <c r="N11067">
        <v>2.9179599999999999</v>
      </c>
      <c r="O11067">
        <v>1.8939999999999999</v>
      </c>
      <c r="P11067">
        <v>0.12328</v>
      </c>
      <c r="Q11067">
        <v>1.3442400000000001</v>
      </c>
      <c r="R11067">
        <v>3.4409100000000001</v>
      </c>
      <c r="S11067">
        <v>12</v>
      </c>
    </row>
    <row r="11068" spans="1:19" hidden="1" x14ac:dyDescent="0.3">
      <c r="A11068" s="1" t="s">
        <v>10</v>
      </c>
      <c r="B11068" s="1" t="s">
        <v>17</v>
      </c>
      <c r="C11068">
        <v>1</v>
      </c>
      <c r="D11068" s="2">
        <v>37345</v>
      </c>
      <c r="E11068">
        <v>10.373239999999999</v>
      </c>
      <c r="F11068">
        <v>50.076360000000001</v>
      </c>
      <c r="G11068">
        <v>70</v>
      </c>
      <c r="H11068">
        <v>90</v>
      </c>
      <c r="I11068">
        <v>20.485420000000001</v>
      </c>
      <c r="J11068">
        <v>77.565820000000002</v>
      </c>
      <c r="K11068">
        <v>65.565820000000002</v>
      </c>
      <c r="L11068">
        <v>42.584200000000003</v>
      </c>
      <c r="M11068">
        <v>8.55504</v>
      </c>
      <c r="N11068">
        <v>4.53193</v>
      </c>
      <c r="O11068">
        <v>1.504</v>
      </c>
      <c r="P11068">
        <v>0.28458</v>
      </c>
      <c r="Q11068">
        <v>3.0171600000000001</v>
      </c>
      <c r="R11068">
        <v>5.0888999999999998</v>
      </c>
      <c r="S11068">
        <v>12</v>
      </c>
    </row>
    <row r="11069" spans="1:19" hidden="1" x14ac:dyDescent="0.3">
      <c r="A11069" s="1" t="s">
        <v>10</v>
      </c>
      <c r="B11069" s="1" t="s">
        <v>17</v>
      </c>
      <c r="C11069">
        <v>1</v>
      </c>
      <c r="D11069" s="2">
        <v>37348</v>
      </c>
      <c r="E11069">
        <v>9.9225999999999992</v>
      </c>
      <c r="F11069">
        <v>33.242570000000001</v>
      </c>
      <c r="G11069">
        <v>50</v>
      </c>
      <c r="H11069">
        <v>70</v>
      </c>
      <c r="I11069">
        <v>16.644539999999999</v>
      </c>
      <c r="J11069">
        <v>52.827860000000001</v>
      </c>
      <c r="K11069">
        <v>40.827860000000001</v>
      </c>
      <c r="L11069">
        <v>27.133579999999998</v>
      </c>
      <c r="M11069">
        <v>6.0576400000000001</v>
      </c>
      <c r="N11069">
        <v>3.6075699999999999</v>
      </c>
      <c r="O11069">
        <v>1.911</v>
      </c>
      <c r="P11069">
        <v>0.31777</v>
      </c>
      <c r="Q11069">
        <v>1.7961</v>
      </c>
      <c r="R11069">
        <v>4.1999999999999997E-3</v>
      </c>
      <c r="S11069">
        <v>12</v>
      </c>
    </row>
    <row r="11070" spans="1:19" hidden="1" x14ac:dyDescent="0.3">
      <c r="A11070" s="1" t="s">
        <v>10</v>
      </c>
      <c r="B11070" s="1" t="s">
        <v>17</v>
      </c>
      <c r="C11070">
        <v>1</v>
      </c>
      <c r="D11070" s="2">
        <v>37351</v>
      </c>
      <c r="E11070">
        <v>7.6209300000000004</v>
      </c>
      <c r="F11070">
        <v>19.308050000000001</v>
      </c>
      <c r="G11070">
        <v>30</v>
      </c>
      <c r="H11070">
        <v>50</v>
      </c>
      <c r="I11070">
        <v>12.865869999999999</v>
      </c>
      <c r="J11070">
        <v>36.204090000000001</v>
      </c>
      <c r="K11070">
        <v>24.204090000000001</v>
      </c>
      <c r="L11070">
        <v>17.162430000000001</v>
      </c>
      <c r="M11070">
        <v>1.76824</v>
      </c>
      <c r="N11070">
        <v>2.1798299999999999</v>
      </c>
      <c r="O11070">
        <v>0.95299999999999996</v>
      </c>
      <c r="P11070">
        <v>0.23135</v>
      </c>
      <c r="Q11070">
        <v>1.9051800000000001</v>
      </c>
      <c r="R11070">
        <v>4.0499999999999998E-3</v>
      </c>
      <c r="S11070">
        <v>12</v>
      </c>
    </row>
    <row r="11071" spans="1:19" hidden="1" x14ac:dyDescent="0.3">
      <c r="A11071" s="1" t="s">
        <v>10</v>
      </c>
      <c r="B11071" s="1" t="s">
        <v>17</v>
      </c>
      <c r="C11071">
        <v>1</v>
      </c>
      <c r="D11071" s="2">
        <v>37354</v>
      </c>
      <c r="E11071">
        <v>6.5185300000000002</v>
      </c>
      <c r="F11071">
        <v>24.714790000000001</v>
      </c>
      <c r="G11071">
        <v>50</v>
      </c>
      <c r="H11071">
        <v>50</v>
      </c>
      <c r="I11071">
        <v>16.41037</v>
      </c>
      <c r="J11071">
        <v>51.605170000000001</v>
      </c>
      <c r="K11071">
        <v>39.605170000000001</v>
      </c>
      <c r="L11071">
        <v>17.634740000000001</v>
      </c>
      <c r="M11071">
        <v>6.80579</v>
      </c>
      <c r="N11071">
        <v>3.3468399999999998</v>
      </c>
      <c r="O11071">
        <v>0.98399999999999999</v>
      </c>
      <c r="P11071">
        <v>2.5541</v>
      </c>
      <c r="Q11071">
        <v>5.4450000000000003</v>
      </c>
      <c r="R11071">
        <v>2.8347099999999998</v>
      </c>
      <c r="S11071">
        <v>12</v>
      </c>
    </row>
    <row r="11072" spans="1:19" hidden="1" x14ac:dyDescent="0.3">
      <c r="A11072" s="1" t="s">
        <v>10</v>
      </c>
      <c r="B11072" s="1" t="s">
        <v>17</v>
      </c>
      <c r="C11072">
        <v>1</v>
      </c>
      <c r="D11072" s="2">
        <v>37357</v>
      </c>
      <c r="E11072">
        <v>8.9322800000000004</v>
      </c>
      <c r="F11072">
        <v>34.442970000000003</v>
      </c>
      <c r="G11072">
        <v>50</v>
      </c>
      <c r="H11072">
        <v>70</v>
      </c>
      <c r="I11072">
        <v>17.632210000000001</v>
      </c>
      <c r="J11072">
        <v>58.311909999999997</v>
      </c>
      <c r="K11072">
        <v>46.311909999999997</v>
      </c>
      <c r="L11072">
        <v>28.644680000000001</v>
      </c>
      <c r="M11072">
        <v>5.2536199999999997</v>
      </c>
      <c r="N11072">
        <v>3.24431</v>
      </c>
      <c r="O11072">
        <v>1.341</v>
      </c>
      <c r="P11072">
        <v>0.45623999999999998</v>
      </c>
      <c r="Q11072">
        <v>4.3216200000000002</v>
      </c>
      <c r="R11072">
        <v>3.05044</v>
      </c>
      <c r="S11072">
        <v>12</v>
      </c>
    </row>
    <row r="11073" spans="1:19" hidden="1" x14ac:dyDescent="0.3">
      <c r="A11073" s="1" t="s">
        <v>10</v>
      </c>
      <c r="B11073" s="1" t="s">
        <v>17</v>
      </c>
      <c r="C11073">
        <v>1</v>
      </c>
      <c r="D11073" s="2">
        <v>37360</v>
      </c>
      <c r="E11073">
        <v>7.9244500000000002</v>
      </c>
      <c r="F11073">
        <v>26.767009999999999</v>
      </c>
      <c r="G11073">
        <v>50</v>
      </c>
      <c r="H11073">
        <v>50</v>
      </c>
      <c r="I11073">
        <v>15.8741</v>
      </c>
      <c r="J11073">
        <v>48.91066</v>
      </c>
      <c r="K11073">
        <v>36.91066</v>
      </c>
      <c r="L11073">
        <v>19.050689999999999</v>
      </c>
      <c r="M11073">
        <v>8.3086599999999997</v>
      </c>
      <c r="N11073">
        <v>3.6715200000000001</v>
      </c>
      <c r="O11073">
        <v>1.0129999999999999</v>
      </c>
      <c r="P11073">
        <v>0.19122</v>
      </c>
      <c r="Q11073">
        <v>1.79304</v>
      </c>
      <c r="R11073">
        <v>2.8825400000000001</v>
      </c>
      <c r="S11073">
        <v>12</v>
      </c>
    </row>
    <row r="11074" spans="1:19" hidden="1" x14ac:dyDescent="0.3">
      <c r="A11074" s="1" t="s">
        <v>10</v>
      </c>
      <c r="B11074" s="1" t="s">
        <v>17</v>
      </c>
      <c r="C11074">
        <v>1</v>
      </c>
      <c r="D11074" s="2">
        <v>37363</v>
      </c>
      <c r="E11074">
        <v>14.328200000000001</v>
      </c>
      <c r="F11074">
        <v>121.44476</v>
      </c>
      <c r="G11074">
        <v>90</v>
      </c>
      <c r="H11074">
        <v>90</v>
      </c>
      <c r="I11074">
        <v>27.695170000000001</v>
      </c>
      <c r="J11074">
        <v>159.50926999999999</v>
      </c>
      <c r="K11074">
        <v>147.50926999999999</v>
      </c>
      <c r="L11074">
        <v>119.48393</v>
      </c>
      <c r="M11074">
        <v>6.03287</v>
      </c>
      <c r="N11074">
        <v>13.89326</v>
      </c>
      <c r="O11074">
        <v>4.1120000000000001</v>
      </c>
      <c r="P11074">
        <v>1.1950400000000001</v>
      </c>
      <c r="Q11074">
        <v>2.78592</v>
      </c>
      <c r="R11074">
        <v>6.2500000000000003E-3</v>
      </c>
      <c r="S11074">
        <v>12</v>
      </c>
    </row>
    <row r="11075" spans="1:19" hidden="1" x14ac:dyDescent="0.3">
      <c r="A11075" s="1" t="s">
        <v>10</v>
      </c>
      <c r="B11075" s="1" t="s">
        <v>17</v>
      </c>
      <c r="C11075">
        <v>1</v>
      </c>
      <c r="D11075" s="2">
        <v>37366</v>
      </c>
      <c r="E11075">
        <v>11.216189999999999</v>
      </c>
      <c r="F11075">
        <v>54.940759999999997</v>
      </c>
      <c r="G11075">
        <v>70</v>
      </c>
      <c r="H11075">
        <v>90</v>
      </c>
      <c r="I11075">
        <v>20.978280000000002</v>
      </c>
      <c r="J11075">
        <v>81.48451</v>
      </c>
      <c r="K11075">
        <v>69.48451</v>
      </c>
      <c r="L11075">
        <v>49.89913</v>
      </c>
      <c r="M11075">
        <v>4.6709899999999998</v>
      </c>
      <c r="N11075">
        <v>8.9960400000000007</v>
      </c>
      <c r="O11075">
        <v>3.6059999999999999</v>
      </c>
      <c r="P11075">
        <v>0.54325999999999997</v>
      </c>
      <c r="Q11075">
        <v>1.76406</v>
      </c>
      <c r="R11075">
        <v>5.0299999999999997E-3</v>
      </c>
      <c r="S11075">
        <v>12</v>
      </c>
    </row>
    <row r="11076" spans="1:19" hidden="1" x14ac:dyDescent="0.3">
      <c r="A11076" s="1" t="s">
        <v>10</v>
      </c>
      <c r="B11076" s="1" t="s">
        <v>17</v>
      </c>
      <c r="C11076">
        <v>1</v>
      </c>
      <c r="D11076" s="2">
        <v>37369</v>
      </c>
      <c r="E11076">
        <v>6.4880300000000002</v>
      </c>
      <c r="F11076">
        <v>15.05003</v>
      </c>
      <c r="G11076">
        <v>10</v>
      </c>
      <c r="H11076">
        <v>50</v>
      </c>
      <c r="I11076">
        <v>11.483449999999999</v>
      </c>
      <c r="J11076">
        <v>31.529689999999999</v>
      </c>
      <c r="K11076">
        <v>19.529689999999999</v>
      </c>
      <c r="L11076">
        <v>12.279960000000001</v>
      </c>
      <c r="M11076">
        <v>2.31941</v>
      </c>
      <c r="N11076">
        <v>2.1661299999999999</v>
      </c>
      <c r="O11076">
        <v>1</v>
      </c>
      <c r="P11076">
        <v>0.30932999999999999</v>
      </c>
      <c r="Q11076">
        <v>1.45086</v>
      </c>
      <c r="R11076">
        <v>4.0000000000000001E-3</v>
      </c>
      <c r="S11076">
        <v>12</v>
      </c>
    </row>
    <row r="11077" spans="1:19" hidden="1" x14ac:dyDescent="0.3">
      <c r="A11077" s="1" t="s">
        <v>10</v>
      </c>
      <c r="B11077" s="1" t="s">
        <v>17</v>
      </c>
      <c r="C11077">
        <v>1</v>
      </c>
      <c r="D11077" s="2">
        <v>37372</v>
      </c>
      <c r="E11077">
        <v>6.14</v>
      </c>
      <c r="F11077">
        <v>16.639430000000001</v>
      </c>
      <c r="G11077">
        <v>30</v>
      </c>
      <c r="H11077">
        <v>30</v>
      </c>
      <c r="I11077">
        <v>12.882910000000001</v>
      </c>
      <c r="J11077">
        <v>36.265819999999998</v>
      </c>
      <c r="K11077">
        <v>24.265820000000001</v>
      </c>
      <c r="L11077">
        <v>13.032629999999999</v>
      </c>
      <c r="M11077">
        <v>2.80247</v>
      </c>
      <c r="N11077">
        <v>2.3602500000000002</v>
      </c>
      <c r="O11077">
        <v>1.1930000000000001</v>
      </c>
      <c r="P11077">
        <v>0.40221000000000001</v>
      </c>
      <c r="Q11077">
        <v>2.1862200000000001</v>
      </c>
      <c r="R11077">
        <v>2.28905</v>
      </c>
      <c r="S11077">
        <v>12</v>
      </c>
    </row>
    <row r="11078" spans="1:19" hidden="1" x14ac:dyDescent="0.3">
      <c r="A11078" s="1" t="s">
        <v>10</v>
      </c>
      <c r="B11078" s="1" t="s">
        <v>17</v>
      </c>
      <c r="C11078">
        <v>1</v>
      </c>
      <c r="D11078" s="2">
        <v>37375</v>
      </c>
      <c r="E11078">
        <v>5.2601599999999999</v>
      </c>
      <c r="F11078">
        <v>12.207990000000001</v>
      </c>
      <c r="G11078">
        <v>10</v>
      </c>
      <c r="H11078">
        <v>30</v>
      </c>
      <c r="I11078">
        <v>10.934340000000001</v>
      </c>
      <c r="J11078">
        <v>29.84506</v>
      </c>
      <c r="K11078">
        <v>17.84506</v>
      </c>
      <c r="L11078">
        <v>10.81711</v>
      </c>
      <c r="M11078">
        <v>1.48211</v>
      </c>
      <c r="N11078">
        <v>1.09093</v>
      </c>
      <c r="O11078">
        <v>0.26800000000000002</v>
      </c>
      <c r="P11078">
        <v>5.7029999999999997E-2</v>
      </c>
      <c r="Q11078">
        <v>1.2512399999999999</v>
      </c>
      <c r="R11078">
        <v>2.8786399999999999</v>
      </c>
      <c r="S11078">
        <v>12</v>
      </c>
    </row>
    <row r="11079" spans="1:19" hidden="1" x14ac:dyDescent="0.3">
      <c r="A11079" s="1" t="s">
        <v>10</v>
      </c>
      <c r="B11079" s="1" t="s">
        <v>17</v>
      </c>
      <c r="C11079">
        <v>1</v>
      </c>
      <c r="D11079" s="2">
        <v>37384</v>
      </c>
      <c r="E11079">
        <v>7.8918400000000002</v>
      </c>
      <c r="F11079">
        <v>24.464320000000001</v>
      </c>
      <c r="G11079">
        <v>50</v>
      </c>
      <c r="H11079">
        <v>50</v>
      </c>
      <c r="I11079">
        <v>15.001609999999999</v>
      </c>
      <c r="J11079">
        <v>44.824129999999997</v>
      </c>
      <c r="K11079">
        <v>32.824129999999997</v>
      </c>
      <c r="L11079">
        <v>19.163989999999998</v>
      </c>
      <c r="M11079">
        <v>4.6375999999999999</v>
      </c>
      <c r="N11079">
        <v>3.45831</v>
      </c>
      <c r="O11079">
        <v>1.1930000000000001</v>
      </c>
      <c r="P11079">
        <v>0.20397999999999999</v>
      </c>
      <c r="Q11079">
        <v>3.3547199999999999</v>
      </c>
      <c r="R11079">
        <v>0.81252000000000002</v>
      </c>
      <c r="S11079">
        <v>12</v>
      </c>
    </row>
    <row r="11080" spans="1:19" hidden="1" x14ac:dyDescent="0.3">
      <c r="A11080" s="1" t="s">
        <v>10</v>
      </c>
      <c r="B11080" s="1" t="s">
        <v>17</v>
      </c>
      <c r="C11080">
        <v>1</v>
      </c>
      <c r="D11080" s="2">
        <v>37387</v>
      </c>
      <c r="E11080">
        <v>7.2322499999999996</v>
      </c>
      <c r="F11080">
        <v>25.844550000000002</v>
      </c>
      <c r="G11080">
        <v>50</v>
      </c>
      <c r="H11080">
        <v>50</v>
      </c>
      <c r="I11080">
        <v>16.134630000000001</v>
      </c>
      <c r="J11080">
        <v>50.201639999999998</v>
      </c>
      <c r="K11080">
        <v>38.201639999999998</v>
      </c>
      <c r="L11080">
        <v>20.031849999999999</v>
      </c>
      <c r="M11080">
        <v>3.6432500000000001</v>
      </c>
      <c r="N11080">
        <v>5.4568899999999996</v>
      </c>
      <c r="O11080">
        <v>2.2850000000000001</v>
      </c>
      <c r="P11080">
        <v>0.49724000000000002</v>
      </c>
      <c r="Q11080">
        <v>4.9597800000000003</v>
      </c>
      <c r="R11080">
        <v>1.3276300000000001</v>
      </c>
      <c r="S11080">
        <v>12</v>
      </c>
    </row>
    <row r="11081" spans="1:19" hidden="1" x14ac:dyDescent="0.3">
      <c r="A11081" s="1" t="s">
        <v>10</v>
      </c>
      <c r="B11081" s="1" t="s">
        <v>17</v>
      </c>
      <c r="C11081">
        <v>1</v>
      </c>
      <c r="D11081" s="2">
        <v>37390</v>
      </c>
      <c r="E11081">
        <v>6.9908400000000004</v>
      </c>
      <c r="F11081">
        <v>19.787669999999999</v>
      </c>
      <c r="G11081">
        <v>30</v>
      </c>
      <c r="H11081">
        <v>50</v>
      </c>
      <c r="I11081">
        <v>13.697190000000001</v>
      </c>
      <c r="J11081">
        <v>39.342460000000003</v>
      </c>
      <c r="K11081">
        <v>27.342459999999999</v>
      </c>
      <c r="L11081">
        <v>15.052020000000001</v>
      </c>
      <c r="M11081">
        <v>3.3940100000000002</v>
      </c>
      <c r="N11081">
        <v>3.02277</v>
      </c>
      <c r="O11081">
        <v>1.1000000000000001</v>
      </c>
      <c r="P11081">
        <v>6.5769999999999995E-2</v>
      </c>
      <c r="Q11081">
        <v>4.2748499999999998</v>
      </c>
      <c r="R11081">
        <v>0.43303999999999998</v>
      </c>
      <c r="S11081">
        <v>12</v>
      </c>
    </row>
    <row r="11082" spans="1:19" hidden="1" x14ac:dyDescent="0.3">
      <c r="A11082" s="1" t="s">
        <v>10</v>
      </c>
      <c r="B11082" s="1" t="s">
        <v>17</v>
      </c>
      <c r="C11082">
        <v>1</v>
      </c>
      <c r="D11082" s="2">
        <v>37393</v>
      </c>
      <c r="E11082">
        <v>10.661989999999999</v>
      </c>
      <c r="F11082">
        <v>59.317300000000003</v>
      </c>
      <c r="G11082">
        <v>90</v>
      </c>
      <c r="H11082">
        <v>90</v>
      </c>
      <c r="I11082">
        <v>22.023910000000001</v>
      </c>
      <c r="J11082">
        <v>90.466139999999996</v>
      </c>
      <c r="K11082">
        <v>78.466139999999996</v>
      </c>
      <c r="L11082">
        <v>46.249200000000002</v>
      </c>
      <c r="M11082">
        <v>14.076040000000001</v>
      </c>
      <c r="N11082">
        <v>11.31889</v>
      </c>
      <c r="O11082">
        <v>2.6589999999999998</v>
      </c>
      <c r="P11082">
        <v>0.52522999999999997</v>
      </c>
      <c r="Q11082">
        <v>3.63246</v>
      </c>
      <c r="R11082">
        <v>5.3099999999999996E-3</v>
      </c>
      <c r="S11082">
        <v>12</v>
      </c>
    </row>
    <row r="11083" spans="1:19" hidden="1" x14ac:dyDescent="0.3">
      <c r="A11083" s="1" t="s">
        <v>10</v>
      </c>
      <c r="B11083" s="1" t="s">
        <v>17</v>
      </c>
      <c r="C11083">
        <v>1</v>
      </c>
      <c r="D11083" s="2">
        <v>37396</v>
      </c>
      <c r="E11083">
        <v>3.8004600000000002</v>
      </c>
      <c r="F11083">
        <v>7.4606599999999998</v>
      </c>
      <c r="G11083">
        <v>10</v>
      </c>
      <c r="H11083">
        <v>10</v>
      </c>
      <c r="I11083">
        <v>8.58535</v>
      </c>
      <c r="J11083">
        <v>23.597000000000001</v>
      </c>
      <c r="K11083">
        <v>11.597</v>
      </c>
      <c r="L11083">
        <v>5.6783700000000001</v>
      </c>
      <c r="M11083">
        <v>1.09738</v>
      </c>
      <c r="N11083">
        <v>1.75865</v>
      </c>
      <c r="O11083">
        <v>0.65</v>
      </c>
      <c r="P11083">
        <v>7.4039999999999995E-2</v>
      </c>
      <c r="Q11083">
        <v>1.46574</v>
      </c>
      <c r="R11083">
        <v>0.87282000000000004</v>
      </c>
      <c r="S11083">
        <v>12</v>
      </c>
    </row>
    <row r="11084" spans="1:19" hidden="1" x14ac:dyDescent="0.3">
      <c r="A11084" s="1" t="s">
        <v>10</v>
      </c>
      <c r="B11084" s="1" t="s">
        <v>17</v>
      </c>
      <c r="C11084">
        <v>1</v>
      </c>
      <c r="D11084" s="2">
        <v>37399</v>
      </c>
      <c r="E11084">
        <v>9.3276900000000005</v>
      </c>
      <c r="F11084">
        <v>37.253439999999998</v>
      </c>
      <c r="G11084">
        <v>70</v>
      </c>
      <c r="H11084">
        <v>70</v>
      </c>
      <c r="I11084">
        <v>18.151479999999999</v>
      </c>
      <c r="J11084">
        <v>61.41986</v>
      </c>
      <c r="K11084">
        <v>49.41986</v>
      </c>
      <c r="L11084">
        <v>28.012440000000002</v>
      </c>
      <c r="M11084">
        <v>7.7255599999999998</v>
      </c>
      <c r="N11084">
        <v>5.7479199999999997</v>
      </c>
      <c r="O11084">
        <v>2.601</v>
      </c>
      <c r="P11084">
        <v>0.30423</v>
      </c>
      <c r="Q11084">
        <v>5.0241600000000002</v>
      </c>
      <c r="R11084">
        <v>4.5500000000000002E-3</v>
      </c>
      <c r="S11084">
        <v>12</v>
      </c>
    </row>
    <row r="11085" spans="1:19" hidden="1" x14ac:dyDescent="0.3">
      <c r="A11085" s="1" t="s">
        <v>10</v>
      </c>
      <c r="B11085" s="1" t="s">
        <v>17</v>
      </c>
      <c r="C11085">
        <v>1</v>
      </c>
      <c r="D11085" s="2">
        <v>37402</v>
      </c>
      <c r="E11085">
        <v>4.9978400000000001</v>
      </c>
      <c r="F11085">
        <v>16.605129999999999</v>
      </c>
      <c r="G11085">
        <v>30</v>
      </c>
      <c r="H11085">
        <v>30</v>
      </c>
      <c r="I11085">
        <v>14.40211</v>
      </c>
      <c r="J11085">
        <v>42.215879999999999</v>
      </c>
      <c r="K11085">
        <v>30.215879999999999</v>
      </c>
      <c r="L11085">
        <v>10.320220000000001</v>
      </c>
      <c r="M11085">
        <v>5.2605199999999996</v>
      </c>
      <c r="N11085">
        <v>3.8264399999999998</v>
      </c>
      <c r="O11085">
        <v>0.503</v>
      </c>
      <c r="P11085">
        <v>0.16339000000000001</v>
      </c>
      <c r="Q11085">
        <v>5.1056999999999997</v>
      </c>
      <c r="R11085">
        <v>5.0366099999999996</v>
      </c>
      <c r="S11085">
        <v>12</v>
      </c>
    </row>
    <row r="11086" spans="1:19" hidden="1" x14ac:dyDescent="0.3">
      <c r="A11086" s="1" t="s">
        <v>10</v>
      </c>
      <c r="B11086" s="1" t="s">
        <v>17</v>
      </c>
      <c r="C11086">
        <v>1</v>
      </c>
      <c r="D11086" s="2">
        <v>37405</v>
      </c>
      <c r="E11086">
        <v>15.15136</v>
      </c>
      <c r="F11086">
        <v>91.017700000000005</v>
      </c>
      <c r="G11086">
        <v>90</v>
      </c>
      <c r="H11086">
        <v>90</v>
      </c>
      <c r="I11086">
        <v>24.566459999999999</v>
      </c>
      <c r="J11086">
        <v>116.65619</v>
      </c>
      <c r="K11086">
        <v>104.65619</v>
      </c>
      <c r="L11086">
        <v>88.806970000000007</v>
      </c>
      <c r="M11086">
        <v>3.89499</v>
      </c>
      <c r="N11086">
        <v>4.7954100000000004</v>
      </c>
      <c r="O11086">
        <v>2.706</v>
      </c>
      <c r="P11086">
        <v>0.55089999999999995</v>
      </c>
      <c r="Q11086">
        <v>3.8960400000000002</v>
      </c>
      <c r="R11086">
        <v>5.8799999999999998E-3</v>
      </c>
      <c r="S11086">
        <v>12</v>
      </c>
    </row>
    <row r="11087" spans="1:19" hidden="1" x14ac:dyDescent="0.3">
      <c r="A11087" s="1" t="s">
        <v>10</v>
      </c>
      <c r="B11087" s="1" t="s">
        <v>17</v>
      </c>
      <c r="C11087">
        <v>1</v>
      </c>
      <c r="D11087" s="2">
        <v>37414</v>
      </c>
      <c r="E11087">
        <v>4.0422500000000001</v>
      </c>
      <c r="F11087">
        <v>13.815440000000001</v>
      </c>
      <c r="G11087">
        <v>30</v>
      </c>
      <c r="H11087">
        <v>10</v>
      </c>
      <c r="I11087">
        <v>14.243</v>
      </c>
      <c r="J11087">
        <v>41.549480000000003</v>
      </c>
      <c r="K11087">
        <v>29.549479999999999</v>
      </c>
      <c r="L11087">
        <v>9.7324400000000004</v>
      </c>
      <c r="M11087">
        <v>2.71489</v>
      </c>
      <c r="N11087">
        <v>5.2141999999999999</v>
      </c>
      <c r="O11087">
        <v>0.79600000000000004</v>
      </c>
      <c r="P11087">
        <v>0.15923000000000001</v>
      </c>
      <c r="Q11087">
        <v>4.0264800000000003</v>
      </c>
      <c r="R11087">
        <v>6.9062400000000004</v>
      </c>
      <c r="S11087">
        <v>12</v>
      </c>
    </row>
    <row r="11088" spans="1:19" hidden="1" x14ac:dyDescent="0.3">
      <c r="A11088" s="1" t="s">
        <v>10</v>
      </c>
      <c r="B11088" s="1" t="s">
        <v>17</v>
      </c>
      <c r="C11088">
        <v>1</v>
      </c>
      <c r="D11088" s="2">
        <v>37417</v>
      </c>
      <c r="E11088">
        <v>5.16988</v>
      </c>
      <c r="F11088">
        <v>13.833740000000001</v>
      </c>
      <c r="G11088">
        <v>10</v>
      </c>
      <c r="H11088">
        <v>30</v>
      </c>
      <c r="I11088">
        <v>12.316420000000001</v>
      </c>
      <c r="J11088">
        <v>34.268529999999998</v>
      </c>
      <c r="K11088">
        <v>22.268529999999998</v>
      </c>
      <c r="L11088">
        <v>10.008279999999999</v>
      </c>
      <c r="M11088">
        <v>2.2101199999999999</v>
      </c>
      <c r="N11088">
        <v>5.2148099999999999</v>
      </c>
      <c r="O11088">
        <v>1.3759999999999999</v>
      </c>
      <c r="P11088">
        <v>0.15092</v>
      </c>
      <c r="Q11088">
        <v>3.1903199999999998</v>
      </c>
      <c r="R11088">
        <v>0.11808</v>
      </c>
      <c r="S11088">
        <v>12</v>
      </c>
    </row>
    <row r="11089" spans="1:19" hidden="1" x14ac:dyDescent="0.3">
      <c r="A11089" s="1" t="s">
        <v>10</v>
      </c>
      <c r="B11089" s="1" t="s">
        <v>17</v>
      </c>
      <c r="C11089">
        <v>1</v>
      </c>
      <c r="D11089" s="2">
        <v>37426</v>
      </c>
      <c r="E11089">
        <v>8.0630900000000008</v>
      </c>
      <c r="F11089">
        <v>50.499429999999997</v>
      </c>
      <c r="G11089">
        <v>90</v>
      </c>
      <c r="H11089">
        <v>50</v>
      </c>
      <c r="I11089">
        <v>22.10876</v>
      </c>
      <c r="J11089">
        <v>91.237039999999993</v>
      </c>
      <c r="K11089">
        <v>79.237039999999993</v>
      </c>
      <c r="L11089">
        <v>44.987349999999999</v>
      </c>
      <c r="M11089">
        <v>4.0294299999999996</v>
      </c>
      <c r="N11089">
        <v>17.42839</v>
      </c>
      <c r="O11089">
        <v>5.8680000000000003</v>
      </c>
      <c r="P11089">
        <v>0.40688999999999997</v>
      </c>
      <c r="Q11089">
        <v>6.5133000000000001</v>
      </c>
      <c r="R11089">
        <v>3.6700000000000001E-3</v>
      </c>
      <c r="S11089">
        <v>12</v>
      </c>
    </row>
    <row r="11090" spans="1:19" hidden="1" x14ac:dyDescent="0.3">
      <c r="A11090" s="1" t="s">
        <v>10</v>
      </c>
      <c r="B11090" s="1" t="s">
        <v>17</v>
      </c>
      <c r="C11090">
        <v>1</v>
      </c>
      <c r="D11090" s="2">
        <v>37429</v>
      </c>
      <c r="E11090">
        <v>11.08372</v>
      </c>
      <c r="F11090">
        <v>68.105789999999999</v>
      </c>
      <c r="G11090">
        <v>90</v>
      </c>
      <c r="H11090">
        <v>90</v>
      </c>
      <c r="I11090">
        <v>23.19098</v>
      </c>
      <c r="J11090">
        <v>101.66499</v>
      </c>
      <c r="K11090">
        <v>89.664990000000003</v>
      </c>
      <c r="L11090">
        <v>62.533549999999998</v>
      </c>
      <c r="M11090">
        <v>5.3721800000000002</v>
      </c>
      <c r="N11090">
        <v>12.56636</v>
      </c>
      <c r="O11090">
        <v>4.1420000000000003</v>
      </c>
      <c r="P11090">
        <v>0.41796</v>
      </c>
      <c r="Q11090">
        <v>4.62906</v>
      </c>
      <c r="R11090">
        <v>3.8800000000000002E-3</v>
      </c>
      <c r="S11090">
        <v>12</v>
      </c>
    </row>
    <row r="11091" spans="1:19" hidden="1" x14ac:dyDescent="0.3">
      <c r="A11091" s="1" t="s">
        <v>10</v>
      </c>
      <c r="B11091" s="1" t="s">
        <v>17</v>
      </c>
      <c r="C11091">
        <v>1</v>
      </c>
      <c r="D11091" s="2">
        <v>37432</v>
      </c>
      <c r="E11091">
        <v>3.6684899999999998</v>
      </c>
      <c r="F11091">
        <v>11.131259999999999</v>
      </c>
      <c r="G11091">
        <v>30</v>
      </c>
      <c r="H11091">
        <v>10</v>
      </c>
      <c r="I11091">
        <v>12.878</v>
      </c>
      <c r="J11091">
        <v>36.248040000000003</v>
      </c>
      <c r="K11091">
        <v>24.24804</v>
      </c>
      <c r="L11091">
        <v>5.5417300000000003</v>
      </c>
      <c r="M11091">
        <v>2.0449999999999999</v>
      </c>
      <c r="N11091">
        <v>9.5400500000000008</v>
      </c>
      <c r="O11091">
        <v>2.9449999999999998</v>
      </c>
      <c r="P11091">
        <v>0.30632999999999999</v>
      </c>
      <c r="Q11091">
        <v>3.8673600000000001</v>
      </c>
      <c r="R11091">
        <v>2.5699999999999998E-3</v>
      </c>
      <c r="S11091">
        <v>12</v>
      </c>
    </row>
    <row r="11092" spans="1:19" hidden="1" x14ac:dyDescent="0.3">
      <c r="A11092" s="1" t="s">
        <v>10</v>
      </c>
      <c r="B11092" s="1" t="s">
        <v>17</v>
      </c>
      <c r="C11092">
        <v>1</v>
      </c>
      <c r="D11092" s="2">
        <v>37435</v>
      </c>
      <c r="E11092">
        <v>12.816800000000001</v>
      </c>
      <c r="F11092">
        <v>85.196280000000002</v>
      </c>
      <c r="G11092">
        <v>90</v>
      </c>
      <c r="H11092">
        <v>90</v>
      </c>
      <c r="I11092">
        <v>24.675080000000001</v>
      </c>
      <c r="J11092">
        <v>117.93024</v>
      </c>
      <c r="K11092">
        <v>105.93024</v>
      </c>
      <c r="L11092">
        <v>76.311549999999997</v>
      </c>
      <c r="M11092">
        <v>9.3348099999999992</v>
      </c>
      <c r="N11092">
        <v>10.29716</v>
      </c>
      <c r="O11092">
        <v>4.7960000000000003</v>
      </c>
      <c r="P11092">
        <v>0.71031</v>
      </c>
      <c r="Q11092">
        <v>4.4763599999999997</v>
      </c>
      <c r="R11092">
        <v>4.0400000000000002E-3</v>
      </c>
      <c r="S11092">
        <v>12</v>
      </c>
    </row>
    <row r="11093" spans="1:19" hidden="1" x14ac:dyDescent="0.3">
      <c r="A11093" s="1" t="s">
        <v>10</v>
      </c>
      <c r="B11093" s="1" t="s">
        <v>17</v>
      </c>
      <c r="C11093">
        <v>1</v>
      </c>
      <c r="D11093" s="2">
        <v>37438</v>
      </c>
      <c r="E11093">
        <v>9.6652299999999993</v>
      </c>
      <c r="F11093">
        <v>64.06138</v>
      </c>
      <c r="G11093">
        <v>90</v>
      </c>
      <c r="H11093">
        <v>70</v>
      </c>
      <c r="I11093">
        <v>23.35943</v>
      </c>
      <c r="J11093">
        <v>103.39205</v>
      </c>
      <c r="K11093">
        <v>91.392049999999998</v>
      </c>
      <c r="L11093">
        <v>59.189500000000002</v>
      </c>
      <c r="M11093">
        <v>5.6039700000000003</v>
      </c>
      <c r="N11093">
        <v>18.471399999999999</v>
      </c>
      <c r="O11093">
        <v>4.0119999999999996</v>
      </c>
      <c r="P11093">
        <v>0.41121999999999997</v>
      </c>
      <c r="Q11093">
        <v>3.6991200000000002</v>
      </c>
      <c r="R11093">
        <v>4.8300000000000001E-3</v>
      </c>
      <c r="S11093">
        <v>12</v>
      </c>
    </row>
    <row r="11094" spans="1:19" hidden="1" x14ac:dyDescent="0.3">
      <c r="A11094" s="1" t="s">
        <v>10</v>
      </c>
      <c r="B11094" s="1" t="s">
        <v>17</v>
      </c>
      <c r="C11094">
        <v>1</v>
      </c>
      <c r="D11094" s="2">
        <v>37441</v>
      </c>
      <c r="E11094">
        <v>9.3220200000000002</v>
      </c>
      <c r="F11094">
        <v>114.59304</v>
      </c>
      <c r="G11094">
        <v>90</v>
      </c>
      <c r="H11094">
        <v>70</v>
      </c>
      <c r="I11094">
        <v>29.391590000000001</v>
      </c>
      <c r="J11094">
        <v>188.99947</v>
      </c>
      <c r="K11094">
        <v>176.99947</v>
      </c>
      <c r="L11094">
        <v>112.50341</v>
      </c>
      <c r="M11094">
        <v>6.77074</v>
      </c>
      <c r="N11094">
        <v>38.546309999999998</v>
      </c>
      <c r="O11094">
        <v>6.4459999999999997</v>
      </c>
      <c r="P11094">
        <v>5.3143500000000001</v>
      </c>
      <c r="Q11094">
        <v>7.4110800000000001</v>
      </c>
      <c r="R11094">
        <v>7.5799999999999999E-3</v>
      </c>
      <c r="S11094">
        <v>12</v>
      </c>
    </row>
    <row r="11095" spans="1:19" hidden="1" x14ac:dyDescent="0.3">
      <c r="A11095" s="1" t="s">
        <v>10</v>
      </c>
      <c r="B11095" s="1" t="s">
        <v>17</v>
      </c>
      <c r="C11095">
        <v>1</v>
      </c>
      <c r="D11095" s="2">
        <v>37444</v>
      </c>
      <c r="E11095">
        <v>0.66122999999999998</v>
      </c>
      <c r="F11095">
        <v>17.417580000000001</v>
      </c>
      <c r="G11095">
        <v>90</v>
      </c>
      <c r="H11095">
        <v>10</v>
      </c>
      <c r="I11095">
        <v>33.040129999999998</v>
      </c>
      <c r="J11095">
        <v>272.21668</v>
      </c>
      <c r="K11095">
        <v>260.21668</v>
      </c>
      <c r="L11095">
        <v>12.308579999999999</v>
      </c>
      <c r="M11095">
        <v>3.5879699999999999</v>
      </c>
      <c r="N11095">
        <v>220.09959000000001</v>
      </c>
      <c r="O11095">
        <v>19.088999999999999</v>
      </c>
      <c r="P11095">
        <v>0.28125</v>
      </c>
      <c r="Q11095">
        <v>4.8452999999999999</v>
      </c>
      <c r="R11095">
        <v>5.0000000000000001E-3</v>
      </c>
      <c r="S11095">
        <v>12</v>
      </c>
    </row>
    <row r="11096" spans="1:19" hidden="1" x14ac:dyDescent="0.3">
      <c r="A11096" s="1" t="s">
        <v>10</v>
      </c>
      <c r="B11096" s="1" t="s">
        <v>17</v>
      </c>
      <c r="C11096">
        <v>1</v>
      </c>
      <c r="D11096" s="2">
        <v>37447</v>
      </c>
      <c r="E11096">
        <v>6.2600800000000003</v>
      </c>
      <c r="F11096">
        <v>67.229370000000003</v>
      </c>
      <c r="G11096">
        <v>90</v>
      </c>
      <c r="H11096">
        <v>50</v>
      </c>
      <c r="I11096">
        <v>26.70646</v>
      </c>
      <c r="J11096">
        <v>144.49299999999999</v>
      </c>
      <c r="K11096">
        <v>132.49299999999999</v>
      </c>
      <c r="L11096">
        <v>62.804780000000001</v>
      </c>
      <c r="M11096">
        <v>6.6364200000000002</v>
      </c>
      <c r="N11096">
        <v>52.566989999999997</v>
      </c>
      <c r="O11096">
        <v>5.31</v>
      </c>
      <c r="P11096">
        <v>0.14974999999999999</v>
      </c>
      <c r="Q11096">
        <v>3.2675399999999999</v>
      </c>
      <c r="R11096">
        <v>1.75753</v>
      </c>
      <c r="S11096">
        <v>12</v>
      </c>
    </row>
    <row r="11097" spans="1:19" hidden="1" x14ac:dyDescent="0.3">
      <c r="A11097" s="1" t="s">
        <v>10</v>
      </c>
      <c r="B11097" s="1" t="s">
        <v>17</v>
      </c>
      <c r="C11097">
        <v>1</v>
      </c>
      <c r="D11097" s="2">
        <v>37450</v>
      </c>
      <c r="E11097">
        <v>6.8948799999999997</v>
      </c>
      <c r="F11097">
        <v>29.069120000000002</v>
      </c>
      <c r="G11097">
        <v>70</v>
      </c>
      <c r="H11097">
        <v>50</v>
      </c>
      <c r="I11097">
        <v>17.639109999999999</v>
      </c>
      <c r="J11097">
        <v>58.352119999999999</v>
      </c>
      <c r="K11097">
        <v>46.352119999999999</v>
      </c>
      <c r="L11097">
        <v>23.5259</v>
      </c>
      <c r="M11097">
        <v>4.2300300000000002</v>
      </c>
      <c r="N11097">
        <v>12.33123</v>
      </c>
      <c r="O11097">
        <v>2.4889999999999999</v>
      </c>
      <c r="P11097">
        <v>0.27726000000000001</v>
      </c>
      <c r="Q11097">
        <v>3.4941</v>
      </c>
      <c r="R11097">
        <v>4.5999999999999999E-3</v>
      </c>
      <c r="S11097">
        <v>12</v>
      </c>
    </row>
    <row r="11098" spans="1:19" hidden="1" x14ac:dyDescent="0.3">
      <c r="A11098" s="1" t="s">
        <v>10</v>
      </c>
      <c r="B11098" s="1" t="s">
        <v>17</v>
      </c>
      <c r="C11098">
        <v>1</v>
      </c>
      <c r="D11098" s="2">
        <v>37453</v>
      </c>
      <c r="E11098">
        <v>5.9024299999999998</v>
      </c>
      <c r="F11098">
        <v>27.939540000000001</v>
      </c>
      <c r="G11098">
        <v>70</v>
      </c>
      <c r="H11098">
        <v>30</v>
      </c>
      <c r="I11098">
        <v>18.353259999999999</v>
      </c>
      <c r="J11098">
        <v>62.671770000000002</v>
      </c>
      <c r="K11098">
        <v>50.671770000000002</v>
      </c>
      <c r="L11098">
        <v>22.875209999999999</v>
      </c>
      <c r="M11098">
        <v>4.2333600000000002</v>
      </c>
      <c r="N11098">
        <v>17.60202</v>
      </c>
      <c r="O11098">
        <v>3.0979999999999999</v>
      </c>
      <c r="P11098">
        <v>0.17283000000000001</v>
      </c>
      <c r="Q11098">
        <v>2.68608</v>
      </c>
      <c r="R11098">
        <v>4.2700000000000004E-3</v>
      </c>
      <c r="S11098">
        <v>12</v>
      </c>
    </row>
    <row r="11099" spans="1:19" hidden="1" x14ac:dyDescent="0.3">
      <c r="A11099" s="1" t="s">
        <v>10</v>
      </c>
      <c r="B11099" s="1" t="s">
        <v>17</v>
      </c>
      <c r="C11099">
        <v>1</v>
      </c>
      <c r="D11099" s="2">
        <v>37456</v>
      </c>
      <c r="E11099">
        <v>14.15185</v>
      </c>
      <c r="F11099">
        <v>137.82342</v>
      </c>
      <c r="G11099">
        <v>90</v>
      </c>
      <c r="H11099">
        <v>90</v>
      </c>
      <c r="I11099">
        <v>29.01623</v>
      </c>
      <c r="J11099">
        <v>182.03657999999999</v>
      </c>
      <c r="K11099">
        <v>170.03657999999999</v>
      </c>
      <c r="L11099">
        <v>137.35252</v>
      </c>
      <c r="M11099">
        <v>4.8513299999999999</v>
      </c>
      <c r="N11099">
        <v>17.550429999999999</v>
      </c>
      <c r="O11099">
        <v>5.944</v>
      </c>
      <c r="P11099">
        <v>0.79896999999999996</v>
      </c>
      <c r="Q11099">
        <v>3.5331000000000001</v>
      </c>
      <c r="R11099">
        <v>6.2300000000000003E-3</v>
      </c>
      <c r="S11099">
        <v>12</v>
      </c>
    </row>
    <row r="11100" spans="1:19" hidden="1" x14ac:dyDescent="0.3">
      <c r="A11100" s="1" t="s">
        <v>10</v>
      </c>
      <c r="B11100" s="1" t="s">
        <v>17</v>
      </c>
      <c r="C11100">
        <v>1</v>
      </c>
      <c r="D11100" s="2">
        <v>37459</v>
      </c>
      <c r="E11100">
        <v>5.8338799999999997</v>
      </c>
      <c r="F11100">
        <v>21.220580000000002</v>
      </c>
      <c r="G11100">
        <v>50</v>
      </c>
      <c r="H11100">
        <v>30</v>
      </c>
      <c r="I11100">
        <v>15.68843</v>
      </c>
      <c r="J11100">
        <v>48.010899999999999</v>
      </c>
      <c r="K11100">
        <v>36.010899999999999</v>
      </c>
      <c r="L11100">
        <v>16.823260000000001</v>
      </c>
      <c r="M11100">
        <v>3.05219</v>
      </c>
      <c r="N11100">
        <v>10.834059999999999</v>
      </c>
      <c r="O11100">
        <v>1.5189999999999999</v>
      </c>
      <c r="P11100">
        <v>0.31351000000000001</v>
      </c>
      <c r="Q11100">
        <v>3.4649999999999999</v>
      </c>
      <c r="R11100">
        <v>3.8700000000000002E-3</v>
      </c>
      <c r="S11100">
        <v>12</v>
      </c>
    </row>
    <row r="11101" spans="1:19" hidden="1" x14ac:dyDescent="0.3">
      <c r="A11101" s="1" t="s">
        <v>10</v>
      </c>
      <c r="B11101" s="1" t="s">
        <v>17</v>
      </c>
      <c r="C11101">
        <v>1</v>
      </c>
      <c r="D11101" s="2">
        <v>37462</v>
      </c>
      <c r="E11101">
        <v>3.4432100000000001</v>
      </c>
      <c r="F11101">
        <v>8.4852799999999995</v>
      </c>
      <c r="G11101">
        <v>10</v>
      </c>
      <c r="H11101">
        <v>10</v>
      </c>
      <c r="I11101">
        <v>10.69154</v>
      </c>
      <c r="J11101">
        <v>29.12914</v>
      </c>
      <c r="K11101">
        <v>17.12914</v>
      </c>
      <c r="L11101">
        <v>3.96828</v>
      </c>
      <c r="M11101">
        <v>3.2740100000000001</v>
      </c>
      <c r="N11101">
        <v>2.9861</v>
      </c>
      <c r="O11101">
        <v>0.184</v>
      </c>
      <c r="P11101">
        <v>4.104E-2</v>
      </c>
      <c r="Q11101">
        <v>4.45662</v>
      </c>
      <c r="R11101">
        <v>2.21909</v>
      </c>
      <c r="S11101">
        <v>12</v>
      </c>
    </row>
    <row r="11102" spans="1:19" hidden="1" x14ac:dyDescent="0.3">
      <c r="A11102" s="1" t="s">
        <v>10</v>
      </c>
      <c r="B11102" s="1" t="s">
        <v>17</v>
      </c>
      <c r="C11102">
        <v>1</v>
      </c>
      <c r="D11102" s="2">
        <v>37465</v>
      </c>
      <c r="E11102">
        <v>15.26262</v>
      </c>
      <c r="F11102">
        <v>79.137479999999996</v>
      </c>
      <c r="G11102">
        <v>90</v>
      </c>
      <c r="H11102">
        <v>90</v>
      </c>
      <c r="I11102">
        <v>23.136669999999999</v>
      </c>
      <c r="J11102">
        <v>101.11435</v>
      </c>
      <c r="K11102">
        <v>89.114350000000002</v>
      </c>
      <c r="L11102">
        <v>76.535880000000006</v>
      </c>
      <c r="M11102">
        <v>5.0377599999999996</v>
      </c>
      <c r="N11102">
        <v>3.0691000000000002</v>
      </c>
      <c r="O11102">
        <v>2.0059999999999998</v>
      </c>
      <c r="P11102">
        <v>0.29713000000000001</v>
      </c>
      <c r="Q11102">
        <v>2.1635399999999998</v>
      </c>
      <c r="R11102">
        <v>4.9399999999999999E-3</v>
      </c>
      <c r="S11102">
        <v>12</v>
      </c>
    </row>
    <row r="11103" spans="1:19" hidden="1" x14ac:dyDescent="0.3">
      <c r="A11103" s="1" t="s">
        <v>10</v>
      </c>
      <c r="B11103" s="1" t="s">
        <v>17</v>
      </c>
      <c r="C11103">
        <v>1</v>
      </c>
      <c r="D11103" s="2">
        <v>37468</v>
      </c>
      <c r="E11103">
        <v>5.4870900000000002</v>
      </c>
      <c r="F11103">
        <v>22.821190000000001</v>
      </c>
      <c r="G11103">
        <v>50</v>
      </c>
      <c r="H11103">
        <v>30</v>
      </c>
      <c r="I11103">
        <v>16.871320000000001</v>
      </c>
      <c r="J11103">
        <v>54.039610000000003</v>
      </c>
      <c r="K11103">
        <v>42.039610000000003</v>
      </c>
      <c r="L11103">
        <v>19.498010000000001</v>
      </c>
      <c r="M11103">
        <v>1.8046</v>
      </c>
      <c r="N11103">
        <v>14.88477</v>
      </c>
      <c r="O11103">
        <v>2.972</v>
      </c>
      <c r="P11103">
        <v>0.23530999999999999</v>
      </c>
      <c r="Q11103">
        <v>2.6413799999999998</v>
      </c>
      <c r="R11103">
        <v>3.5400000000000002E-3</v>
      </c>
      <c r="S11103">
        <v>12</v>
      </c>
    </row>
    <row r="11104" spans="1:19" hidden="1" x14ac:dyDescent="0.3">
      <c r="A11104" s="1" t="s">
        <v>10</v>
      </c>
      <c r="B11104" s="1" t="s">
        <v>17</v>
      </c>
      <c r="C11104">
        <v>1</v>
      </c>
      <c r="D11104" s="2">
        <v>37471</v>
      </c>
      <c r="E11104">
        <v>10.83276</v>
      </c>
      <c r="F11104">
        <v>69.706549999999993</v>
      </c>
      <c r="G11104">
        <v>90</v>
      </c>
      <c r="H11104">
        <v>90</v>
      </c>
      <c r="I11104">
        <v>23.549320000000002</v>
      </c>
      <c r="J11104">
        <v>105.3741</v>
      </c>
      <c r="K11104">
        <v>93.374099999999999</v>
      </c>
      <c r="L11104">
        <v>67.015839999999997</v>
      </c>
      <c r="M11104">
        <v>3.8647</v>
      </c>
      <c r="N11104">
        <v>15.43146</v>
      </c>
      <c r="O11104">
        <v>3.7789999999999999</v>
      </c>
      <c r="P11104">
        <v>0.66696999999999995</v>
      </c>
      <c r="Q11104">
        <v>2.6121599999999998</v>
      </c>
      <c r="R11104">
        <v>3.96E-3</v>
      </c>
      <c r="S11104">
        <v>12</v>
      </c>
    </row>
    <row r="11105" spans="1:19" hidden="1" x14ac:dyDescent="0.3">
      <c r="A11105" s="1" t="s">
        <v>10</v>
      </c>
      <c r="B11105" s="1" t="s">
        <v>17</v>
      </c>
      <c r="C11105">
        <v>1</v>
      </c>
      <c r="D11105" s="2">
        <v>37474</v>
      </c>
      <c r="E11105">
        <v>9.4925599999999992</v>
      </c>
      <c r="F11105">
        <v>37.161799999999999</v>
      </c>
      <c r="G11105">
        <v>70</v>
      </c>
      <c r="H11105">
        <v>70</v>
      </c>
      <c r="I11105">
        <v>18.021339999999999</v>
      </c>
      <c r="J11105">
        <v>60.625700000000002</v>
      </c>
      <c r="K11105">
        <v>48.625700000000002</v>
      </c>
      <c r="L11105">
        <v>32.647970000000001</v>
      </c>
      <c r="M11105">
        <v>3.8762500000000002</v>
      </c>
      <c r="N11105">
        <v>6.2387600000000001</v>
      </c>
      <c r="O11105">
        <v>1.825</v>
      </c>
      <c r="P11105">
        <v>0.46866999999999998</v>
      </c>
      <c r="Q11105">
        <v>3.5654400000000002</v>
      </c>
      <c r="R11105">
        <v>3.6099999999999999E-3</v>
      </c>
      <c r="S11105">
        <v>12</v>
      </c>
    </row>
    <row r="11106" spans="1:19" hidden="1" x14ac:dyDescent="0.3">
      <c r="A11106" s="1" t="s">
        <v>10</v>
      </c>
      <c r="B11106" s="1" t="s">
        <v>17</v>
      </c>
      <c r="C11106">
        <v>1</v>
      </c>
      <c r="D11106" s="2">
        <v>37477</v>
      </c>
      <c r="E11106">
        <v>4.29277</v>
      </c>
      <c r="F11106">
        <v>11.553750000000001</v>
      </c>
      <c r="G11106">
        <v>10</v>
      </c>
      <c r="H11106">
        <v>10</v>
      </c>
      <c r="I11106">
        <v>11.97049</v>
      </c>
      <c r="J11106">
        <v>33.103349999999999</v>
      </c>
      <c r="K11106">
        <v>21.103349999999999</v>
      </c>
      <c r="L11106">
        <v>7.1329599999999997</v>
      </c>
      <c r="M11106">
        <v>2.41195</v>
      </c>
      <c r="N11106">
        <v>6.4259700000000004</v>
      </c>
      <c r="O11106">
        <v>1.736</v>
      </c>
      <c r="P11106">
        <v>0.38268000000000002</v>
      </c>
      <c r="Q11106">
        <v>3.0108600000000001</v>
      </c>
      <c r="R11106">
        <v>2.9099999999999998E-3</v>
      </c>
      <c r="S11106">
        <v>12</v>
      </c>
    </row>
    <row r="11107" spans="1:19" hidden="1" x14ac:dyDescent="0.3">
      <c r="A11107" s="1" t="s">
        <v>10</v>
      </c>
      <c r="B11107" s="1" t="s">
        <v>17</v>
      </c>
      <c r="C11107">
        <v>1</v>
      </c>
      <c r="D11107" s="2">
        <v>37480</v>
      </c>
      <c r="E11107">
        <v>9.2858400000000003</v>
      </c>
      <c r="F11107">
        <v>39.446240000000003</v>
      </c>
      <c r="G11107">
        <v>70</v>
      </c>
      <c r="H11107">
        <v>70</v>
      </c>
      <c r="I11107">
        <v>18.75067</v>
      </c>
      <c r="J11107">
        <v>65.212559999999996</v>
      </c>
      <c r="K11107">
        <v>53.212560000000003</v>
      </c>
      <c r="L11107">
        <v>33.395209999999999</v>
      </c>
      <c r="M11107">
        <v>4.7467600000000001</v>
      </c>
      <c r="N11107">
        <v>8.2958099999999995</v>
      </c>
      <c r="O11107">
        <v>2.7719999999999998</v>
      </c>
      <c r="P11107">
        <v>0.50507000000000002</v>
      </c>
      <c r="Q11107">
        <v>3.4941</v>
      </c>
      <c r="R11107">
        <v>3.6099999999999999E-3</v>
      </c>
      <c r="S11107">
        <v>12</v>
      </c>
    </row>
    <row r="11108" spans="1:19" hidden="1" x14ac:dyDescent="0.3">
      <c r="A11108" s="1" t="s">
        <v>10</v>
      </c>
      <c r="B11108" s="1" t="s">
        <v>17</v>
      </c>
      <c r="C11108">
        <v>1</v>
      </c>
      <c r="D11108" s="2">
        <v>37483</v>
      </c>
      <c r="E11108">
        <v>13.409129999999999</v>
      </c>
      <c r="F11108">
        <v>69.037610000000001</v>
      </c>
      <c r="G11108">
        <v>90</v>
      </c>
      <c r="H11108">
        <v>90</v>
      </c>
      <c r="I11108">
        <v>22.353449999999999</v>
      </c>
      <c r="J11108">
        <v>93.497050000000002</v>
      </c>
      <c r="K11108">
        <v>81.497050000000002</v>
      </c>
      <c r="L11108">
        <v>63.944330000000001</v>
      </c>
      <c r="M11108">
        <v>6.81149</v>
      </c>
      <c r="N11108">
        <v>5.4124699999999999</v>
      </c>
      <c r="O11108">
        <v>1.9219999999999999</v>
      </c>
      <c r="P11108">
        <v>0.46460000000000001</v>
      </c>
      <c r="Q11108">
        <v>2.9380799999999998</v>
      </c>
      <c r="R11108">
        <v>4.0800000000000003E-3</v>
      </c>
      <c r="S11108">
        <v>12</v>
      </c>
    </row>
    <row r="11109" spans="1:19" hidden="1" x14ac:dyDescent="0.3">
      <c r="A11109" s="1" t="s">
        <v>10</v>
      </c>
      <c r="B11109" s="1" t="s">
        <v>17</v>
      </c>
      <c r="C11109">
        <v>1</v>
      </c>
      <c r="D11109" s="2">
        <v>37486</v>
      </c>
      <c r="E11109">
        <v>15.780810000000001</v>
      </c>
      <c r="F11109">
        <v>148.38849999999999</v>
      </c>
      <c r="G11109">
        <v>90</v>
      </c>
      <c r="H11109">
        <v>90</v>
      </c>
      <c r="I11109">
        <v>29.28388</v>
      </c>
      <c r="J11109">
        <v>186.97459000000001</v>
      </c>
      <c r="K11109">
        <v>174.97459000000001</v>
      </c>
      <c r="L11109">
        <v>148.73187999999999</v>
      </c>
      <c r="M11109">
        <v>4.7711399999999999</v>
      </c>
      <c r="N11109">
        <v>12.932119999999999</v>
      </c>
      <c r="O11109">
        <v>5.2080000000000002</v>
      </c>
      <c r="P11109">
        <v>0.98831000000000002</v>
      </c>
      <c r="Q11109">
        <v>2.3380200000000002</v>
      </c>
      <c r="R11109">
        <v>5.13E-3</v>
      </c>
      <c r="S11109">
        <v>12</v>
      </c>
    </row>
    <row r="11110" spans="1:19" hidden="1" x14ac:dyDescent="0.3">
      <c r="A11110" s="1" t="s">
        <v>10</v>
      </c>
      <c r="B11110" s="1" t="s">
        <v>17</v>
      </c>
      <c r="C11110">
        <v>1</v>
      </c>
      <c r="D11110" s="2">
        <v>37489</v>
      </c>
      <c r="E11110">
        <v>4.5701700000000001</v>
      </c>
      <c r="F11110">
        <v>23.08568</v>
      </c>
      <c r="G11110">
        <v>70</v>
      </c>
      <c r="H11110">
        <v>10</v>
      </c>
      <c r="I11110">
        <v>18.394819999999999</v>
      </c>
      <c r="J11110">
        <v>62.9328</v>
      </c>
      <c r="K11110">
        <v>50.9328</v>
      </c>
      <c r="L11110">
        <v>15.970980000000001</v>
      </c>
      <c r="M11110">
        <v>6.2566199999999998</v>
      </c>
      <c r="N11110">
        <v>8.3352299999999993</v>
      </c>
      <c r="O11110">
        <v>1.829</v>
      </c>
      <c r="P11110">
        <v>0.42965999999999999</v>
      </c>
      <c r="Q11110">
        <v>2.4678</v>
      </c>
      <c r="R11110">
        <v>15.643509999999999</v>
      </c>
      <c r="S11110">
        <v>12</v>
      </c>
    </row>
    <row r="11111" spans="1:19" hidden="1" x14ac:dyDescent="0.3">
      <c r="A11111" s="1" t="s">
        <v>10</v>
      </c>
      <c r="B11111" s="1" t="s">
        <v>17</v>
      </c>
      <c r="C11111">
        <v>1</v>
      </c>
      <c r="D11111" s="2">
        <v>37492</v>
      </c>
      <c r="E11111">
        <v>6.6591300000000002</v>
      </c>
      <c r="F11111">
        <v>21.40005</v>
      </c>
      <c r="G11111">
        <v>50</v>
      </c>
      <c r="H11111">
        <v>50</v>
      </c>
      <c r="I11111">
        <v>14.819520000000001</v>
      </c>
      <c r="J11111">
        <v>44.015300000000003</v>
      </c>
      <c r="K11111">
        <v>32.015300000000003</v>
      </c>
      <c r="L11111">
        <v>15.63959</v>
      </c>
      <c r="M11111">
        <v>4.76417</v>
      </c>
      <c r="N11111">
        <v>6.7458099999999996</v>
      </c>
      <c r="O11111">
        <v>1.3460000000000001</v>
      </c>
      <c r="P11111">
        <v>0.13864000000000001</v>
      </c>
      <c r="Q11111">
        <v>3.3776999999999999</v>
      </c>
      <c r="R11111">
        <v>3.3800000000000002E-3</v>
      </c>
      <c r="S11111">
        <v>12</v>
      </c>
    </row>
    <row r="11112" spans="1:19" hidden="1" x14ac:dyDescent="0.3">
      <c r="A11112" s="1" t="s">
        <v>10</v>
      </c>
      <c r="B11112" s="1" t="s">
        <v>17</v>
      </c>
      <c r="C11112">
        <v>1</v>
      </c>
      <c r="D11112" s="2">
        <v>37498</v>
      </c>
      <c r="E11112">
        <v>3.9331399999999999</v>
      </c>
      <c r="F11112">
        <v>11.21191</v>
      </c>
      <c r="G11112">
        <v>30</v>
      </c>
      <c r="H11112">
        <v>10</v>
      </c>
      <c r="I11112">
        <v>12.37759</v>
      </c>
      <c r="J11112">
        <v>34.478769999999997</v>
      </c>
      <c r="K11112">
        <v>22.478770000000001</v>
      </c>
      <c r="L11112">
        <v>8.2041400000000007</v>
      </c>
      <c r="M11112">
        <v>2.46116</v>
      </c>
      <c r="N11112">
        <v>2.7737500000000002</v>
      </c>
      <c r="O11112">
        <v>0.155</v>
      </c>
      <c r="P11112">
        <v>0.11602</v>
      </c>
      <c r="Q11112">
        <v>3.0909599999999999</v>
      </c>
      <c r="R11112">
        <v>5.67774</v>
      </c>
      <c r="S11112">
        <v>12</v>
      </c>
    </row>
    <row r="11113" spans="1:19" hidden="1" x14ac:dyDescent="0.3">
      <c r="A11113" s="1" t="s">
        <v>10</v>
      </c>
      <c r="B11113" s="1" t="s">
        <v>17</v>
      </c>
      <c r="C11113">
        <v>1</v>
      </c>
      <c r="D11113" s="2">
        <v>37501</v>
      </c>
      <c r="E11113">
        <v>3.2319</v>
      </c>
      <c r="F11113">
        <v>13.6663</v>
      </c>
      <c r="G11113">
        <v>50</v>
      </c>
      <c r="H11113">
        <v>10</v>
      </c>
      <c r="I11113">
        <v>15.99108</v>
      </c>
      <c r="J11113">
        <v>49.486150000000002</v>
      </c>
      <c r="K11113">
        <v>37.486150000000002</v>
      </c>
      <c r="L11113">
        <v>9.6032399999999996</v>
      </c>
      <c r="M11113">
        <v>3.4081899999999998</v>
      </c>
      <c r="N11113">
        <v>2.97878</v>
      </c>
      <c r="O11113">
        <v>0</v>
      </c>
      <c r="P11113">
        <v>8.5419999999999996E-2</v>
      </c>
      <c r="Q11113">
        <v>4.25448</v>
      </c>
      <c r="R11113">
        <v>17.156040000000001</v>
      </c>
      <c r="S11113">
        <v>12</v>
      </c>
    </row>
    <row r="11114" spans="1:19" hidden="1" x14ac:dyDescent="0.3">
      <c r="A11114" s="1" t="s">
        <v>10</v>
      </c>
      <c r="B11114" s="1" t="s">
        <v>17</v>
      </c>
      <c r="C11114">
        <v>1</v>
      </c>
      <c r="D11114" s="2">
        <v>37513</v>
      </c>
      <c r="E11114">
        <v>3.7253699999999998</v>
      </c>
      <c r="F11114">
        <v>9.5453299999999999</v>
      </c>
      <c r="G11114">
        <v>10</v>
      </c>
      <c r="H11114">
        <v>10</v>
      </c>
      <c r="I11114">
        <v>11.21378</v>
      </c>
      <c r="J11114">
        <v>30.69079</v>
      </c>
      <c r="K11114">
        <v>18.69079</v>
      </c>
      <c r="L11114">
        <v>6.2806199999999999</v>
      </c>
      <c r="M11114">
        <v>1.70913</v>
      </c>
      <c r="N11114">
        <v>3.8444099999999999</v>
      </c>
      <c r="O11114">
        <v>1.173</v>
      </c>
      <c r="P11114">
        <v>0.22763</v>
      </c>
      <c r="Q11114">
        <v>2.7843</v>
      </c>
      <c r="R11114">
        <v>2.6717</v>
      </c>
      <c r="S11114">
        <v>12</v>
      </c>
    </row>
    <row r="11115" spans="1:19" hidden="1" x14ac:dyDescent="0.3">
      <c r="A11115" s="1" t="s">
        <v>10</v>
      </c>
      <c r="B11115" s="1" t="s">
        <v>17</v>
      </c>
      <c r="C11115">
        <v>1</v>
      </c>
      <c r="D11115" s="2">
        <v>37522</v>
      </c>
      <c r="E11115">
        <v>8.2461800000000007</v>
      </c>
      <c r="F11115">
        <v>32.20326</v>
      </c>
      <c r="G11115">
        <v>50</v>
      </c>
      <c r="H11115">
        <v>70</v>
      </c>
      <c r="I11115">
        <v>17.46453</v>
      </c>
      <c r="J11115">
        <v>57.34225</v>
      </c>
      <c r="K11115">
        <v>45.34225</v>
      </c>
      <c r="L11115">
        <v>25.835180000000001</v>
      </c>
      <c r="M11115">
        <v>4.83134</v>
      </c>
      <c r="N11115">
        <v>8.9920299999999997</v>
      </c>
      <c r="O11115">
        <v>2.9969999999999999</v>
      </c>
      <c r="P11115">
        <v>0.20108999999999999</v>
      </c>
      <c r="Q11115">
        <v>2.4821399999999998</v>
      </c>
      <c r="R11115">
        <v>3.47E-3</v>
      </c>
      <c r="S11115">
        <v>12</v>
      </c>
    </row>
    <row r="11116" spans="1:19" hidden="1" x14ac:dyDescent="0.3">
      <c r="A11116" s="1" t="s">
        <v>10</v>
      </c>
      <c r="B11116" s="1" t="s">
        <v>17</v>
      </c>
      <c r="C11116">
        <v>1</v>
      </c>
      <c r="D11116" s="2">
        <v>37531</v>
      </c>
      <c r="E11116">
        <v>16.531610000000001</v>
      </c>
      <c r="F11116">
        <v>208.32969</v>
      </c>
      <c r="G11116">
        <v>90</v>
      </c>
      <c r="H11116">
        <v>90</v>
      </c>
      <c r="I11116">
        <v>32.49042</v>
      </c>
      <c r="J11116">
        <v>257.65640000000002</v>
      </c>
      <c r="K11116">
        <v>245.65639999999999</v>
      </c>
      <c r="L11116">
        <v>205.58386999999999</v>
      </c>
      <c r="M11116">
        <v>12.038740000000001</v>
      </c>
      <c r="N11116">
        <v>17.387239999999998</v>
      </c>
      <c r="O11116">
        <v>5.4779999999999998</v>
      </c>
      <c r="P11116">
        <v>1.10456</v>
      </c>
      <c r="Q11116">
        <v>4.05966</v>
      </c>
      <c r="R11116">
        <v>4.3400000000000001E-3</v>
      </c>
      <c r="S11116">
        <v>12</v>
      </c>
    </row>
    <row r="11117" spans="1:19" hidden="1" x14ac:dyDescent="0.3">
      <c r="A11117" s="1" t="s">
        <v>10</v>
      </c>
      <c r="B11117" s="1" t="s">
        <v>17</v>
      </c>
      <c r="C11117">
        <v>1</v>
      </c>
      <c r="D11117" s="2">
        <v>37534</v>
      </c>
      <c r="E11117">
        <v>15.24385</v>
      </c>
      <c r="F11117">
        <v>110.35453</v>
      </c>
      <c r="G11117">
        <v>90</v>
      </c>
      <c r="H11117">
        <v>90</v>
      </c>
      <c r="I11117">
        <v>26.466999999999999</v>
      </c>
      <c r="J11117">
        <v>141.07409999999999</v>
      </c>
      <c r="K11117">
        <v>129.07409999999999</v>
      </c>
      <c r="L11117">
        <v>105.60044000000001</v>
      </c>
      <c r="M11117">
        <v>7.8956</v>
      </c>
      <c r="N11117">
        <v>7.4329799999999997</v>
      </c>
      <c r="O11117">
        <v>2.5630000000000002</v>
      </c>
      <c r="P11117">
        <v>0.66569999999999996</v>
      </c>
      <c r="Q11117">
        <v>4.9126200000000004</v>
      </c>
      <c r="R11117">
        <v>3.7699999999999999E-3</v>
      </c>
      <c r="S11117">
        <v>12</v>
      </c>
    </row>
    <row r="11118" spans="1:19" hidden="1" x14ac:dyDescent="0.3">
      <c r="A11118" s="1" t="s">
        <v>10</v>
      </c>
      <c r="B11118" s="1" t="s">
        <v>17</v>
      </c>
      <c r="C11118">
        <v>1</v>
      </c>
      <c r="D11118" s="2">
        <v>37537</v>
      </c>
      <c r="E11118">
        <v>4.7485400000000002</v>
      </c>
      <c r="F11118">
        <v>11.926450000000001</v>
      </c>
      <c r="G11118">
        <v>10</v>
      </c>
      <c r="H11118">
        <v>30</v>
      </c>
      <c r="I11118">
        <v>11.489710000000001</v>
      </c>
      <c r="J11118">
        <v>31.549440000000001</v>
      </c>
      <c r="K11118">
        <v>19.549440000000001</v>
      </c>
      <c r="L11118">
        <v>8.6607900000000004</v>
      </c>
      <c r="M11118">
        <v>1.6031500000000001</v>
      </c>
      <c r="N11118">
        <v>2.7133600000000002</v>
      </c>
      <c r="O11118">
        <v>0.79700000000000004</v>
      </c>
      <c r="P11118">
        <v>8.9889999999999998E-2</v>
      </c>
      <c r="Q11118">
        <v>4.2402600000000001</v>
      </c>
      <c r="R11118">
        <v>1.44499</v>
      </c>
      <c r="S11118">
        <v>12</v>
      </c>
    </row>
    <row r="11119" spans="1:19" hidden="1" x14ac:dyDescent="0.3">
      <c r="A11119" s="1" t="s">
        <v>10</v>
      </c>
      <c r="B11119" s="1" t="s">
        <v>17</v>
      </c>
      <c r="C11119">
        <v>1</v>
      </c>
      <c r="D11119" s="2">
        <v>37540</v>
      </c>
      <c r="E11119">
        <v>5.1712100000000003</v>
      </c>
      <c r="F11119">
        <v>19.694289999999999</v>
      </c>
      <c r="G11119">
        <v>50</v>
      </c>
      <c r="H11119">
        <v>30</v>
      </c>
      <c r="I11119">
        <v>15.84665</v>
      </c>
      <c r="J11119">
        <v>48.776560000000003</v>
      </c>
      <c r="K11119">
        <v>36.776560000000003</v>
      </c>
      <c r="L11119">
        <v>15.728730000000001</v>
      </c>
      <c r="M11119">
        <v>3.0817600000000001</v>
      </c>
      <c r="N11119">
        <v>2.37791</v>
      </c>
      <c r="O11119">
        <v>0.34899999999999998</v>
      </c>
      <c r="P11119">
        <v>0.11479</v>
      </c>
      <c r="Q11119">
        <v>5.50596</v>
      </c>
      <c r="R11119">
        <v>9.6184100000000008</v>
      </c>
      <c r="S11119">
        <v>12</v>
      </c>
    </row>
    <row r="11120" spans="1:19" hidden="1" x14ac:dyDescent="0.3">
      <c r="A11120" s="1" t="s">
        <v>10</v>
      </c>
      <c r="B11120" s="1" t="s">
        <v>17</v>
      </c>
      <c r="C11120">
        <v>1</v>
      </c>
      <c r="D11120" s="2">
        <v>37543</v>
      </c>
      <c r="E11120">
        <v>3.7493300000000001</v>
      </c>
      <c r="F11120">
        <v>10.191140000000001</v>
      </c>
      <c r="G11120">
        <v>10</v>
      </c>
      <c r="H11120">
        <v>10</v>
      </c>
      <c r="I11120">
        <v>11.81559</v>
      </c>
      <c r="J11120">
        <v>32.594520000000003</v>
      </c>
      <c r="K11120">
        <v>20.594519999999999</v>
      </c>
      <c r="L11120">
        <v>6.98264</v>
      </c>
      <c r="M11120">
        <v>1.57501</v>
      </c>
      <c r="N11120">
        <v>2.0703900000000002</v>
      </c>
      <c r="O11120">
        <v>0.442</v>
      </c>
      <c r="P11120">
        <v>0.11652999999999999</v>
      </c>
      <c r="Q11120">
        <v>4.7271599999999996</v>
      </c>
      <c r="R11120">
        <v>4.6807999999999996</v>
      </c>
      <c r="S11120">
        <v>12</v>
      </c>
    </row>
    <row r="11121" spans="1:19" hidden="1" x14ac:dyDescent="0.3">
      <c r="A11121" s="1" t="s">
        <v>10</v>
      </c>
      <c r="B11121" s="1" t="s">
        <v>17</v>
      </c>
      <c r="C11121">
        <v>1</v>
      </c>
      <c r="D11121" s="2">
        <v>37546</v>
      </c>
      <c r="E11121">
        <v>4.1641899999999996</v>
      </c>
      <c r="F11121">
        <v>11.944140000000001</v>
      </c>
      <c r="G11121">
        <v>30</v>
      </c>
      <c r="H11121">
        <v>10</v>
      </c>
      <c r="I11121">
        <v>12.547129999999999</v>
      </c>
      <c r="J11121">
        <v>35.068309999999997</v>
      </c>
      <c r="K11121">
        <v>23.06831</v>
      </c>
      <c r="L11121">
        <v>5.3408899999999999</v>
      </c>
      <c r="M11121">
        <v>3.7411599999999998</v>
      </c>
      <c r="N11121">
        <v>2.8079200000000002</v>
      </c>
      <c r="O11121">
        <v>2.1160000000000001</v>
      </c>
      <c r="P11121">
        <v>0.16611999999999999</v>
      </c>
      <c r="Q11121">
        <v>4.5053400000000003</v>
      </c>
      <c r="R11121">
        <v>4.3908899999999997</v>
      </c>
      <c r="S11121">
        <v>12</v>
      </c>
    </row>
    <row r="11122" spans="1:19" hidden="1" x14ac:dyDescent="0.3">
      <c r="A11122" s="1" t="s">
        <v>10</v>
      </c>
      <c r="B11122" s="1" t="s">
        <v>17</v>
      </c>
      <c r="C11122">
        <v>1</v>
      </c>
      <c r="D11122" s="2">
        <v>37549</v>
      </c>
      <c r="E11122">
        <v>9.4000900000000005</v>
      </c>
      <c r="F11122">
        <v>33.800849999999997</v>
      </c>
      <c r="G11122">
        <v>50</v>
      </c>
      <c r="H11122">
        <v>70</v>
      </c>
      <c r="I11122">
        <v>17.132210000000001</v>
      </c>
      <c r="J11122">
        <v>55.467979999999997</v>
      </c>
      <c r="K11122">
        <v>43.467979999999997</v>
      </c>
      <c r="L11122">
        <v>29.526330000000002</v>
      </c>
      <c r="M11122">
        <v>3.4025799999999999</v>
      </c>
      <c r="N11122">
        <v>5.2087599999999998</v>
      </c>
      <c r="O11122">
        <v>1.98</v>
      </c>
      <c r="P11122">
        <v>0.16225000000000001</v>
      </c>
      <c r="Q11122">
        <v>3.1850999999999998</v>
      </c>
      <c r="R11122">
        <v>2.97E-3</v>
      </c>
      <c r="S11122">
        <v>12</v>
      </c>
    </row>
    <row r="11123" spans="1:19" hidden="1" x14ac:dyDescent="0.3">
      <c r="A11123" s="1" t="s">
        <v>10</v>
      </c>
      <c r="B11123" s="1" t="s">
        <v>17</v>
      </c>
      <c r="C11123">
        <v>1</v>
      </c>
      <c r="D11123" s="2">
        <v>37552</v>
      </c>
      <c r="E11123">
        <v>6.05342</v>
      </c>
      <c r="F11123">
        <v>14.60097</v>
      </c>
      <c r="G11123">
        <v>10</v>
      </c>
      <c r="H11123">
        <v>30</v>
      </c>
      <c r="I11123">
        <v>11.679130000000001</v>
      </c>
      <c r="J11123">
        <v>32.152760000000001</v>
      </c>
      <c r="K11123">
        <v>20.152760000000001</v>
      </c>
      <c r="L11123">
        <v>12.064</v>
      </c>
      <c r="M11123">
        <v>1.32077</v>
      </c>
      <c r="N11123">
        <v>3.5880100000000001</v>
      </c>
      <c r="O11123">
        <v>1.7649999999999999</v>
      </c>
      <c r="P11123">
        <v>0.13944000000000001</v>
      </c>
      <c r="Q11123">
        <v>1.27308</v>
      </c>
      <c r="R11123">
        <v>2.4499999999999999E-3</v>
      </c>
      <c r="S11123">
        <v>12</v>
      </c>
    </row>
    <row r="11124" spans="1:19" hidden="1" x14ac:dyDescent="0.3">
      <c r="A11124" s="1" t="s">
        <v>10</v>
      </c>
      <c r="B11124" s="1" t="s">
        <v>17</v>
      </c>
      <c r="C11124">
        <v>1</v>
      </c>
      <c r="D11124" s="2">
        <v>37555</v>
      </c>
      <c r="E11124">
        <v>3.8071299999999999</v>
      </c>
      <c r="F11124">
        <v>13.85971</v>
      </c>
      <c r="G11124">
        <v>30</v>
      </c>
      <c r="H11124">
        <v>10</v>
      </c>
      <c r="I11124">
        <v>14.76435</v>
      </c>
      <c r="J11124">
        <v>43.773150000000001</v>
      </c>
      <c r="K11124">
        <v>31.773150000000001</v>
      </c>
      <c r="L11124">
        <v>11.43567</v>
      </c>
      <c r="M11124">
        <v>1.6560900000000001</v>
      </c>
      <c r="N11124">
        <v>0.86075999999999997</v>
      </c>
      <c r="O11124">
        <v>2.9000000000000001E-2</v>
      </c>
      <c r="P11124">
        <v>0.12923000000000001</v>
      </c>
      <c r="Q11124">
        <v>4.1507399999999999</v>
      </c>
      <c r="R11124">
        <v>13.511659999999999</v>
      </c>
      <c r="S11124">
        <v>12</v>
      </c>
    </row>
    <row r="11125" spans="1:19" hidden="1" x14ac:dyDescent="0.3">
      <c r="A11125" s="1" t="s">
        <v>10</v>
      </c>
      <c r="B11125" s="1" t="s">
        <v>17</v>
      </c>
      <c r="C11125">
        <v>1</v>
      </c>
      <c r="D11125" s="2">
        <v>37558</v>
      </c>
      <c r="E11125">
        <v>5.1760299999999999</v>
      </c>
      <c r="F11125">
        <v>13.443569999999999</v>
      </c>
      <c r="G11125">
        <v>10</v>
      </c>
      <c r="H11125">
        <v>30</v>
      </c>
      <c r="I11125">
        <v>12.02126</v>
      </c>
      <c r="J11125">
        <v>33.271810000000002</v>
      </c>
      <c r="K11125">
        <v>21.271809999999999</v>
      </c>
      <c r="L11125">
        <v>10.73377</v>
      </c>
      <c r="M11125">
        <v>1.77441</v>
      </c>
      <c r="N11125">
        <v>1.8929100000000001</v>
      </c>
      <c r="O11125">
        <v>0.74199999999999999</v>
      </c>
      <c r="P11125">
        <v>0.12284</v>
      </c>
      <c r="Q11125">
        <v>2.8716599999999999</v>
      </c>
      <c r="R11125">
        <v>3.1342300000000001</v>
      </c>
      <c r="S11125">
        <v>12</v>
      </c>
    </row>
    <row r="11126" spans="1:19" hidden="1" x14ac:dyDescent="0.3">
      <c r="A11126" s="1" t="s">
        <v>10</v>
      </c>
      <c r="B11126" s="1" t="s">
        <v>17</v>
      </c>
      <c r="C11126">
        <v>1</v>
      </c>
      <c r="D11126" s="2">
        <v>37561</v>
      </c>
      <c r="E11126">
        <v>7.1883100000000004</v>
      </c>
      <c r="F11126">
        <v>22.445489999999999</v>
      </c>
      <c r="G11126">
        <v>50</v>
      </c>
      <c r="H11126">
        <v>50</v>
      </c>
      <c r="I11126">
        <v>14.766109999999999</v>
      </c>
      <c r="J11126">
        <v>43.780839999999998</v>
      </c>
      <c r="K11126">
        <v>31.780840000000001</v>
      </c>
      <c r="L11126">
        <v>16.73901</v>
      </c>
      <c r="M11126">
        <v>3.27135</v>
      </c>
      <c r="N11126">
        <v>5.9035900000000003</v>
      </c>
      <c r="O11126">
        <v>3.173</v>
      </c>
      <c r="P11126">
        <v>0.19217000000000001</v>
      </c>
      <c r="Q11126">
        <v>2.4994800000000001</v>
      </c>
      <c r="R11126">
        <v>2.2499999999999998E-3</v>
      </c>
      <c r="S11126">
        <v>12</v>
      </c>
    </row>
    <row r="11127" spans="1:19" hidden="1" x14ac:dyDescent="0.3">
      <c r="A11127" s="1" t="s">
        <v>10</v>
      </c>
      <c r="B11127" s="1" t="s">
        <v>17</v>
      </c>
      <c r="C11127">
        <v>1</v>
      </c>
      <c r="D11127" s="2">
        <v>37564</v>
      </c>
      <c r="E11127">
        <v>6.5630300000000004</v>
      </c>
      <c r="F11127">
        <v>17.074459999999998</v>
      </c>
      <c r="G11127">
        <v>30</v>
      </c>
      <c r="H11127">
        <v>50</v>
      </c>
      <c r="I11127">
        <v>12.664</v>
      </c>
      <c r="J11127">
        <v>35.480559999999997</v>
      </c>
      <c r="K11127">
        <v>23.480560000000001</v>
      </c>
      <c r="L11127">
        <v>14.41826</v>
      </c>
      <c r="M11127">
        <v>1.4450099999999999</v>
      </c>
      <c r="N11127">
        <v>4.1883800000000004</v>
      </c>
      <c r="O11127">
        <v>1.891</v>
      </c>
      <c r="P11127">
        <v>0.17598</v>
      </c>
      <c r="Q11127">
        <v>1.35978</v>
      </c>
      <c r="R11127">
        <v>2.14E-3</v>
      </c>
      <c r="S11127">
        <v>12</v>
      </c>
    </row>
    <row r="11128" spans="1:19" hidden="1" x14ac:dyDescent="0.3">
      <c r="A11128" s="1" t="s">
        <v>10</v>
      </c>
      <c r="B11128" s="1" t="s">
        <v>17</v>
      </c>
      <c r="C11128">
        <v>1</v>
      </c>
      <c r="D11128" s="2">
        <v>37567</v>
      </c>
      <c r="E11128">
        <v>6.1500300000000001</v>
      </c>
      <c r="F11128">
        <v>16.55564</v>
      </c>
      <c r="G11128">
        <v>30</v>
      </c>
      <c r="H11128">
        <v>30</v>
      </c>
      <c r="I11128">
        <v>12.82061</v>
      </c>
      <c r="J11128">
        <v>36.040610000000001</v>
      </c>
      <c r="K11128">
        <v>24.040610000000001</v>
      </c>
      <c r="L11128">
        <v>12.796569999999999</v>
      </c>
      <c r="M11128">
        <v>2.7308699999999999</v>
      </c>
      <c r="N11128">
        <v>2.5857199999999998</v>
      </c>
      <c r="O11128">
        <v>1.2869999999999999</v>
      </c>
      <c r="P11128">
        <v>0.11198</v>
      </c>
      <c r="Q11128">
        <v>2.4828600000000001</v>
      </c>
      <c r="R11128">
        <v>2.0456099999999999</v>
      </c>
      <c r="S11128">
        <v>12</v>
      </c>
    </row>
    <row r="11129" spans="1:19" hidden="1" x14ac:dyDescent="0.3">
      <c r="A11129" s="1" t="s">
        <v>10</v>
      </c>
      <c r="B11129" s="1" t="s">
        <v>17</v>
      </c>
      <c r="C11129">
        <v>1</v>
      </c>
      <c r="D11129" s="2">
        <v>37570</v>
      </c>
      <c r="E11129">
        <v>8.7930799999999998</v>
      </c>
      <c r="F11129">
        <v>41.452710000000003</v>
      </c>
      <c r="G11129">
        <v>70</v>
      </c>
      <c r="H11129">
        <v>70</v>
      </c>
      <c r="I11129">
        <v>19.58231</v>
      </c>
      <c r="J11129">
        <v>70.867829999999998</v>
      </c>
      <c r="K11129">
        <v>58.867829999999998</v>
      </c>
      <c r="L11129">
        <v>34.914940000000001</v>
      </c>
      <c r="M11129">
        <v>6.6428200000000004</v>
      </c>
      <c r="N11129">
        <v>4.4810299999999996</v>
      </c>
      <c r="O11129">
        <v>1.3240000000000001</v>
      </c>
      <c r="P11129">
        <v>0.2001</v>
      </c>
      <c r="Q11129">
        <v>4.0981800000000002</v>
      </c>
      <c r="R11129">
        <v>7.2067600000000001</v>
      </c>
      <c r="S11129">
        <v>12</v>
      </c>
    </row>
    <row r="11130" spans="1:19" hidden="1" x14ac:dyDescent="0.3">
      <c r="A11130" s="1" t="s">
        <v>10</v>
      </c>
      <c r="B11130" s="1" t="s">
        <v>17</v>
      </c>
      <c r="C11130">
        <v>1</v>
      </c>
      <c r="D11130" s="2">
        <v>37573</v>
      </c>
      <c r="E11130">
        <v>3.0287799999999998</v>
      </c>
      <c r="F11130">
        <v>9.9243000000000006</v>
      </c>
      <c r="G11130">
        <v>30</v>
      </c>
      <c r="H11130">
        <v>10</v>
      </c>
      <c r="I11130">
        <v>13.34446</v>
      </c>
      <c r="J11130">
        <v>37.978909999999999</v>
      </c>
      <c r="K11130">
        <v>25.978909999999999</v>
      </c>
      <c r="L11130">
        <v>6.6743399999999999</v>
      </c>
      <c r="M11130">
        <v>2.9940799999999999</v>
      </c>
      <c r="N11130">
        <v>1.5815699999999999</v>
      </c>
      <c r="O11130">
        <v>0.26800000000000002</v>
      </c>
      <c r="P11130">
        <v>7.4310000000000001E-2</v>
      </c>
      <c r="Q11130">
        <v>2.0422799999999999</v>
      </c>
      <c r="R11130">
        <v>12.34435</v>
      </c>
      <c r="S11130">
        <v>12</v>
      </c>
    </row>
    <row r="11131" spans="1:19" hidden="1" x14ac:dyDescent="0.3">
      <c r="A11131" s="1" t="s">
        <v>10</v>
      </c>
      <c r="B11131" s="1" t="s">
        <v>17</v>
      </c>
      <c r="C11131">
        <v>1</v>
      </c>
      <c r="D11131" s="2">
        <v>37576</v>
      </c>
      <c r="E11131">
        <v>5.1053899999999999</v>
      </c>
      <c r="F11131">
        <v>20.05715</v>
      </c>
      <c r="G11131">
        <v>50</v>
      </c>
      <c r="H11131">
        <v>30</v>
      </c>
      <c r="I11131">
        <v>16.127210000000002</v>
      </c>
      <c r="J11131">
        <v>50.164430000000003</v>
      </c>
      <c r="K11131">
        <v>38.164430000000003</v>
      </c>
      <c r="L11131">
        <v>14.30429</v>
      </c>
      <c r="M11131">
        <v>4.7355700000000001</v>
      </c>
      <c r="N11131">
        <v>3.8090600000000001</v>
      </c>
      <c r="O11131">
        <v>0.79100000000000004</v>
      </c>
      <c r="P11131">
        <v>0.10178</v>
      </c>
      <c r="Q11131">
        <v>4.5042</v>
      </c>
      <c r="R11131">
        <v>9.9185300000000005</v>
      </c>
      <c r="S11131">
        <v>12</v>
      </c>
    </row>
    <row r="11132" spans="1:19" hidden="1" x14ac:dyDescent="0.3">
      <c r="A11132" s="1" t="s">
        <v>10</v>
      </c>
      <c r="B11132" s="1" t="s">
        <v>17</v>
      </c>
      <c r="C11132">
        <v>1</v>
      </c>
      <c r="D11132" s="2">
        <v>37579</v>
      </c>
      <c r="E11132">
        <v>6.76302</v>
      </c>
      <c r="F11132">
        <v>17.342690000000001</v>
      </c>
      <c r="G11132">
        <v>30</v>
      </c>
      <c r="H11132">
        <v>50</v>
      </c>
      <c r="I11132">
        <v>12.60867</v>
      </c>
      <c r="J11132">
        <v>35.284799999999997</v>
      </c>
      <c r="K11132">
        <v>23.284800000000001</v>
      </c>
      <c r="L11132">
        <v>14.08662</v>
      </c>
      <c r="M11132">
        <v>2.2815699999999999</v>
      </c>
      <c r="N11132">
        <v>2.96807</v>
      </c>
      <c r="O11132">
        <v>1.1479999999999999</v>
      </c>
      <c r="P11132">
        <v>9.4789999999999999E-2</v>
      </c>
      <c r="Q11132">
        <v>2.7035</v>
      </c>
      <c r="R11132">
        <v>2.2499999999999998E-3</v>
      </c>
      <c r="S11132">
        <v>12</v>
      </c>
    </row>
    <row r="11133" spans="1:19" hidden="1" x14ac:dyDescent="0.3">
      <c r="A11133" s="1" t="s">
        <v>10</v>
      </c>
      <c r="B11133" s="1" t="s">
        <v>17</v>
      </c>
      <c r="C11133">
        <v>1</v>
      </c>
      <c r="D11133" s="2">
        <v>37582</v>
      </c>
      <c r="E11133">
        <v>6.8197700000000001</v>
      </c>
      <c r="F11133">
        <v>15.311400000000001</v>
      </c>
      <c r="G11133">
        <v>10</v>
      </c>
      <c r="H11133">
        <v>50</v>
      </c>
      <c r="I11133">
        <v>11.30456</v>
      </c>
      <c r="J11133">
        <v>30.970690000000001</v>
      </c>
      <c r="K11133">
        <v>18.970690000000001</v>
      </c>
      <c r="L11133">
        <v>14.20276</v>
      </c>
      <c r="M11133">
        <v>0.74053000000000002</v>
      </c>
      <c r="N11133">
        <v>2.2056100000000001</v>
      </c>
      <c r="O11133">
        <v>1.1419999999999999</v>
      </c>
      <c r="P11133">
        <v>1.9040000000000001E-2</v>
      </c>
      <c r="Q11133">
        <v>0.65844000000000003</v>
      </c>
      <c r="R11133">
        <v>2.3E-3</v>
      </c>
      <c r="S11133">
        <v>12</v>
      </c>
    </row>
    <row r="11134" spans="1:19" hidden="1" x14ac:dyDescent="0.3">
      <c r="A11134" s="1" t="s">
        <v>10</v>
      </c>
      <c r="B11134" s="1" t="s">
        <v>17</v>
      </c>
      <c r="C11134">
        <v>1</v>
      </c>
      <c r="D11134" s="2">
        <v>37585</v>
      </c>
      <c r="E11134">
        <v>10.63097</v>
      </c>
      <c r="F11134">
        <v>55.661189999999998</v>
      </c>
      <c r="G11134">
        <v>70</v>
      </c>
      <c r="H11134">
        <v>90</v>
      </c>
      <c r="I11134">
        <v>21.404050000000002</v>
      </c>
      <c r="J11134">
        <v>85.028840000000002</v>
      </c>
      <c r="K11134">
        <v>73.028840000000002</v>
      </c>
      <c r="L11134">
        <v>41.836469999999998</v>
      </c>
      <c r="M11134">
        <v>13.435040000000001</v>
      </c>
      <c r="N11134">
        <v>9.8436299999999992</v>
      </c>
      <c r="O11134">
        <v>4.0679999999999996</v>
      </c>
      <c r="P11134">
        <v>0.41395999999999999</v>
      </c>
      <c r="Q11134">
        <v>3.4285800000000002</v>
      </c>
      <c r="R11134">
        <v>3.16E-3</v>
      </c>
      <c r="S11134">
        <v>12</v>
      </c>
    </row>
    <row r="11135" spans="1:19" hidden="1" x14ac:dyDescent="0.3">
      <c r="A11135" s="1" t="s">
        <v>10</v>
      </c>
      <c r="B11135" s="1" t="s">
        <v>17</v>
      </c>
      <c r="C11135">
        <v>1</v>
      </c>
      <c r="D11135" s="2">
        <v>37588</v>
      </c>
      <c r="E11135">
        <v>5.1639400000000002</v>
      </c>
      <c r="F11135">
        <v>11.610950000000001</v>
      </c>
      <c r="G11135">
        <v>10</v>
      </c>
      <c r="H11135">
        <v>30</v>
      </c>
      <c r="I11135">
        <v>10.573589999999999</v>
      </c>
      <c r="J11135">
        <v>28.787590000000002</v>
      </c>
      <c r="K11135">
        <v>16.787590000000002</v>
      </c>
      <c r="L11135">
        <v>7.7753100000000002</v>
      </c>
      <c r="M11135">
        <v>2.7641399999999998</v>
      </c>
      <c r="N11135">
        <v>2.1727099999999999</v>
      </c>
      <c r="O11135">
        <v>1.3480000000000001</v>
      </c>
      <c r="P11135">
        <v>9.5490000000000005E-2</v>
      </c>
      <c r="Q11135">
        <v>1.7226600000000001</v>
      </c>
      <c r="R11135">
        <v>0.90927999999999998</v>
      </c>
      <c r="S11135">
        <v>12</v>
      </c>
    </row>
    <row r="11136" spans="1:19" hidden="1" x14ac:dyDescent="0.3">
      <c r="A11136" s="1" t="s">
        <v>10</v>
      </c>
      <c r="B11136" s="1" t="s">
        <v>17</v>
      </c>
      <c r="C11136">
        <v>1</v>
      </c>
      <c r="D11136" s="2">
        <v>37591</v>
      </c>
      <c r="E11136">
        <v>5.2608800000000002</v>
      </c>
      <c r="F11136">
        <v>13.703290000000001</v>
      </c>
      <c r="G11136">
        <v>10</v>
      </c>
      <c r="H11136">
        <v>30</v>
      </c>
      <c r="I11136">
        <v>12.088760000000001</v>
      </c>
      <c r="J11136">
        <v>33.497160000000001</v>
      </c>
      <c r="K11136">
        <v>21.497160000000001</v>
      </c>
      <c r="L11136">
        <v>9.4227799999999995</v>
      </c>
      <c r="M11136">
        <v>3.22018</v>
      </c>
      <c r="N11136">
        <v>2.89547</v>
      </c>
      <c r="O11136">
        <v>1.395</v>
      </c>
      <c r="P11136">
        <v>0.1067</v>
      </c>
      <c r="Q11136">
        <v>1.98438</v>
      </c>
      <c r="R11136">
        <v>2.4726499999999998</v>
      </c>
      <c r="S11136">
        <v>12</v>
      </c>
    </row>
    <row r="11137" spans="1:19" hidden="1" x14ac:dyDescent="0.3">
      <c r="A11137" s="1" t="s">
        <v>10</v>
      </c>
      <c r="B11137" s="1" t="s">
        <v>17</v>
      </c>
      <c r="C11137">
        <v>1</v>
      </c>
      <c r="D11137" s="2">
        <v>37594</v>
      </c>
      <c r="E11137">
        <v>5.5109399999999997</v>
      </c>
      <c r="F11137">
        <v>14.800470000000001</v>
      </c>
      <c r="G11137">
        <v>30</v>
      </c>
      <c r="H11137">
        <v>30</v>
      </c>
      <c r="I11137">
        <v>12.50848</v>
      </c>
      <c r="J11137">
        <v>34.933039999999998</v>
      </c>
      <c r="K11137">
        <v>22.933039999999998</v>
      </c>
      <c r="L11137">
        <v>9.7466500000000007</v>
      </c>
      <c r="M11137">
        <v>3.45601</v>
      </c>
      <c r="N11137">
        <v>2.65699</v>
      </c>
      <c r="O11137">
        <v>1.591</v>
      </c>
      <c r="P11137">
        <v>0.14163999999999999</v>
      </c>
      <c r="Q11137">
        <v>3.03546</v>
      </c>
      <c r="R11137">
        <v>2.3052800000000002</v>
      </c>
      <c r="S11137">
        <v>12</v>
      </c>
    </row>
    <row r="11138" spans="1:19" hidden="1" x14ac:dyDescent="0.3">
      <c r="A11138" s="1" t="s">
        <v>10</v>
      </c>
      <c r="B11138" s="1" t="s">
        <v>17</v>
      </c>
      <c r="C11138">
        <v>1</v>
      </c>
      <c r="D11138" s="2">
        <v>37597</v>
      </c>
      <c r="E11138">
        <v>10.74546</v>
      </c>
      <c r="F11138">
        <v>57.302199999999999</v>
      </c>
      <c r="G11138">
        <v>90</v>
      </c>
      <c r="H11138">
        <v>90</v>
      </c>
      <c r="I11138">
        <v>21.634730000000001</v>
      </c>
      <c r="J11138">
        <v>87.013050000000007</v>
      </c>
      <c r="K11138">
        <v>75.013050000000007</v>
      </c>
      <c r="L11138">
        <v>39.668939999999999</v>
      </c>
      <c r="M11138">
        <v>17.701920000000001</v>
      </c>
      <c r="N11138">
        <v>8.6831999999999994</v>
      </c>
      <c r="O11138">
        <v>3.5590000000000002</v>
      </c>
      <c r="P11138">
        <v>0.38245000000000001</v>
      </c>
      <c r="Q11138">
        <v>3.5070000000000001</v>
      </c>
      <c r="R11138">
        <v>1.51054</v>
      </c>
      <c r="S11138">
        <v>12</v>
      </c>
    </row>
    <row r="11139" spans="1:19" hidden="1" x14ac:dyDescent="0.3">
      <c r="A11139" s="1" t="s">
        <v>10</v>
      </c>
      <c r="B11139" s="1" t="s">
        <v>17</v>
      </c>
      <c r="C11139">
        <v>1</v>
      </c>
      <c r="D11139" s="2">
        <v>37600</v>
      </c>
      <c r="E11139">
        <v>7.8369</v>
      </c>
      <c r="F11139">
        <v>29.14555</v>
      </c>
      <c r="G11139">
        <v>50</v>
      </c>
      <c r="H11139">
        <v>50</v>
      </c>
      <c r="I11139">
        <v>16.79843</v>
      </c>
      <c r="J11139">
        <v>53.64714</v>
      </c>
      <c r="K11139">
        <v>41.64714</v>
      </c>
      <c r="L11139">
        <v>16.973189999999999</v>
      </c>
      <c r="M11139">
        <v>8.7552800000000008</v>
      </c>
      <c r="N11139">
        <v>5.8481300000000003</v>
      </c>
      <c r="O11139">
        <v>4.1139999999999999</v>
      </c>
      <c r="P11139">
        <v>0.22409000000000001</v>
      </c>
      <c r="Q11139">
        <v>5.7302400000000002</v>
      </c>
      <c r="R11139">
        <v>2.2100000000000002E-3</v>
      </c>
      <c r="S11139">
        <v>12</v>
      </c>
    </row>
    <row r="11140" spans="1:19" hidden="1" x14ac:dyDescent="0.3">
      <c r="A11140" s="1" t="s">
        <v>10</v>
      </c>
      <c r="B11140" s="1" t="s">
        <v>17</v>
      </c>
      <c r="C11140">
        <v>1</v>
      </c>
      <c r="D11140" s="2">
        <v>37603</v>
      </c>
      <c r="E11140">
        <v>7.1409799999999999</v>
      </c>
      <c r="F11140">
        <v>33.698689999999999</v>
      </c>
      <c r="G11140">
        <v>70</v>
      </c>
      <c r="H11140">
        <v>50</v>
      </c>
      <c r="I11140">
        <v>18.875</v>
      </c>
      <c r="J11140">
        <v>66.028409999999994</v>
      </c>
      <c r="K11140">
        <v>54.028410000000001</v>
      </c>
      <c r="L11140">
        <v>17.548780000000001</v>
      </c>
      <c r="M11140">
        <v>12.724930000000001</v>
      </c>
      <c r="N11140">
        <v>9.5041899999999995</v>
      </c>
      <c r="O11140">
        <v>5.9690000000000003</v>
      </c>
      <c r="P11140">
        <v>0.22631000000000001</v>
      </c>
      <c r="Q11140">
        <v>4.7709599999999996</v>
      </c>
      <c r="R11140">
        <v>3.28424</v>
      </c>
      <c r="S11140">
        <v>12</v>
      </c>
    </row>
    <row r="11141" spans="1:19" hidden="1" x14ac:dyDescent="0.3">
      <c r="A11141" s="1" t="s">
        <v>10</v>
      </c>
      <c r="B11141" s="1" t="s">
        <v>17</v>
      </c>
      <c r="C11141">
        <v>1</v>
      </c>
      <c r="D11141" s="2">
        <v>37606</v>
      </c>
      <c r="E11141">
        <v>8.2820900000000002</v>
      </c>
      <c r="F11141">
        <v>28.61889</v>
      </c>
      <c r="G11141">
        <v>50</v>
      </c>
      <c r="H11141">
        <v>70</v>
      </c>
      <c r="I11141">
        <v>16.25657</v>
      </c>
      <c r="J11141">
        <v>50.81758</v>
      </c>
      <c r="K11141">
        <v>38.81758</v>
      </c>
      <c r="L11141">
        <v>25.5731</v>
      </c>
      <c r="M11141">
        <v>2.94625</v>
      </c>
      <c r="N11141">
        <v>4.1878000000000002</v>
      </c>
      <c r="O11141">
        <v>1.4770000000000001</v>
      </c>
      <c r="P11141">
        <v>5.8360000000000002E-2</v>
      </c>
      <c r="Q11141">
        <v>1.62978</v>
      </c>
      <c r="R11141">
        <v>2.94529</v>
      </c>
      <c r="S11141">
        <v>12</v>
      </c>
    </row>
    <row r="11142" spans="1:19" hidden="1" x14ac:dyDescent="0.3">
      <c r="A11142" s="1" t="s">
        <v>10</v>
      </c>
      <c r="B11142" s="1" t="s">
        <v>17</v>
      </c>
      <c r="C11142">
        <v>1</v>
      </c>
      <c r="D11142" s="2">
        <v>37609</v>
      </c>
      <c r="E11142">
        <v>8.3677299999999999</v>
      </c>
      <c r="F11142">
        <v>41.333919999999999</v>
      </c>
      <c r="G11142">
        <v>70</v>
      </c>
      <c r="H11142">
        <v>70</v>
      </c>
      <c r="I11142">
        <v>19.866810000000001</v>
      </c>
      <c r="J11142">
        <v>72.91292</v>
      </c>
      <c r="K11142">
        <v>60.91292</v>
      </c>
      <c r="L11142">
        <v>22.452059999999999</v>
      </c>
      <c r="M11142">
        <v>15.480259999999999</v>
      </c>
      <c r="N11142">
        <v>9.9050200000000004</v>
      </c>
      <c r="O11142">
        <v>8.1859999999999999</v>
      </c>
      <c r="P11142">
        <v>0.47711999999999999</v>
      </c>
      <c r="Q11142">
        <v>4.4098800000000002</v>
      </c>
      <c r="R11142">
        <v>2.5799999999999998E-3</v>
      </c>
      <c r="S11142">
        <v>12</v>
      </c>
    </row>
    <row r="11143" spans="1:19" hidden="1" x14ac:dyDescent="0.3">
      <c r="A11143" s="1" t="s">
        <v>10</v>
      </c>
      <c r="B11143" s="1" t="s">
        <v>17</v>
      </c>
      <c r="C11143">
        <v>1</v>
      </c>
      <c r="D11143" s="2">
        <v>37612</v>
      </c>
      <c r="E11143">
        <v>7.2016</v>
      </c>
      <c r="F11143">
        <v>26.420770000000001</v>
      </c>
      <c r="G11143">
        <v>50</v>
      </c>
      <c r="H11143">
        <v>50</v>
      </c>
      <c r="I11143">
        <v>16.3841</v>
      </c>
      <c r="J11143">
        <v>51.469810000000003</v>
      </c>
      <c r="K11143">
        <v>39.469810000000003</v>
      </c>
      <c r="L11143">
        <v>17.193680000000001</v>
      </c>
      <c r="M11143">
        <v>6.6306399999999996</v>
      </c>
      <c r="N11143">
        <v>6.2456100000000001</v>
      </c>
      <c r="O11143">
        <v>3.456</v>
      </c>
      <c r="P11143">
        <v>0.28971000000000002</v>
      </c>
      <c r="Q11143">
        <v>3.4710000000000001</v>
      </c>
      <c r="R11143">
        <v>2.1831800000000001</v>
      </c>
      <c r="S11143">
        <v>12</v>
      </c>
    </row>
    <row r="11144" spans="1:19" hidden="1" x14ac:dyDescent="0.3">
      <c r="A11144" s="1" t="s">
        <v>10</v>
      </c>
      <c r="B11144" s="1" t="s">
        <v>17</v>
      </c>
      <c r="C11144">
        <v>1</v>
      </c>
      <c r="D11144" s="2">
        <v>37615</v>
      </c>
      <c r="E11144">
        <v>2.9570799999999999</v>
      </c>
      <c r="F11144">
        <v>11.33206</v>
      </c>
      <c r="G11144">
        <v>50</v>
      </c>
      <c r="H11144">
        <v>10</v>
      </c>
      <c r="I11144">
        <v>14.87646</v>
      </c>
      <c r="J11144">
        <v>44.266640000000002</v>
      </c>
      <c r="K11144">
        <v>32.266640000000002</v>
      </c>
      <c r="L11144">
        <v>7.6828700000000003</v>
      </c>
      <c r="M11144">
        <v>2.4243000000000001</v>
      </c>
      <c r="N11144">
        <v>1.29023</v>
      </c>
      <c r="O11144">
        <v>0.30099999999999999</v>
      </c>
      <c r="P11144">
        <v>0.10410999999999999</v>
      </c>
      <c r="Q11144">
        <v>4.3997999999999999</v>
      </c>
      <c r="R11144">
        <v>16.064340000000001</v>
      </c>
      <c r="S11144">
        <v>12</v>
      </c>
    </row>
    <row r="11145" spans="1:19" hidden="1" x14ac:dyDescent="0.3">
      <c r="A11145" s="1" t="s">
        <v>10</v>
      </c>
      <c r="B11145" s="1" t="s">
        <v>17</v>
      </c>
      <c r="C11145">
        <v>1</v>
      </c>
      <c r="D11145" s="2">
        <v>37618</v>
      </c>
      <c r="E11145">
        <v>10.804600000000001</v>
      </c>
      <c r="F11145">
        <v>53.310409999999997</v>
      </c>
      <c r="G11145">
        <v>70</v>
      </c>
      <c r="H11145">
        <v>90</v>
      </c>
      <c r="I11145">
        <v>20.88213</v>
      </c>
      <c r="J11145">
        <v>80.704769999999996</v>
      </c>
      <c r="K11145">
        <v>68.704769999999996</v>
      </c>
      <c r="L11145">
        <v>47.458730000000003</v>
      </c>
      <c r="M11145">
        <v>4.43119</v>
      </c>
      <c r="N11145">
        <v>9.3435600000000001</v>
      </c>
      <c r="O11145">
        <v>5.6440000000000001</v>
      </c>
      <c r="P11145">
        <v>0.39161000000000001</v>
      </c>
      <c r="Q11145">
        <v>1.4331</v>
      </c>
      <c r="R11145">
        <v>2.5799999999999998E-3</v>
      </c>
      <c r="S11145">
        <v>12</v>
      </c>
    </row>
    <row r="11146" spans="1:19" hidden="1" x14ac:dyDescent="0.3">
      <c r="A11146" s="1" t="s">
        <v>10</v>
      </c>
      <c r="B11146" s="1" t="s">
        <v>17</v>
      </c>
      <c r="C11146">
        <v>1</v>
      </c>
      <c r="D11146" s="2">
        <v>37621</v>
      </c>
      <c r="E11146">
        <v>6.9793399999999997</v>
      </c>
      <c r="F11146">
        <v>27.96086</v>
      </c>
      <c r="G11146">
        <v>50</v>
      </c>
      <c r="H11146">
        <v>50</v>
      </c>
      <c r="I11146">
        <v>17.166029999999999</v>
      </c>
      <c r="J11146">
        <v>55.655909999999999</v>
      </c>
      <c r="K11146">
        <v>43.655909999999999</v>
      </c>
      <c r="L11146">
        <v>19.995950000000001</v>
      </c>
      <c r="M11146">
        <v>6.2188800000000004</v>
      </c>
      <c r="N11146">
        <v>6.7830599999999999</v>
      </c>
      <c r="O11146">
        <v>2.7480000000000002</v>
      </c>
      <c r="P11146">
        <v>0.17768</v>
      </c>
      <c r="Q11146">
        <v>3.2017799999999998</v>
      </c>
      <c r="R11146">
        <v>4.5305600000000004</v>
      </c>
      <c r="S11146">
        <v>12</v>
      </c>
    </row>
    <row r="11147" spans="1:19" hidden="1" x14ac:dyDescent="0.3">
      <c r="A11147" s="1" t="s">
        <v>10</v>
      </c>
      <c r="B11147" s="1" t="s">
        <v>17</v>
      </c>
      <c r="C11147">
        <v>1</v>
      </c>
      <c r="D11147" s="2">
        <v>37624</v>
      </c>
      <c r="E11147">
        <v>3.7849400000000002</v>
      </c>
      <c r="F11147">
        <v>16.627610000000001</v>
      </c>
      <c r="G11147">
        <v>70</v>
      </c>
      <c r="H11147">
        <v>10</v>
      </c>
      <c r="I11147">
        <v>16.633199999999999</v>
      </c>
      <c r="J11147">
        <v>52.768009999999997</v>
      </c>
      <c r="K11147">
        <v>40.768009999999997</v>
      </c>
      <c r="L11147">
        <v>13.247719999999999</v>
      </c>
      <c r="M11147">
        <v>2.40848</v>
      </c>
      <c r="N11147">
        <v>0.32833000000000001</v>
      </c>
      <c r="O11147">
        <v>0</v>
      </c>
      <c r="P11147">
        <v>0.13586999999999999</v>
      </c>
      <c r="Q11147">
        <v>6.1062000000000003</v>
      </c>
      <c r="R11147">
        <v>18.541419999999999</v>
      </c>
      <c r="S11147">
        <v>12</v>
      </c>
    </row>
    <row r="11148" spans="1:19" hidden="1" x14ac:dyDescent="0.3">
      <c r="A11148" s="1" t="s">
        <v>10</v>
      </c>
      <c r="B11148" s="1" t="s">
        <v>17</v>
      </c>
      <c r="C11148">
        <v>1</v>
      </c>
      <c r="D11148" s="2">
        <v>37627</v>
      </c>
      <c r="E11148">
        <v>8.8904800000000002</v>
      </c>
      <c r="F11148">
        <v>27.643039999999999</v>
      </c>
      <c r="G11148">
        <v>50</v>
      </c>
      <c r="H11148">
        <v>70</v>
      </c>
      <c r="I11148">
        <v>15.461970000000001</v>
      </c>
      <c r="J11148">
        <v>46.935879999999997</v>
      </c>
      <c r="K11148">
        <v>34.935879999999997</v>
      </c>
      <c r="L11148">
        <v>23.859020000000001</v>
      </c>
      <c r="M11148">
        <v>2.7827999999999999</v>
      </c>
      <c r="N11148">
        <v>4.71549</v>
      </c>
      <c r="O11148">
        <v>2.6259999999999999</v>
      </c>
      <c r="P11148">
        <v>0.19081999999999999</v>
      </c>
      <c r="Q11148">
        <v>0.75941999999999998</v>
      </c>
      <c r="R11148">
        <v>2.33E-3</v>
      </c>
      <c r="S11148">
        <v>12</v>
      </c>
    </row>
    <row r="11149" spans="1:19" hidden="1" x14ac:dyDescent="0.3">
      <c r="A11149" s="1" t="s">
        <v>10</v>
      </c>
      <c r="B11149" s="1" t="s">
        <v>17</v>
      </c>
      <c r="C11149">
        <v>1</v>
      </c>
      <c r="D11149" s="2">
        <v>37630</v>
      </c>
      <c r="E11149">
        <v>8.9281199999999998</v>
      </c>
      <c r="F11149">
        <v>36.76652</v>
      </c>
      <c r="G11149">
        <v>70</v>
      </c>
      <c r="H11149">
        <v>70</v>
      </c>
      <c r="I11149">
        <v>18.287929999999999</v>
      </c>
      <c r="J11149">
        <v>62.263660000000002</v>
      </c>
      <c r="K11149">
        <v>50.263660000000002</v>
      </c>
      <c r="L11149">
        <v>26.192779999999999</v>
      </c>
      <c r="M11149">
        <v>7.5526499999999999</v>
      </c>
      <c r="N11149">
        <v>8.0509000000000004</v>
      </c>
      <c r="O11149">
        <v>7.02</v>
      </c>
      <c r="P11149">
        <v>0.20930000000000001</v>
      </c>
      <c r="Q11149">
        <v>1.2357</v>
      </c>
      <c r="R11149">
        <v>2.33E-3</v>
      </c>
      <c r="S11149">
        <v>12</v>
      </c>
    </row>
    <row r="11150" spans="1:19" hidden="1" x14ac:dyDescent="0.3">
      <c r="A11150" s="1" t="s">
        <v>10</v>
      </c>
      <c r="B11150" s="1" t="s">
        <v>17</v>
      </c>
      <c r="C11150">
        <v>1</v>
      </c>
      <c r="D11150" s="2">
        <v>37633</v>
      </c>
      <c r="E11150">
        <v>7.4118700000000004</v>
      </c>
      <c r="F11150">
        <v>20.270350000000001</v>
      </c>
      <c r="G11150">
        <v>30</v>
      </c>
      <c r="H11150">
        <v>50</v>
      </c>
      <c r="I11150">
        <v>13.53884</v>
      </c>
      <c r="J11150">
        <v>38.724379999999996</v>
      </c>
      <c r="K11150">
        <v>26.72438</v>
      </c>
      <c r="L11150">
        <v>14.180300000000001</v>
      </c>
      <c r="M11150">
        <v>5.8430900000000001</v>
      </c>
      <c r="N11150">
        <v>3.2033900000000002</v>
      </c>
      <c r="O11150">
        <v>1.48</v>
      </c>
      <c r="P11150">
        <v>0.1996</v>
      </c>
      <c r="Q11150">
        <v>1.6045199999999999</v>
      </c>
      <c r="R11150">
        <v>0.21348</v>
      </c>
      <c r="S11150">
        <v>12</v>
      </c>
    </row>
    <row r="11151" spans="1:19" hidden="1" x14ac:dyDescent="0.3">
      <c r="A11151" s="1" t="s">
        <v>10</v>
      </c>
      <c r="B11151" s="1" t="s">
        <v>17</v>
      </c>
      <c r="C11151">
        <v>1</v>
      </c>
      <c r="D11151" s="2">
        <v>37636</v>
      </c>
      <c r="E11151">
        <v>6.7416900000000002</v>
      </c>
      <c r="F11151">
        <v>17.949079999999999</v>
      </c>
      <c r="G11151">
        <v>30</v>
      </c>
      <c r="H11151">
        <v>50</v>
      </c>
      <c r="I11151">
        <v>12.974460000000001</v>
      </c>
      <c r="J11151">
        <v>36.59937</v>
      </c>
      <c r="K11151">
        <v>24.59937</v>
      </c>
      <c r="L11151">
        <v>11.249090000000001</v>
      </c>
      <c r="M11151">
        <v>5.3247299999999997</v>
      </c>
      <c r="N11151">
        <v>3.68824</v>
      </c>
      <c r="O11151">
        <v>2.4</v>
      </c>
      <c r="P11151">
        <v>0.18368999999999999</v>
      </c>
      <c r="Q11151">
        <v>1.7513399999999999</v>
      </c>
      <c r="R11151">
        <v>2.2799999999999999E-3</v>
      </c>
      <c r="S11151">
        <v>12</v>
      </c>
    </row>
    <row r="11152" spans="1:19" hidden="1" x14ac:dyDescent="0.3">
      <c r="A11152" s="1" t="s">
        <v>10</v>
      </c>
      <c r="B11152" s="1" t="s">
        <v>17</v>
      </c>
      <c r="C11152">
        <v>1</v>
      </c>
      <c r="D11152" s="2">
        <v>37639</v>
      </c>
      <c r="E11152">
        <v>7.96007</v>
      </c>
      <c r="F11152">
        <v>22.12105</v>
      </c>
      <c r="G11152">
        <v>30</v>
      </c>
      <c r="H11152">
        <v>70</v>
      </c>
      <c r="I11152">
        <v>13.938319999999999</v>
      </c>
      <c r="J11152">
        <v>40.302660000000003</v>
      </c>
      <c r="K11152">
        <v>28.302659999999999</v>
      </c>
      <c r="L11152">
        <v>17.322199999999999</v>
      </c>
      <c r="M11152">
        <v>4.45749</v>
      </c>
      <c r="N11152">
        <v>3.1727400000000001</v>
      </c>
      <c r="O11152">
        <v>1.3979999999999999</v>
      </c>
      <c r="P11152">
        <v>0.18668999999999999</v>
      </c>
      <c r="Q11152">
        <v>1.7631600000000001</v>
      </c>
      <c r="R11152">
        <v>2.3900000000000002E-3</v>
      </c>
      <c r="S11152">
        <v>12</v>
      </c>
    </row>
    <row r="11153" spans="1:19" hidden="1" x14ac:dyDescent="0.3">
      <c r="A11153" s="1" t="s">
        <v>10</v>
      </c>
      <c r="B11153" s="1" t="s">
        <v>17</v>
      </c>
      <c r="C11153">
        <v>1</v>
      </c>
      <c r="D11153" s="2">
        <v>37642</v>
      </c>
      <c r="E11153">
        <v>4.6798099999999998</v>
      </c>
      <c r="F11153">
        <v>11.13259</v>
      </c>
      <c r="G11153">
        <v>10</v>
      </c>
      <c r="H11153">
        <v>30</v>
      </c>
      <c r="I11153">
        <v>10.91502</v>
      </c>
      <c r="J11153">
        <v>29.78744</v>
      </c>
      <c r="K11153">
        <v>17.78744</v>
      </c>
      <c r="L11153">
        <v>8.1729000000000003</v>
      </c>
      <c r="M11153">
        <v>1.6443300000000001</v>
      </c>
      <c r="N11153">
        <v>2.00928</v>
      </c>
      <c r="O11153">
        <v>1.179</v>
      </c>
      <c r="P11153">
        <v>0.19564000000000001</v>
      </c>
      <c r="Q11153">
        <v>2.2418800000000001</v>
      </c>
      <c r="R11153">
        <v>2.3443900000000002</v>
      </c>
      <c r="S11153">
        <v>12</v>
      </c>
    </row>
    <row r="11154" spans="1:19" hidden="1" x14ac:dyDescent="0.3">
      <c r="A11154" s="1" t="s">
        <v>10</v>
      </c>
      <c r="B11154" s="1" t="s">
        <v>17</v>
      </c>
      <c r="C11154">
        <v>1</v>
      </c>
      <c r="D11154" s="2">
        <v>37645</v>
      </c>
      <c r="E11154">
        <v>5.22607</v>
      </c>
      <c r="F11154">
        <v>17.035240000000002</v>
      </c>
      <c r="G11154">
        <v>30</v>
      </c>
      <c r="H11154">
        <v>30</v>
      </c>
      <c r="I11154">
        <v>14.31574</v>
      </c>
      <c r="J11154">
        <v>41.852800000000002</v>
      </c>
      <c r="K11154">
        <v>29.852799999999998</v>
      </c>
      <c r="L11154">
        <v>9.5926899999999993</v>
      </c>
      <c r="M11154">
        <v>5.8645100000000001</v>
      </c>
      <c r="N11154">
        <v>3.7407900000000001</v>
      </c>
      <c r="O11154">
        <v>1.8879999999999999</v>
      </c>
      <c r="P11154">
        <v>0.17066000000000001</v>
      </c>
      <c r="Q11154">
        <v>3.3409800000000001</v>
      </c>
      <c r="R11154">
        <v>5.2551600000000001</v>
      </c>
      <c r="S11154">
        <v>12</v>
      </c>
    </row>
    <row r="11155" spans="1:19" hidden="1" x14ac:dyDescent="0.3">
      <c r="A11155" s="1" t="s">
        <v>10</v>
      </c>
      <c r="B11155" s="1" t="s">
        <v>17</v>
      </c>
      <c r="C11155">
        <v>1</v>
      </c>
      <c r="D11155" s="2">
        <v>37648</v>
      </c>
      <c r="E11155">
        <v>8.8528800000000007</v>
      </c>
      <c r="F11155">
        <v>35.494900000000001</v>
      </c>
      <c r="G11155">
        <v>70</v>
      </c>
      <c r="H11155">
        <v>70</v>
      </c>
      <c r="I11155">
        <v>17.98845</v>
      </c>
      <c r="J11155">
        <v>60.426650000000002</v>
      </c>
      <c r="K11155">
        <v>48.426650000000002</v>
      </c>
      <c r="L11155">
        <v>25.263210000000001</v>
      </c>
      <c r="M11155">
        <v>9.0588499999999996</v>
      </c>
      <c r="N11155">
        <v>8.0502500000000001</v>
      </c>
      <c r="O11155">
        <v>3.3820000000000001</v>
      </c>
      <c r="P11155">
        <v>0.24260999999999999</v>
      </c>
      <c r="Q11155">
        <v>2.4272399999999998</v>
      </c>
      <c r="R11155">
        <v>2.49E-3</v>
      </c>
      <c r="S11155">
        <v>12</v>
      </c>
    </row>
    <row r="11156" spans="1:19" hidden="1" x14ac:dyDescent="0.3">
      <c r="A11156" s="1" t="s">
        <v>10</v>
      </c>
      <c r="B11156" s="1" t="s">
        <v>17</v>
      </c>
      <c r="C11156">
        <v>1</v>
      </c>
      <c r="D11156" s="2">
        <v>37651</v>
      </c>
      <c r="E11156">
        <v>12.829090000000001</v>
      </c>
      <c r="F11156">
        <v>72.933589999999995</v>
      </c>
      <c r="G11156">
        <v>90</v>
      </c>
      <c r="H11156">
        <v>90</v>
      </c>
      <c r="I11156">
        <v>23.11628</v>
      </c>
      <c r="J11156">
        <v>100.90837000000001</v>
      </c>
      <c r="K11156">
        <v>88.908370000000005</v>
      </c>
      <c r="L11156">
        <v>65.098759999999999</v>
      </c>
      <c r="M11156">
        <v>7.4927299999999999</v>
      </c>
      <c r="N11156">
        <v>8.6672899999999995</v>
      </c>
      <c r="O11156">
        <v>4.5140000000000002</v>
      </c>
      <c r="P11156">
        <v>0.52309000000000005</v>
      </c>
      <c r="Q11156">
        <v>2.6096400000000002</v>
      </c>
      <c r="R11156">
        <v>2.8500000000000001E-3</v>
      </c>
      <c r="S11156">
        <v>12</v>
      </c>
    </row>
    <row r="11157" spans="1:19" hidden="1" x14ac:dyDescent="0.3">
      <c r="A11157" s="1" t="s">
        <v>10</v>
      </c>
      <c r="B11157" s="1" t="s">
        <v>17</v>
      </c>
      <c r="C11157">
        <v>1</v>
      </c>
      <c r="D11157" s="2">
        <v>37654</v>
      </c>
      <c r="E11157">
        <v>3.9375399999999998</v>
      </c>
      <c r="F11157">
        <v>12.040229999999999</v>
      </c>
      <c r="G11157">
        <v>30</v>
      </c>
      <c r="H11157">
        <v>10</v>
      </c>
      <c r="I11157">
        <v>13.08121</v>
      </c>
      <c r="J11157">
        <v>36.992179999999998</v>
      </c>
      <c r="K11157">
        <v>24.992180000000001</v>
      </c>
      <c r="L11157">
        <v>9.84131</v>
      </c>
      <c r="M11157">
        <v>1.4569700000000001</v>
      </c>
      <c r="N11157">
        <v>2.6196600000000001</v>
      </c>
      <c r="O11157">
        <v>1.018</v>
      </c>
      <c r="P11157">
        <v>6.4259999999999998E-2</v>
      </c>
      <c r="Q11157">
        <v>1.35114</v>
      </c>
      <c r="R11157">
        <v>8.6408299999999993</v>
      </c>
      <c r="S11157">
        <v>12</v>
      </c>
    </row>
    <row r="11158" spans="1:19" hidden="1" x14ac:dyDescent="0.3">
      <c r="A11158" s="1" t="s">
        <v>10</v>
      </c>
      <c r="B11158" s="1" t="s">
        <v>17</v>
      </c>
      <c r="C11158">
        <v>1</v>
      </c>
      <c r="D11158" s="2">
        <v>37657</v>
      </c>
      <c r="E11158">
        <v>5.7694700000000001</v>
      </c>
      <c r="F11158">
        <v>14.811349999999999</v>
      </c>
      <c r="G11158">
        <v>10</v>
      </c>
      <c r="H11158">
        <v>30</v>
      </c>
      <c r="I11158">
        <v>12.17456</v>
      </c>
      <c r="J11158">
        <v>33.785829999999997</v>
      </c>
      <c r="K11158">
        <v>21.785830000000001</v>
      </c>
      <c r="L11158">
        <v>11.025219999999999</v>
      </c>
      <c r="M11158">
        <v>2.59728</v>
      </c>
      <c r="N11158">
        <v>2.0889600000000002</v>
      </c>
      <c r="O11158">
        <v>1.1930000000000001</v>
      </c>
      <c r="P11158">
        <v>0.10975</v>
      </c>
      <c r="Q11158">
        <v>2.6529600000000002</v>
      </c>
      <c r="R11158">
        <v>2.1186500000000001</v>
      </c>
      <c r="S11158">
        <v>12</v>
      </c>
    </row>
    <row r="11159" spans="1:19" hidden="1" x14ac:dyDescent="0.3">
      <c r="A11159" s="1" t="s">
        <v>10</v>
      </c>
      <c r="B11159" s="1" t="s">
        <v>17</v>
      </c>
      <c r="C11159">
        <v>1</v>
      </c>
      <c r="D11159" s="2">
        <v>37660</v>
      </c>
      <c r="E11159">
        <v>8.5670800000000007</v>
      </c>
      <c r="F11159">
        <v>31.788689999999999</v>
      </c>
      <c r="G11159">
        <v>70</v>
      </c>
      <c r="H11159">
        <v>70</v>
      </c>
      <c r="I11159">
        <v>17.09141</v>
      </c>
      <c r="J11159">
        <v>55.242159999999998</v>
      </c>
      <c r="K11159">
        <v>43.242159999999998</v>
      </c>
      <c r="L11159">
        <v>19.65727</v>
      </c>
      <c r="M11159">
        <v>11.554919999999999</v>
      </c>
      <c r="N11159">
        <v>6.7325600000000003</v>
      </c>
      <c r="O11159">
        <v>3.17</v>
      </c>
      <c r="P11159">
        <v>0.21865000000000001</v>
      </c>
      <c r="Q11159">
        <v>1.9065000000000001</v>
      </c>
      <c r="R11159">
        <v>2.2599999999999999E-3</v>
      </c>
      <c r="S11159">
        <v>12</v>
      </c>
    </row>
    <row r="11160" spans="1:19" hidden="1" x14ac:dyDescent="0.3">
      <c r="A11160" s="1" t="s">
        <v>10</v>
      </c>
      <c r="B11160" s="1" t="s">
        <v>17</v>
      </c>
      <c r="C11160">
        <v>1</v>
      </c>
      <c r="D11160" s="2">
        <v>37663</v>
      </c>
      <c r="E11160">
        <v>7.0739299999999998</v>
      </c>
      <c r="F11160">
        <v>20.946000000000002</v>
      </c>
      <c r="G11160">
        <v>30</v>
      </c>
      <c r="H11160">
        <v>50</v>
      </c>
      <c r="I11160">
        <v>14.18464</v>
      </c>
      <c r="J11160">
        <v>41.30771</v>
      </c>
      <c r="K11160">
        <v>29.30771</v>
      </c>
      <c r="L11160">
        <v>12.84079</v>
      </c>
      <c r="M11160">
        <v>6.7474100000000004</v>
      </c>
      <c r="N11160">
        <v>4.1269</v>
      </c>
      <c r="O11160">
        <v>2.722</v>
      </c>
      <c r="P11160">
        <v>0.18870999999999999</v>
      </c>
      <c r="Q11160">
        <v>1.82772</v>
      </c>
      <c r="R11160">
        <v>0.85419</v>
      </c>
      <c r="S11160">
        <v>12</v>
      </c>
    </row>
    <row r="11161" spans="1:19" hidden="1" x14ac:dyDescent="0.3">
      <c r="A11161" s="1" t="s">
        <v>10</v>
      </c>
      <c r="B11161" s="1" t="s">
        <v>17</v>
      </c>
      <c r="C11161">
        <v>1</v>
      </c>
      <c r="D11161" s="2">
        <v>37666</v>
      </c>
      <c r="E11161">
        <v>6.48421</v>
      </c>
      <c r="F11161">
        <v>16.30011</v>
      </c>
      <c r="G11161">
        <v>30</v>
      </c>
      <c r="H11161">
        <v>50</v>
      </c>
      <c r="I11161">
        <v>12.285550000000001</v>
      </c>
      <c r="J11161">
        <v>34.162880000000001</v>
      </c>
      <c r="K11161">
        <v>22.162880000000001</v>
      </c>
      <c r="L11161">
        <v>10.10201</v>
      </c>
      <c r="M11161">
        <v>5.28444</v>
      </c>
      <c r="N11161">
        <v>3.1750099999999999</v>
      </c>
      <c r="O11161">
        <v>1.915</v>
      </c>
      <c r="P11161">
        <v>0.14254</v>
      </c>
      <c r="Q11161">
        <v>1.54176</v>
      </c>
      <c r="R11161">
        <v>2.1099999999999999E-3</v>
      </c>
      <c r="S11161">
        <v>12</v>
      </c>
    </row>
    <row r="11162" spans="1:19" hidden="1" x14ac:dyDescent="0.3">
      <c r="A11162" s="1" t="s">
        <v>10</v>
      </c>
      <c r="B11162" s="1" t="s">
        <v>17</v>
      </c>
      <c r="C11162">
        <v>1</v>
      </c>
      <c r="D11162" s="2">
        <v>37669</v>
      </c>
      <c r="E11162">
        <v>2.92014</v>
      </c>
      <c r="F11162">
        <v>7.7577299999999996</v>
      </c>
      <c r="G11162">
        <v>10</v>
      </c>
      <c r="H11162">
        <v>10</v>
      </c>
      <c r="I11162">
        <v>11.19515</v>
      </c>
      <c r="J11162">
        <v>30.633690000000001</v>
      </c>
      <c r="K11162">
        <v>18.633690000000001</v>
      </c>
      <c r="L11162">
        <v>5.7029800000000002</v>
      </c>
      <c r="M11162">
        <v>1.1970700000000001</v>
      </c>
      <c r="N11162">
        <v>0.76283000000000001</v>
      </c>
      <c r="O11162">
        <v>0.32800000000000001</v>
      </c>
      <c r="P11162">
        <v>6.8360000000000004E-2</v>
      </c>
      <c r="Q11162">
        <v>2.4832200000000002</v>
      </c>
      <c r="R11162">
        <v>8.0912299999999995</v>
      </c>
      <c r="S11162">
        <v>12</v>
      </c>
    </row>
    <row r="11163" spans="1:19" hidden="1" x14ac:dyDescent="0.3">
      <c r="A11163" s="1" t="s">
        <v>10</v>
      </c>
      <c r="B11163" s="1" t="s">
        <v>17</v>
      </c>
      <c r="C11163">
        <v>1</v>
      </c>
      <c r="D11163" s="2">
        <v>37672</v>
      </c>
      <c r="E11163">
        <v>13.00587</v>
      </c>
      <c r="F11163">
        <v>95.517930000000007</v>
      </c>
      <c r="G11163">
        <v>90</v>
      </c>
      <c r="H11163">
        <v>90</v>
      </c>
      <c r="I11163">
        <v>25.746939999999999</v>
      </c>
      <c r="J11163">
        <v>131.27298999999999</v>
      </c>
      <c r="K11163">
        <v>119.27298999999999</v>
      </c>
      <c r="L11163">
        <v>87.690079999999995</v>
      </c>
      <c r="M11163">
        <v>9.4801599999999997</v>
      </c>
      <c r="N11163">
        <v>13.200889999999999</v>
      </c>
      <c r="O11163">
        <v>5.8680000000000003</v>
      </c>
      <c r="P11163">
        <v>0.73689000000000004</v>
      </c>
      <c r="Q11163">
        <v>2.2940399999999999</v>
      </c>
      <c r="R11163">
        <v>2.9299999999999999E-3</v>
      </c>
      <c r="S11163">
        <v>12</v>
      </c>
    </row>
    <row r="11164" spans="1:19" hidden="1" x14ac:dyDescent="0.3">
      <c r="A11164" s="1" t="s">
        <v>10</v>
      </c>
      <c r="B11164" s="1" t="s">
        <v>17</v>
      </c>
      <c r="C11164">
        <v>1</v>
      </c>
      <c r="D11164" s="2">
        <v>37675</v>
      </c>
      <c r="E11164">
        <v>4.5763199999999999</v>
      </c>
      <c r="F11164">
        <v>12.25868</v>
      </c>
      <c r="G11164">
        <v>10</v>
      </c>
      <c r="H11164">
        <v>30</v>
      </c>
      <c r="I11164">
        <v>12.054449999999999</v>
      </c>
      <c r="J11164">
        <v>33.382440000000003</v>
      </c>
      <c r="K11164">
        <v>21.382439999999999</v>
      </c>
      <c r="L11164">
        <v>8.6848899999999993</v>
      </c>
      <c r="M11164">
        <v>3.6879</v>
      </c>
      <c r="N11164">
        <v>1.87392</v>
      </c>
      <c r="O11164">
        <v>0.93400000000000005</v>
      </c>
      <c r="P11164">
        <v>4.36E-2</v>
      </c>
      <c r="Q11164">
        <v>0.35177999999999998</v>
      </c>
      <c r="R11164">
        <v>5.8063599999999997</v>
      </c>
      <c r="S11164">
        <v>12</v>
      </c>
    </row>
    <row r="11165" spans="1:19" hidden="1" x14ac:dyDescent="0.3">
      <c r="A11165" s="1" t="s">
        <v>10</v>
      </c>
      <c r="B11165" s="1" t="s">
        <v>17</v>
      </c>
      <c r="C11165">
        <v>1</v>
      </c>
      <c r="D11165" s="2">
        <v>37678</v>
      </c>
      <c r="E11165">
        <v>8.8167500000000008</v>
      </c>
      <c r="F11165">
        <v>28.170459999999999</v>
      </c>
      <c r="G11165">
        <v>50</v>
      </c>
      <c r="H11165">
        <v>70</v>
      </c>
      <c r="I11165">
        <v>15.70276</v>
      </c>
      <c r="J11165">
        <v>48.079740000000001</v>
      </c>
      <c r="K11165">
        <v>36.079740000000001</v>
      </c>
      <c r="L11165">
        <v>24.285150000000002</v>
      </c>
      <c r="M11165">
        <v>1.7813300000000001</v>
      </c>
      <c r="N11165">
        <v>3.5518000000000001</v>
      </c>
      <c r="O11165">
        <v>2.2360000000000002</v>
      </c>
      <c r="P11165">
        <v>0.44968999999999998</v>
      </c>
      <c r="Q11165">
        <v>3.7734000000000001</v>
      </c>
      <c r="R11165">
        <v>2.3500000000000001E-3</v>
      </c>
      <c r="S11165">
        <v>12</v>
      </c>
    </row>
    <row r="11166" spans="1:19" hidden="1" x14ac:dyDescent="0.3">
      <c r="A11166" s="1" t="s">
        <v>10</v>
      </c>
      <c r="B11166" s="1" t="s">
        <v>17</v>
      </c>
      <c r="C11166">
        <v>1</v>
      </c>
      <c r="D11166" s="2">
        <v>37681</v>
      </c>
      <c r="E11166">
        <v>10.909179999999999</v>
      </c>
      <c r="F11166">
        <v>49.684559999999998</v>
      </c>
      <c r="G11166">
        <v>70</v>
      </c>
      <c r="H11166">
        <v>90</v>
      </c>
      <c r="I11166">
        <v>20.12444</v>
      </c>
      <c r="J11166">
        <v>74.815770000000001</v>
      </c>
      <c r="K11166">
        <v>62.815770000000001</v>
      </c>
      <c r="L11166">
        <v>42.166829999999997</v>
      </c>
      <c r="M11166">
        <v>4.8695700000000004</v>
      </c>
      <c r="N11166">
        <v>7.1576399999999998</v>
      </c>
      <c r="O11166">
        <v>4.51</v>
      </c>
      <c r="P11166">
        <v>0.45996999999999999</v>
      </c>
      <c r="Q11166">
        <v>3.6490200000000002</v>
      </c>
      <c r="R11166">
        <v>2.7399999999999998E-3</v>
      </c>
      <c r="S11166">
        <v>12</v>
      </c>
    </row>
    <row r="11167" spans="1:19" hidden="1" x14ac:dyDescent="0.3">
      <c r="A11167" s="1" t="s">
        <v>10</v>
      </c>
      <c r="B11167" s="1" t="s">
        <v>17</v>
      </c>
      <c r="C11167">
        <v>1</v>
      </c>
      <c r="D11167" s="2">
        <v>37684</v>
      </c>
      <c r="E11167">
        <v>7.2467600000000001</v>
      </c>
      <c r="F11167">
        <v>24.948319999999999</v>
      </c>
      <c r="G11167">
        <v>50</v>
      </c>
      <c r="H11167">
        <v>50</v>
      </c>
      <c r="I11167">
        <v>15.768039999999999</v>
      </c>
      <c r="J11167">
        <v>48.394629999999999</v>
      </c>
      <c r="K11167">
        <v>36.394629999999999</v>
      </c>
      <c r="L11167">
        <v>15.51493</v>
      </c>
      <c r="M11167">
        <v>5.9564300000000001</v>
      </c>
      <c r="N11167">
        <v>5.1652699999999996</v>
      </c>
      <c r="O11167">
        <v>3.6760000000000002</v>
      </c>
      <c r="P11167">
        <v>0.22869</v>
      </c>
      <c r="Q11167">
        <v>5.8509000000000002</v>
      </c>
      <c r="R11167">
        <v>2.3999999999999998E-3</v>
      </c>
      <c r="S11167">
        <v>12</v>
      </c>
    </row>
    <row r="11168" spans="1:19" hidden="1" x14ac:dyDescent="0.3">
      <c r="A11168" s="1" t="s">
        <v>10</v>
      </c>
      <c r="B11168" s="1" t="s">
        <v>17</v>
      </c>
      <c r="C11168">
        <v>1</v>
      </c>
      <c r="D11168" s="2">
        <v>37687</v>
      </c>
      <c r="E11168">
        <v>5.7895300000000001</v>
      </c>
      <c r="F11168">
        <v>18.74466</v>
      </c>
      <c r="G11168">
        <v>50</v>
      </c>
      <c r="H11168">
        <v>30</v>
      </c>
      <c r="I11168">
        <v>14.50407</v>
      </c>
      <c r="J11168">
        <v>42.648479999999999</v>
      </c>
      <c r="K11168">
        <v>30.648479999999999</v>
      </c>
      <c r="L11168">
        <v>13.458449999999999</v>
      </c>
      <c r="M11168">
        <v>3.0534300000000001</v>
      </c>
      <c r="N11168">
        <v>2.7955899999999998</v>
      </c>
      <c r="O11168">
        <v>1.54</v>
      </c>
      <c r="P11168">
        <v>0.14016000000000001</v>
      </c>
      <c r="Q11168">
        <v>7.44198</v>
      </c>
      <c r="R11168">
        <v>2.2188699999999999</v>
      </c>
      <c r="S11168">
        <v>12</v>
      </c>
    </row>
    <row r="11169" spans="1:19" hidden="1" x14ac:dyDescent="0.3">
      <c r="A11169" s="1" t="s">
        <v>10</v>
      </c>
      <c r="B11169" s="1" t="s">
        <v>17</v>
      </c>
      <c r="C11169">
        <v>1</v>
      </c>
      <c r="D11169" s="2">
        <v>37690</v>
      </c>
      <c r="E11169">
        <v>8.4237400000000004</v>
      </c>
      <c r="F11169">
        <v>27.633569999999999</v>
      </c>
      <c r="G11169">
        <v>50</v>
      </c>
      <c r="H11169">
        <v>70</v>
      </c>
      <c r="I11169">
        <v>15.79771</v>
      </c>
      <c r="J11169">
        <v>48.538429999999998</v>
      </c>
      <c r="K11169">
        <v>36.538429999999998</v>
      </c>
      <c r="L11169">
        <v>20.7606</v>
      </c>
      <c r="M11169">
        <v>4.9449500000000004</v>
      </c>
      <c r="N11169">
        <v>4.6869100000000001</v>
      </c>
      <c r="O11169">
        <v>2.9239999999999999</v>
      </c>
      <c r="P11169">
        <v>0.34816000000000003</v>
      </c>
      <c r="Q11169">
        <v>2.8713600000000001</v>
      </c>
      <c r="R11169">
        <v>2.4499999999999999E-3</v>
      </c>
      <c r="S11169">
        <v>12</v>
      </c>
    </row>
    <row r="11170" spans="1:19" hidden="1" x14ac:dyDescent="0.3">
      <c r="A11170" s="1" t="s">
        <v>10</v>
      </c>
      <c r="B11170" s="1" t="s">
        <v>17</v>
      </c>
      <c r="C11170">
        <v>1</v>
      </c>
      <c r="D11170" s="2">
        <v>37693</v>
      </c>
      <c r="E11170">
        <v>9.7231100000000001</v>
      </c>
      <c r="F11170">
        <v>49.544020000000003</v>
      </c>
      <c r="G11170">
        <v>70</v>
      </c>
      <c r="H11170">
        <v>90</v>
      </c>
      <c r="I11170">
        <v>20.754259999999999</v>
      </c>
      <c r="J11170">
        <v>79.679429999999996</v>
      </c>
      <c r="K11170">
        <v>67.679429999999996</v>
      </c>
      <c r="L11170">
        <v>36.71931</v>
      </c>
      <c r="M11170">
        <v>11.04091</v>
      </c>
      <c r="N11170">
        <v>6.99275</v>
      </c>
      <c r="O11170">
        <v>4.0810000000000004</v>
      </c>
      <c r="P11170">
        <v>0.43092999999999998</v>
      </c>
      <c r="Q11170">
        <v>5.1978600000000004</v>
      </c>
      <c r="R11170">
        <v>3.2166700000000001</v>
      </c>
      <c r="S11170">
        <v>12</v>
      </c>
    </row>
    <row r="11171" spans="1:19" hidden="1" x14ac:dyDescent="0.3">
      <c r="A11171" s="1" t="s">
        <v>10</v>
      </c>
      <c r="B11171" s="1" t="s">
        <v>17</v>
      </c>
      <c r="C11171">
        <v>1</v>
      </c>
      <c r="D11171" s="2">
        <v>37696</v>
      </c>
      <c r="E11171">
        <v>9.0457099999999997</v>
      </c>
      <c r="F11171">
        <v>32.419739999999997</v>
      </c>
      <c r="G11171">
        <v>70</v>
      </c>
      <c r="H11171">
        <v>70</v>
      </c>
      <c r="I11171">
        <v>16.948979999999999</v>
      </c>
      <c r="J11171">
        <v>54.460920000000002</v>
      </c>
      <c r="K11171">
        <v>42.460920000000002</v>
      </c>
      <c r="L11171">
        <v>24.011710000000001</v>
      </c>
      <c r="M11171">
        <v>6.6569200000000004</v>
      </c>
      <c r="N11171">
        <v>4.9366300000000001</v>
      </c>
      <c r="O11171">
        <v>2.82</v>
      </c>
      <c r="P11171">
        <v>0.24956</v>
      </c>
      <c r="Q11171">
        <v>3.7835999999999999</v>
      </c>
      <c r="R11171">
        <v>2.5000000000000001E-3</v>
      </c>
      <c r="S11171">
        <v>12</v>
      </c>
    </row>
    <row r="11172" spans="1:19" hidden="1" x14ac:dyDescent="0.3">
      <c r="A11172" s="1" t="s">
        <v>10</v>
      </c>
      <c r="B11172" s="1" t="s">
        <v>17</v>
      </c>
      <c r="C11172">
        <v>1</v>
      </c>
      <c r="D11172" s="2">
        <v>37699</v>
      </c>
      <c r="E11172">
        <v>3.63158</v>
      </c>
      <c r="F11172">
        <v>12.711119999999999</v>
      </c>
      <c r="G11172">
        <v>30</v>
      </c>
      <c r="H11172">
        <v>10</v>
      </c>
      <c r="I11172">
        <v>14.289</v>
      </c>
      <c r="J11172">
        <v>41.741059999999997</v>
      </c>
      <c r="K11172">
        <v>29.741060000000001</v>
      </c>
      <c r="L11172">
        <v>8.6150000000000002</v>
      </c>
      <c r="M11172">
        <v>2.6007699999999998</v>
      </c>
      <c r="N11172">
        <v>1.23722</v>
      </c>
      <c r="O11172">
        <v>0.35499999999999998</v>
      </c>
      <c r="P11172">
        <v>0.13496</v>
      </c>
      <c r="Q11172">
        <v>8.4915599999999998</v>
      </c>
      <c r="R11172">
        <v>8.3065499999999997</v>
      </c>
      <c r="S11172">
        <v>12</v>
      </c>
    </row>
    <row r="11173" spans="1:19" hidden="1" x14ac:dyDescent="0.3">
      <c r="A11173" s="1" t="s">
        <v>10</v>
      </c>
      <c r="B11173" s="1" t="s">
        <v>17</v>
      </c>
      <c r="C11173">
        <v>1</v>
      </c>
      <c r="D11173" s="2">
        <v>37702</v>
      </c>
      <c r="E11173">
        <v>7.8505500000000001</v>
      </c>
      <c r="F11173">
        <v>21.25956</v>
      </c>
      <c r="G11173">
        <v>30</v>
      </c>
      <c r="H11173">
        <v>70</v>
      </c>
      <c r="I11173">
        <v>13.632020000000001</v>
      </c>
      <c r="J11173">
        <v>39.086869999999998</v>
      </c>
      <c r="K11173">
        <v>27.086870000000001</v>
      </c>
      <c r="L11173">
        <v>17.450800000000001</v>
      </c>
      <c r="M11173">
        <v>2.9926599999999999</v>
      </c>
      <c r="N11173">
        <v>3.5144899999999999</v>
      </c>
      <c r="O11173">
        <v>1.9019999999999999</v>
      </c>
      <c r="P11173">
        <v>2.3640000000000001E-2</v>
      </c>
      <c r="Q11173">
        <v>1.2010799999999999</v>
      </c>
      <c r="R11173">
        <v>2.2000000000000001E-3</v>
      </c>
      <c r="S11173">
        <v>12</v>
      </c>
    </row>
    <row r="11174" spans="1:19" hidden="1" x14ac:dyDescent="0.3">
      <c r="A11174" s="1" t="s">
        <v>10</v>
      </c>
      <c r="B11174" s="1" t="s">
        <v>17</v>
      </c>
      <c r="C11174">
        <v>1</v>
      </c>
      <c r="D11174" s="2">
        <v>37714</v>
      </c>
      <c r="E11174">
        <v>13.9915</v>
      </c>
      <c r="F11174">
        <v>72.48706</v>
      </c>
      <c r="G11174">
        <v>90</v>
      </c>
      <c r="H11174">
        <v>90</v>
      </c>
      <c r="I11174">
        <v>22.64256</v>
      </c>
      <c r="J11174">
        <v>96.239639999999994</v>
      </c>
      <c r="K11174">
        <v>84.239639999999994</v>
      </c>
      <c r="L11174">
        <v>69.277789999999996</v>
      </c>
      <c r="M11174">
        <v>3.8725499999999999</v>
      </c>
      <c r="N11174">
        <v>5.9968300000000001</v>
      </c>
      <c r="O11174">
        <v>2.7669999999999999</v>
      </c>
      <c r="P11174">
        <v>6.9709999999999994E-2</v>
      </c>
      <c r="Q11174">
        <v>2.25258</v>
      </c>
      <c r="R11174">
        <v>3.1700000000000001E-3</v>
      </c>
      <c r="S11174">
        <v>12</v>
      </c>
    </row>
    <row r="11175" spans="1:19" hidden="1" x14ac:dyDescent="0.3">
      <c r="A11175" s="1" t="s">
        <v>10</v>
      </c>
      <c r="B11175" s="1" t="s">
        <v>17</v>
      </c>
      <c r="C11175">
        <v>1</v>
      </c>
      <c r="D11175" s="2">
        <v>37717</v>
      </c>
      <c r="E11175">
        <v>8.2396499999999993</v>
      </c>
      <c r="F11175">
        <v>25.800630000000002</v>
      </c>
      <c r="G11175">
        <v>50</v>
      </c>
      <c r="H11175">
        <v>70</v>
      </c>
      <c r="I11175">
        <v>15.252929999999999</v>
      </c>
      <c r="J11175">
        <v>45.964919999999999</v>
      </c>
      <c r="K11175">
        <v>33.964919999999999</v>
      </c>
      <c r="L11175">
        <v>20.814579999999999</v>
      </c>
      <c r="M11175">
        <v>3.8550200000000001</v>
      </c>
      <c r="N11175">
        <v>4.2852499999999996</v>
      </c>
      <c r="O11175">
        <v>1.7809999999999999</v>
      </c>
      <c r="P11175">
        <v>0.27317000000000002</v>
      </c>
      <c r="Q11175">
        <v>2.9465400000000002</v>
      </c>
      <c r="R11175">
        <v>9.3699999999999999E-3</v>
      </c>
      <c r="S11175">
        <v>12</v>
      </c>
    </row>
    <row r="11176" spans="1:19" hidden="1" x14ac:dyDescent="0.3">
      <c r="A11176" s="1" t="s">
        <v>10</v>
      </c>
      <c r="B11176" s="1" t="s">
        <v>17</v>
      </c>
      <c r="C11176">
        <v>1</v>
      </c>
      <c r="D11176" s="2">
        <v>37720</v>
      </c>
      <c r="E11176">
        <v>5.5971799999999998</v>
      </c>
      <c r="F11176">
        <v>20.776820000000001</v>
      </c>
      <c r="G11176">
        <v>50</v>
      </c>
      <c r="H11176">
        <v>30</v>
      </c>
      <c r="I11176">
        <v>15.784140000000001</v>
      </c>
      <c r="J11176">
        <v>48.472619999999999</v>
      </c>
      <c r="K11176">
        <v>36.472619999999999</v>
      </c>
      <c r="L11176">
        <v>16.98226</v>
      </c>
      <c r="M11176">
        <v>2.6045799999999999</v>
      </c>
      <c r="N11176">
        <v>1.50549</v>
      </c>
      <c r="O11176">
        <v>0.85299999999999998</v>
      </c>
      <c r="P11176">
        <v>0.25057000000000001</v>
      </c>
      <c r="Q11176">
        <v>4.0555599999999998</v>
      </c>
      <c r="R11176">
        <v>10.221159999999999</v>
      </c>
      <c r="S11176">
        <v>12</v>
      </c>
    </row>
    <row r="11177" spans="1:19" hidden="1" x14ac:dyDescent="0.3">
      <c r="A11177" s="1" t="s">
        <v>10</v>
      </c>
      <c r="B11177" s="1" t="s">
        <v>17</v>
      </c>
      <c r="C11177">
        <v>1</v>
      </c>
      <c r="D11177" s="2">
        <v>37723</v>
      </c>
      <c r="E11177">
        <v>4.3425399999999996</v>
      </c>
      <c r="F11177">
        <v>15.953010000000001</v>
      </c>
      <c r="G11177">
        <v>50</v>
      </c>
      <c r="H11177">
        <v>10</v>
      </c>
      <c r="I11177">
        <v>15.10469</v>
      </c>
      <c r="J11177">
        <v>45.288559999999997</v>
      </c>
      <c r="K11177">
        <v>33.288559999999997</v>
      </c>
      <c r="L11177">
        <v>10.8095</v>
      </c>
      <c r="M11177">
        <v>3.7041200000000001</v>
      </c>
      <c r="N11177">
        <v>2.9799000000000002</v>
      </c>
      <c r="O11177">
        <v>1.018</v>
      </c>
      <c r="P11177">
        <v>0.15182999999999999</v>
      </c>
      <c r="Q11177">
        <v>4.0555599999999998</v>
      </c>
      <c r="R11177">
        <v>10.56964</v>
      </c>
      <c r="S11177">
        <v>12</v>
      </c>
    </row>
    <row r="11178" spans="1:19" hidden="1" x14ac:dyDescent="0.3">
      <c r="A11178" s="1" t="s">
        <v>10</v>
      </c>
      <c r="B11178" s="1" t="s">
        <v>17</v>
      </c>
      <c r="C11178">
        <v>1</v>
      </c>
      <c r="D11178" s="2">
        <v>37726</v>
      </c>
      <c r="E11178">
        <v>9.6456700000000009</v>
      </c>
      <c r="F11178">
        <v>54.345689999999998</v>
      </c>
      <c r="G11178">
        <v>90</v>
      </c>
      <c r="H11178">
        <v>90</v>
      </c>
      <c r="I11178">
        <v>21.726700000000001</v>
      </c>
      <c r="J11178">
        <v>87.816969999999998</v>
      </c>
      <c r="K11178">
        <v>75.816969999999998</v>
      </c>
      <c r="L11178">
        <v>37.680999999999997</v>
      </c>
      <c r="M11178">
        <v>16.97353</v>
      </c>
      <c r="N11178">
        <v>10.31025</v>
      </c>
      <c r="O11178">
        <v>3.6890000000000001</v>
      </c>
      <c r="P11178">
        <v>0.54135999999999995</v>
      </c>
      <c r="Q11178">
        <v>4.0555599999999998</v>
      </c>
      <c r="R11178">
        <v>2.5662699999999998</v>
      </c>
      <c r="S11178">
        <v>12</v>
      </c>
    </row>
    <row r="11179" spans="1:19" hidden="1" x14ac:dyDescent="0.3">
      <c r="A11179" s="1" t="s">
        <v>10</v>
      </c>
      <c r="B11179" s="1" t="s">
        <v>17</v>
      </c>
      <c r="C11179">
        <v>1</v>
      </c>
      <c r="D11179" s="2">
        <v>37729</v>
      </c>
      <c r="E11179">
        <v>4.5959199999999996</v>
      </c>
      <c r="F11179">
        <v>17.010950000000001</v>
      </c>
      <c r="G11179">
        <v>50</v>
      </c>
      <c r="H11179">
        <v>30</v>
      </c>
      <c r="I11179">
        <v>15.297000000000001</v>
      </c>
      <c r="J11179">
        <v>46.167900000000003</v>
      </c>
      <c r="K11179">
        <v>34.167900000000003</v>
      </c>
      <c r="L11179">
        <v>12.6128</v>
      </c>
      <c r="M11179">
        <v>2.3800500000000002</v>
      </c>
      <c r="N11179">
        <v>2.0147400000000002</v>
      </c>
      <c r="O11179">
        <v>1.117</v>
      </c>
      <c r="P11179">
        <v>0.13852999999999999</v>
      </c>
      <c r="Q11179">
        <v>7.3742999999999999</v>
      </c>
      <c r="R11179">
        <v>8.5304900000000004</v>
      </c>
      <c r="S11179">
        <v>12</v>
      </c>
    </row>
    <row r="11180" spans="1:19" hidden="1" x14ac:dyDescent="0.3">
      <c r="A11180" s="1" t="s">
        <v>10</v>
      </c>
      <c r="B11180" s="1" t="s">
        <v>17</v>
      </c>
      <c r="C11180">
        <v>1</v>
      </c>
      <c r="D11180" s="2">
        <v>37732</v>
      </c>
      <c r="E11180">
        <v>4.6301100000000002</v>
      </c>
      <c r="F11180">
        <v>18.630459999999999</v>
      </c>
      <c r="G11180">
        <v>50</v>
      </c>
      <c r="H11180">
        <v>30</v>
      </c>
      <c r="I11180">
        <v>16.148060000000001</v>
      </c>
      <c r="J11180">
        <v>50.269129999999997</v>
      </c>
      <c r="K11180">
        <v>38.269129999999997</v>
      </c>
      <c r="L11180">
        <v>12.918950000000001</v>
      </c>
      <c r="M11180">
        <v>4.0694999999999997</v>
      </c>
      <c r="N11180">
        <v>2.6608999999999998</v>
      </c>
      <c r="O11180">
        <v>1.077</v>
      </c>
      <c r="P11180">
        <v>0.17122000000000001</v>
      </c>
      <c r="Q11180">
        <v>6.5393400000000002</v>
      </c>
      <c r="R11180">
        <v>10.832229999999999</v>
      </c>
      <c r="S11180">
        <v>12</v>
      </c>
    </row>
    <row r="11181" spans="1:19" hidden="1" x14ac:dyDescent="0.3">
      <c r="A11181" s="1" t="s">
        <v>10</v>
      </c>
      <c r="B11181" s="1" t="s">
        <v>17</v>
      </c>
      <c r="C11181">
        <v>1</v>
      </c>
      <c r="D11181" s="2">
        <v>37735</v>
      </c>
      <c r="E11181">
        <v>3.4189600000000002</v>
      </c>
      <c r="F11181">
        <v>7.6230000000000002</v>
      </c>
      <c r="G11181">
        <v>10</v>
      </c>
      <c r="H11181">
        <v>10</v>
      </c>
      <c r="I11181">
        <v>9.6791499999999999</v>
      </c>
      <c r="J11181">
        <v>26.3245</v>
      </c>
      <c r="K11181">
        <v>14.3245</v>
      </c>
      <c r="L11181">
        <v>3.5077400000000001</v>
      </c>
      <c r="M11181">
        <v>1.8084899999999999</v>
      </c>
      <c r="N11181">
        <v>1.67723</v>
      </c>
      <c r="O11181">
        <v>1.1970000000000001</v>
      </c>
      <c r="P11181">
        <v>2.9559999999999999E-2</v>
      </c>
      <c r="Q11181">
        <v>4.0555599999999998</v>
      </c>
      <c r="R11181">
        <v>2.0489199999999999</v>
      </c>
      <c r="S11181">
        <v>12</v>
      </c>
    </row>
    <row r="11182" spans="1:19" hidden="1" x14ac:dyDescent="0.3">
      <c r="A11182" s="1" t="s">
        <v>10</v>
      </c>
      <c r="B11182" s="1" t="s">
        <v>17</v>
      </c>
      <c r="C11182">
        <v>1</v>
      </c>
      <c r="D11182" s="2">
        <v>37738</v>
      </c>
      <c r="E11182">
        <v>5.8823600000000003</v>
      </c>
      <c r="F11182">
        <v>16.529309999999999</v>
      </c>
      <c r="G11182">
        <v>30</v>
      </c>
      <c r="H11182">
        <v>30</v>
      </c>
      <c r="I11182">
        <v>13.129189999999999</v>
      </c>
      <c r="J11182">
        <v>37.170079999999999</v>
      </c>
      <c r="K11182">
        <v>25.170079999999999</v>
      </c>
      <c r="L11182">
        <v>12.743830000000001</v>
      </c>
      <c r="M11182">
        <v>2.63449</v>
      </c>
      <c r="N11182">
        <v>2.8516599999999999</v>
      </c>
      <c r="O11182">
        <v>0.58399999999999996</v>
      </c>
      <c r="P11182">
        <v>0.15595999999999999</v>
      </c>
      <c r="Q11182">
        <v>4.0555599999999998</v>
      </c>
      <c r="R11182">
        <v>2.1445799999999999</v>
      </c>
      <c r="S11182">
        <v>12</v>
      </c>
    </row>
    <row r="11183" spans="1:19" hidden="1" x14ac:dyDescent="0.3">
      <c r="A11183" s="1" t="s">
        <v>10</v>
      </c>
      <c r="B11183" s="1" t="s">
        <v>17</v>
      </c>
      <c r="C11183">
        <v>1</v>
      </c>
      <c r="D11183" s="2">
        <v>37741</v>
      </c>
      <c r="E11183">
        <v>4.5117000000000003</v>
      </c>
      <c r="F11183">
        <v>11.918060000000001</v>
      </c>
      <c r="G11183">
        <v>10</v>
      </c>
      <c r="H11183">
        <v>10</v>
      </c>
      <c r="I11183">
        <v>11.88499</v>
      </c>
      <c r="J11183">
        <v>32.8215</v>
      </c>
      <c r="K11183">
        <v>20.8215</v>
      </c>
      <c r="L11183">
        <v>7.1303299999999998</v>
      </c>
      <c r="M11183">
        <v>2.54094</v>
      </c>
      <c r="N11183">
        <v>4.7912299999999997</v>
      </c>
      <c r="O11183">
        <v>1.478</v>
      </c>
      <c r="P11183">
        <v>0.33864</v>
      </c>
      <c r="Q11183">
        <v>4.0555599999999998</v>
      </c>
      <c r="R11183">
        <v>0.48680000000000001</v>
      </c>
      <c r="S11183">
        <v>12</v>
      </c>
    </row>
    <row r="11184" spans="1:19" hidden="1" x14ac:dyDescent="0.3">
      <c r="A11184" s="1" t="s">
        <v>10</v>
      </c>
      <c r="B11184" s="1" t="s">
        <v>17</v>
      </c>
      <c r="C11184">
        <v>1</v>
      </c>
      <c r="D11184" s="2">
        <v>37744</v>
      </c>
      <c r="E11184">
        <v>4.2699199999999999</v>
      </c>
      <c r="F11184">
        <v>15.500299999999999</v>
      </c>
      <c r="G11184">
        <v>50</v>
      </c>
      <c r="H11184">
        <v>10</v>
      </c>
      <c r="I11184">
        <v>14.951739999999999</v>
      </c>
      <c r="J11184">
        <v>44.601140000000001</v>
      </c>
      <c r="K11184">
        <v>32.601140000000001</v>
      </c>
      <c r="L11184">
        <v>11.19811</v>
      </c>
      <c r="M11184">
        <v>2.6793499999999999</v>
      </c>
      <c r="N11184">
        <v>4.2488200000000003</v>
      </c>
      <c r="O11184">
        <v>1.034</v>
      </c>
      <c r="P11184">
        <v>0.24213000000000001</v>
      </c>
      <c r="Q11184">
        <v>4.0555599999999998</v>
      </c>
      <c r="R11184">
        <v>9.1431699999999996</v>
      </c>
      <c r="S11184">
        <v>12</v>
      </c>
    </row>
    <row r="11185" spans="1:19" hidden="1" x14ac:dyDescent="0.3">
      <c r="A11185" s="1" t="s">
        <v>10</v>
      </c>
      <c r="B11185" s="1" t="s">
        <v>17</v>
      </c>
      <c r="C11185">
        <v>1</v>
      </c>
      <c r="D11185" s="2">
        <v>37747</v>
      </c>
      <c r="E11185">
        <v>5.9392500000000004</v>
      </c>
      <c r="F11185">
        <v>18.045369999999998</v>
      </c>
      <c r="G11185">
        <v>30</v>
      </c>
      <c r="H11185">
        <v>50</v>
      </c>
      <c r="I11185">
        <v>13.93614</v>
      </c>
      <c r="J11185">
        <v>40.293860000000002</v>
      </c>
      <c r="K11185">
        <v>28.293859999999999</v>
      </c>
      <c r="L11185">
        <v>13.359780000000001</v>
      </c>
      <c r="M11185">
        <v>2.93133</v>
      </c>
      <c r="N11185">
        <v>3.6185100000000001</v>
      </c>
      <c r="O11185">
        <v>1.35</v>
      </c>
      <c r="P11185">
        <v>0.27027000000000001</v>
      </c>
      <c r="Q11185">
        <v>4.0555599999999998</v>
      </c>
      <c r="R11185">
        <v>2.7084100000000002</v>
      </c>
      <c r="S11185">
        <v>12</v>
      </c>
    </row>
    <row r="11186" spans="1:19" hidden="1" x14ac:dyDescent="0.3">
      <c r="A11186" s="1" t="s">
        <v>10</v>
      </c>
      <c r="B11186" s="1" t="s">
        <v>17</v>
      </c>
      <c r="C11186">
        <v>1</v>
      </c>
      <c r="D11186" s="2">
        <v>37750</v>
      </c>
      <c r="E11186">
        <v>8.3452300000000008</v>
      </c>
      <c r="F11186">
        <v>29.416989999999998</v>
      </c>
      <c r="G11186">
        <v>50</v>
      </c>
      <c r="H11186">
        <v>70</v>
      </c>
      <c r="I11186">
        <v>16.48292</v>
      </c>
      <c r="J11186">
        <v>51.980960000000003</v>
      </c>
      <c r="K11186">
        <v>39.980960000000003</v>
      </c>
      <c r="L11186">
        <v>22.38551</v>
      </c>
      <c r="M11186">
        <v>4.6324699999999996</v>
      </c>
      <c r="N11186">
        <v>5.8204399999999996</v>
      </c>
      <c r="O11186">
        <v>2.9089999999999998</v>
      </c>
      <c r="P11186">
        <v>0.17491999999999999</v>
      </c>
      <c r="Q11186">
        <v>4.0555599999999998</v>
      </c>
      <c r="R11186">
        <v>3.0699999999999998E-3</v>
      </c>
      <c r="S11186">
        <v>12</v>
      </c>
    </row>
    <row r="11187" spans="1:19" hidden="1" x14ac:dyDescent="0.3">
      <c r="A11187" s="1" t="s">
        <v>10</v>
      </c>
      <c r="B11187" s="1" t="s">
        <v>17</v>
      </c>
      <c r="C11187">
        <v>1</v>
      </c>
      <c r="D11187" s="2">
        <v>37753</v>
      </c>
      <c r="E11187">
        <v>6.1902499999999998</v>
      </c>
      <c r="F11187">
        <v>19.624880000000001</v>
      </c>
      <c r="G11187">
        <v>30</v>
      </c>
      <c r="H11187">
        <v>50</v>
      </c>
      <c r="I11187">
        <v>14.4742</v>
      </c>
      <c r="J11187">
        <v>42.521279999999997</v>
      </c>
      <c r="K11187">
        <v>30.521280000000001</v>
      </c>
      <c r="L11187">
        <v>16.048279999999998</v>
      </c>
      <c r="M11187">
        <v>2.8260299999999998</v>
      </c>
      <c r="N11187">
        <v>3.01431</v>
      </c>
      <c r="O11187">
        <v>0.35799999999999998</v>
      </c>
      <c r="P11187">
        <v>6.0429999999999998E-2</v>
      </c>
      <c r="Q11187">
        <v>4.0555599999999998</v>
      </c>
      <c r="R11187">
        <v>4.1586800000000004</v>
      </c>
      <c r="S11187">
        <v>12</v>
      </c>
    </row>
    <row r="11188" spans="1:19" hidden="1" x14ac:dyDescent="0.3">
      <c r="A11188" s="1" t="s">
        <v>10</v>
      </c>
      <c r="B11188" s="1" t="s">
        <v>17</v>
      </c>
      <c r="C11188">
        <v>1</v>
      </c>
      <c r="D11188" s="2">
        <v>37756</v>
      </c>
      <c r="E11188">
        <v>6.7523299999999997</v>
      </c>
      <c r="F11188">
        <v>18.31362</v>
      </c>
      <c r="G11188">
        <v>30</v>
      </c>
      <c r="H11188">
        <v>50</v>
      </c>
      <c r="I11188">
        <v>13.164479999999999</v>
      </c>
      <c r="J11188">
        <v>37.301490000000001</v>
      </c>
      <c r="K11188">
        <v>25.301490000000001</v>
      </c>
      <c r="L11188">
        <v>13.43746</v>
      </c>
      <c r="M11188">
        <v>2.9900899999999999</v>
      </c>
      <c r="N11188">
        <v>3.2556799999999999</v>
      </c>
      <c r="O11188">
        <v>1.5129999999999999</v>
      </c>
      <c r="P11188">
        <v>4.6879999999999998E-2</v>
      </c>
      <c r="Q11188">
        <v>4.0555599999999998</v>
      </c>
      <c r="R11188">
        <v>2.81E-3</v>
      </c>
      <c r="S11188">
        <v>12</v>
      </c>
    </row>
    <row r="11189" spans="1:19" hidden="1" x14ac:dyDescent="0.3">
      <c r="A11189" s="1" t="s">
        <v>10</v>
      </c>
      <c r="B11189" s="1" t="s">
        <v>17</v>
      </c>
      <c r="C11189">
        <v>1</v>
      </c>
      <c r="D11189" s="2">
        <v>37759</v>
      </c>
      <c r="E11189">
        <v>6.2593500000000004</v>
      </c>
      <c r="F11189">
        <v>16.28904</v>
      </c>
      <c r="G11189">
        <v>30</v>
      </c>
      <c r="H11189">
        <v>50</v>
      </c>
      <c r="I11189">
        <v>12.53112</v>
      </c>
      <c r="J11189">
        <v>35.0122</v>
      </c>
      <c r="K11189">
        <v>23.0122</v>
      </c>
      <c r="L11189">
        <v>12.8569</v>
      </c>
      <c r="M11189">
        <v>1.72329</v>
      </c>
      <c r="N11189">
        <v>3.0956800000000002</v>
      </c>
      <c r="O11189">
        <v>1.0249999999999999</v>
      </c>
      <c r="P11189">
        <v>0.25219000000000003</v>
      </c>
      <c r="Q11189">
        <v>4.0555599999999998</v>
      </c>
      <c r="R11189">
        <v>3.5799999999999998E-3</v>
      </c>
      <c r="S11189">
        <v>12</v>
      </c>
    </row>
    <row r="11190" spans="1:19" hidden="1" x14ac:dyDescent="0.3">
      <c r="A11190" s="1" t="s">
        <v>10</v>
      </c>
      <c r="B11190" s="1" t="s">
        <v>17</v>
      </c>
      <c r="C11190">
        <v>1</v>
      </c>
      <c r="D11190" s="2">
        <v>37762</v>
      </c>
      <c r="E11190">
        <v>7.15001</v>
      </c>
      <c r="F11190">
        <v>30.773810000000001</v>
      </c>
      <c r="G11190">
        <v>70</v>
      </c>
      <c r="H11190">
        <v>50</v>
      </c>
      <c r="I11190">
        <v>17.958400000000001</v>
      </c>
      <c r="J11190">
        <v>60.245339999999999</v>
      </c>
      <c r="K11190">
        <v>48.245339999999999</v>
      </c>
      <c r="L11190">
        <v>23.211320000000001</v>
      </c>
      <c r="M11190">
        <v>4.7155699999999996</v>
      </c>
      <c r="N11190">
        <v>9.9808400000000006</v>
      </c>
      <c r="O11190">
        <v>3.5009999999999999</v>
      </c>
      <c r="P11190">
        <v>0.44391000000000003</v>
      </c>
      <c r="Q11190">
        <v>6.3893399999999998</v>
      </c>
      <c r="R11190">
        <v>3.3700000000000002E-3</v>
      </c>
      <c r="S11190">
        <v>12</v>
      </c>
    </row>
    <row r="11191" spans="1:19" hidden="1" x14ac:dyDescent="0.3">
      <c r="A11191" s="1" t="s">
        <v>10</v>
      </c>
      <c r="B11191" s="1" t="s">
        <v>17</v>
      </c>
      <c r="C11191">
        <v>1</v>
      </c>
      <c r="D11191" s="2">
        <v>37765</v>
      </c>
      <c r="E11191">
        <v>4.1480699999999997</v>
      </c>
      <c r="F11191">
        <v>11.206009999999999</v>
      </c>
      <c r="G11191">
        <v>10</v>
      </c>
      <c r="H11191">
        <v>10</v>
      </c>
      <c r="I11191">
        <v>11.940519999999999</v>
      </c>
      <c r="J11191">
        <v>33.004260000000002</v>
      </c>
      <c r="K11191">
        <v>21.004259999999999</v>
      </c>
      <c r="L11191">
        <v>9.2572500000000009</v>
      </c>
      <c r="M11191">
        <v>1.73434</v>
      </c>
      <c r="N11191">
        <v>2.52128</v>
      </c>
      <c r="O11191">
        <v>0.26700000000000002</v>
      </c>
      <c r="P11191">
        <v>7.8359999999999999E-2</v>
      </c>
      <c r="Q11191">
        <v>1.7465999999999999</v>
      </c>
      <c r="R11191">
        <v>5.3994400000000002</v>
      </c>
      <c r="S11191">
        <v>12</v>
      </c>
    </row>
    <row r="11192" spans="1:19" hidden="1" x14ac:dyDescent="0.3">
      <c r="A11192" s="1" t="s">
        <v>10</v>
      </c>
      <c r="B11192" s="1" t="s">
        <v>17</v>
      </c>
      <c r="C11192">
        <v>1</v>
      </c>
      <c r="D11192" s="2">
        <v>37768</v>
      </c>
      <c r="E11192">
        <v>4.6655100000000003</v>
      </c>
      <c r="F11192">
        <v>11.25315</v>
      </c>
      <c r="G11192">
        <v>10</v>
      </c>
      <c r="H11192">
        <v>30</v>
      </c>
      <c r="I11192">
        <v>11.04674</v>
      </c>
      <c r="J11192">
        <v>30.182400000000001</v>
      </c>
      <c r="K11192">
        <v>18.182400000000001</v>
      </c>
      <c r="L11192">
        <v>8.0384499999999992</v>
      </c>
      <c r="M11192">
        <v>3.0630700000000002</v>
      </c>
      <c r="N11192">
        <v>2.6330300000000002</v>
      </c>
      <c r="O11192">
        <v>0.29799999999999999</v>
      </c>
      <c r="P11192">
        <v>3.243E-2</v>
      </c>
      <c r="Q11192">
        <v>1.9650000000000001</v>
      </c>
      <c r="R11192">
        <v>2.1524200000000002</v>
      </c>
      <c r="S11192">
        <v>12</v>
      </c>
    </row>
    <row r="11193" spans="1:19" hidden="1" x14ac:dyDescent="0.3">
      <c r="A11193" s="1" t="s">
        <v>10</v>
      </c>
      <c r="B11193" s="1" t="s">
        <v>17</v>
      </c>
      <c r="C11193">
        <v>1</v>
      </c>
      <c r="D11193" s="2">
        <v>37771</v>
      </c>
      <c r="E11193">
        <v>12.531129999999999</v>
      </c>
      <c r="F11193">
        <v>95.458730000000003</v>
      </c>
      <c r="G11193">
        <v>90</v>
      </c>
      <c r="H11193">
        <v>90</v>
      </c>
      <c r="I11193">
        <v>25.924410000000002</v>
      </c>
      <c r="J11193">
        <v>133.62353999999999</v>
      </c>
      <c r="K11193">
        <v>121.62354000000001</v>
      </c>
      <c r="L11193">
        <v>92.750470000000007</v>
      </c>
      <c r="M11193">
        <v>4.7042799999999998</v>
      </c>
      <c r="N11193">
        <v>16.982030000000002</v>
      </c>
      <c r="O11193">
        <v>3.7909999999999999</v>
      </c>
      <c r="P11193">
        <v>0.12451</v>
      </c>
      <c r="Q11193">
        <v>3.2670599999999999</v>
      </c>
      <c r="R11193">
        <v>4.1900000000000001E-3</v>
      </c>
      <c r="S11193">
        <v>12</v>
      </c>
    </row>
    <row r="11194" spans="1:19" hidden="1" x14ac:dyDescent="0.3">
      <c r="A11194" s="1" t="s">
        <v>10</v>
      </c>
      <c r="B11194" s="1" t="s">
        <v>17</v>
      </c>
      <c r="C11194">
        <v>1</v>
      </c>
      <c r="D11194" s="2">
        <v>37774</v>
      </c>
      <c r="E11194">
        <v>4.6878000000000002</v>
      </c>
      <c r="F11194">
        <v>14.13557</v>
      </c>
      <c r="G11194">
        <v>30</v>
      </c>
      <c r="H11194">
        <v>30</v>
      </c>
      <c r="I11194">
        <v>13.2898</v>
      </c>
      <c r="J11194">
        <v>37.771900000000002</v>
      </c>
      <c r="K11194">
        <v>25.771899999999999</v>
      </c>
      <c r="L11194">
        <v>9.6130399999999998</v>
      </c>
      <c r="M11194">
        <v>1.7997300000000001</v>
      </c>
      <c r="N11194">
        <v>7.1002599999999996</v>
      </c>
      <c r="O11194">
        <v>1.714</v>
      </c>
      <c r="P11194">
        <v>0.18770000000000001</v>
      </c>
      <c r="Q11194">
        <v>4.6392600000000002</v>
      </c>
      <c r="R11194">
        <v>0.71791000000000005</v>
      </c>
      <c r="S11194">
        <v>12</v>
      </c>
    </row>
    <row r="11195" spans="1:19" hidden="1" x14ac:dyDescent="0.3">
      <c r="A11195" s="1" t="s">
        <v>10</v>
      </c>
      <c r="B11195" s="1" t="s">
        <v>17</v>
      </c>
      <c r="C11195">
        <v>1</v>
      </c>
      <c r="D11195" s="2">
        <v>37777</v>
      </c>
      <c r="E11195">
        <v>7.7580099999999996</v>
      </c>
      <c r="F11195">
        <v>25.4573</v>
      </c>
      <c r="G11195">
        <v>50</v>
      </c>
      <c r="H11195">
        <v>70</v>
      </c>
      <c r="I11195">
        <v>15.51224</v>
      </c>
      <c r="J11195">
        <v>47.172400000000003</v>
      </c>
      <c r="K11195">
        <v>35.172400000000003</v>
      </c>
      <c r="L11195">
        <v>21.596</v>
      </c>
      <c r="M11195">
        <v>2.5072399999999999</v>
      </c>
      <c r="N11195">
        <v>6.7085999999999997</v>
      </c>
      <c r="O11195">
        <v>2.214</v>
      </c>
      <c r="P11195">
        <v>7.3300000000000004E-2</v>
      </c>
      <c r="Q11195">
        <v>2.0704799999999999</v>
      </c>
      <c r="R11195">
        <v>2.7799999999999999E-3</v>
      </c>
      <c r="S11195">
        <v>12</v>
      </c>
    </row>
    <row r="11196" spans="1:19" hidden="1" x14ac:dyDescent="0.3">
      <c r="A11196" s="1" t="s">
        <v>10</v>
      </c>
      <c r="B11196" s="1" t="s">
        <v>17</v>
      </c>
      <c r="C11196">
        <v>1</v>
      </c>
      <c r="D11196" s="2">
        <v>37780</v>
      </c>
      <c r="E11196">
        <v>16.995979999999999</v>
      </c>
      <c r="F11196">
        <v>103.80201</v>
      </c>
      <c r="G11196">
        <v>90</v>
      </c>
      <c r="H11196">
        <v>90</v>
      </c>
      <c r="I11196">
        <v>25.417190000000002</v>
      </c>
      <c r="J11196">
        <v>127.01487</v>
      </c>
      <c r="K11196">
        <v>115.01487</v>
      </c>
      <c r="L11196">
        <v>103.70626</v>
      </c>
      <c r="M11196">
        <v>1.4047799999999999</v>
      </c>
      <c r="N11196">
        <v>4.9264400000000004</v>
      </c>
      <c r="O11196">
        <v>4.1180000000000003</v>
      </c>
      <c r="P11196">
        <v>5.5960000000000003E-2</v>
      </c>
      <c r="Q11196">
        <v>0.79991999999999996</v>
      </c>
      <c r="R11196">
        <v>3.5200000000000001E-3</v>
      </c>
      <c r="S11196">
        <v>12</v>
      </c>
    </row>
    <row r="11197" spans="1:19" hidden="1" x14ac:dyDescent="0.3">
      <c r="A11197" s="1" t="s">
        <v>10</v>
      </c>
      <c r="B11197" s="1" t="s">
        <v>17</v>
      </c>
      <c r="C11197">
        <v>1</v>
      </c>
      <c r="D11197" s="2">
        <v>37783</v>
      </c>
      <c r="E11197">
        <v>13.065379999999999</v>
      </c>
      <c r="F11197">
        <v>69.263930000000002</v>
      </c>
      <c r="G11197">
        <v>90</v>
      </c>
      <c r="H11197">
        <v>90</v>
      </c>
      <c r="I11197">
        <v>22.510860000000001</v>
      </c>
      <c r="J11197">
        <v>94.980429999999998</v>
      </c>
      <c r="K11197">
        <v>82.980429999999998</v>
      </c>
      <c r="L11197">
        <v>64.178839999999994</v>
      </c>
      <c r="M11197">
        <v>3.4498199999999999</v>
      </c>
      <c r="N11197">
        <v>5.53125</v>
      </c>
      <c r="O11197">
        <v>3.7160000000000002</v>
      </c>
      <c r="P11197">
        <v>8.0079999999999998E-2</v>
      </c>
      <c r="Q11197">
        <v>6.0212399999999997</v>
      </c>
      <c r="R11197">
        <v>3.2000000000000002E-3</v>
      </c>
      <c r="S11197">
        <v>12</v>
      </c>
    </row>
    <row r="11198" spans="1:19" hidden="1" x14ac:dyDescent="0.3">
      <c r="A11198" s="1" t="s">
        <v>10</v>
      </c>
      <c r="B11198" s="1" t="s">
        <v>17</v>
      </c>
      <c r="C11198">
        <v>1</v>
      </c>
      <c r="D11198" s="2">
        <v>37786</v>
      </c>
      <c r="E11198">
        <v>9.1410999999999998</v>
      </c>
      <c r="F11198">
        <v>31.04908</v>
      </c>
      <c r="G11198">
        <v>50</v>
      </c>
      <c r="H11198">
        <v>70</v>
      </c>
      <c r="I11198">
        <v>16.452660000000002</v>
      </c>
      <c r="J11198">
        <v>51.823900000000002</v>
      </c>
      <c r="K11198">
        <v>39.823900000000002</v>
      </c>
      <c r="L11198">
        <v>27.593160000000001</v>
      </c>
      <c r="M11198">
        <v>2.0388899999999999</v>
      </c>
      <c r="N11198">
        <v>5.2983399999999996</v>
      </c>
      <c r="O11198">
        <v>2.2650000000000001</v>
      </c>
      <c r="P11198">
        <v>2.8029999999999999E-2</v>
      </c>
      <c r="Q11198">
        <v>2.5976400000000002</v>
      </c>
      <c r="R11198">
        <v>2.8300000000000001E-3</v>
      </c>
      <c r="S11198">
        <v>12</v>
      </c>
    </row>
    <row r="11199" spans="1:19" hidden="1" x14ac:dyDescent="0.3">
      <c r="A11199" s="1" t="s">
        <v>10</v>
      </c>
      <c r="B11199" s="1" t="s">
        <v>17</v>
      </c>
      <c r="C11199">
        <v>1</v>
      </c>
      <c r="D11199" s="2">
        <v>37789</v>
      </c>
      <c r="E11199">
        <v>5.5843699999999998</v>
      </c>
      <c r="F11199">
        <v>13.25855</v>
      </c>
      <c r="G11199">
        <v>10</v>
      </c>
      <c r="H11199">
        <v>30</v>
      </c>
      <c r="I11199">
        <v>11.309290000000001</v>
      </c>
      <c r="J11199">
        <v>30.985320000000002</v>
      </c>
      <c r="K11199">
        <v>18.985320000000002</v>
      </c>
      <c r="L11199">
        <v>8.8897200000000005</v>
      </c>
      <c r="M11199">
        <v>3.0911</v>
      </c>
      <c r="N11199">
        <v>2.1633900000000001</v>
      </c>
      <c r="O11199">
        <v>0.65</v>
      </c>
      <c r="P11199">
        <v>5.5559999999999998E-2</v>
      </c>
      <c r="Q11199">
        <v>3.9668999999999999</v>
      </c>
      <c r="R11199">
        <v>0.16866999999999999</v>
      </c>
      <c r="S11199">
        <v>12</v>
      </c>
    </row>
    <row r="11200" spans="1:19" hidden="1" x14ac:dyDescent="0.3">
      <c r="A11200" s="1" t="s">
        <v>10</v>
      </c>
      <c r="B11200" s="1" t="s">
        <v>17</v>
      </c>
      <c r="C11200">
        <v>1</v>
      </c>
      <c r="D11200" s="2">
        <v>37792</v>
      </c>
      <c r="E11200">
        <v>9.1612200000000001</v>
      </c>
      <c r="F11200">
        <v>40.58802</v>
      </c>
      <c r="G11200">
        <v>70</v>
      </c>
      <c r="H11200">
        <v>70</v>
      </c>
      <c r="I11200">
        <v>19.118259999999999</v>
      </c>
      <c r="J11200">
        <v>67.654319999999998</v>
      </c>
      <c r="K11200">
        <v>55.654319999999998</v>
      </c>
      <c r="L11200">
        <v>33.26437</v>
      </c>
      <c r="M11200">
        <v>4.5098099999999999</v>
      </c>
      <c r="N11200">
        <v>9.1587099999999992</v>
      </c>
      <c r="O11200">
        <v>3.9060000000000001</v>
      </c>
      <c r="P11200">
        <v>0.23313999999999999</v>
      </c>
      <c r="Q11200">
        <v>4.5792000000000002</v>
      </c>
      <c r="R11200">
        <v>3.0999999999999999E-3</v>
      </c>
      <c r="S11200">
        <v>12</v>
      </c>
    </row>
    <row r="11201" spans="1:19" hidden="1" x14ac:dyDescent="0.3">
      <c r="A11201" s="1" t="s">
        <v>10</v>
      </c>
      <c r="B11201" s="1" t="s">
        <v>17</v>
      </c>
      <c r="C11201">
        <v>1</v>
      </c>
      <c r="D11201" s="2">
        <v>37795</v>
      </c>
      <c r="E11201">
        <v>6.2651199999999996</v>
      </c>
      <c r="F11201">
        <v>14.333629999999999</v>
      </c>
      <c r="G11201">
        <v>10</v>
      </c>
      <c r="H11201">
        <v>50</v>
      </c>
      <c r="I11201">
        <v>11.245649999999999</v>
      </c>
      <c r="J11201">
        <v>30.788779999999999</v>
      </c>
      <c r="K11201">
        <v>18.788779999999999</v>
      </c>
      <c r="L11201">
        <v>12.928850000000001</v>
      </c>
      <c r="M11201">
        <v>0.51861999999999997</v>
      </c>
      <c r="N11201">
        <v>2.6781899999999998</v>
      </c>
      <c r="O11201">
        <v>1.0269999999999999</v>
      </c>
      <c r="P11201">
        <v>1.259E-2</v>
      </c>
      <c r="Q11201">
        <v>1.6208400000000001</v>
      </c>
      <c r="R11201">
        <v>2.6800000000000001E-3</v>
      </c>
      <c r="S11201">
        <v>12</v>
      </c>
    </row>
    <row r="11202" spans="1:19" hidden="1" x14ac:dyDescent="0.3">
      <c r="A11202" s="1" t="s">
        <v>10</v>
      </c>
      <c r="B11202" s="1" t="s">
        <v>17</v>
      </c>
      <c r="C11202">
        <v>1</v>
      </c>
      <c r="D11202" s="2">
        <v>37798</v>
      </c>
      <c r="E11202">
        <v>13.29716</v>
      </c>
      <c r="F11202">
        <v>243.21006</v>
      </c>
      <c r="G11202">
        <v>90</v>
      </c>
      <c r="H11202">
        <v>90</v>
      </c>
      <c r="I11202">
        <v>34.986159999999998</v>
      </c>
      <c r="J11202">
        <v>330.69668000000001</v>
      </c>
      <c r="K11202">
        <v>318.69668000000001</v>
      </c>
      <c r="L11202">
        <v>248.29951</v>
      </c>
      <c r="M11202">
        <v>3.6949800000000002</v>
      </c>
      <c r="N11202">
        <v>46.710050000000003</v>
      </c>
      <c r="O11202">
        <v>12.83</v>
      </c>
      <c r="P11202">
        <v>1.40191</v>
      </c>
      <c r="Q11202">
        <v>5.75556</v>
      </c>
      <c r="R11202">
        <v>4.6699999999999997E-3</v>
      </c>
      <c r="S11202">
        <v>12</v>
      </c>
    </row>
    <row r="11203" spans="1:19" hidden="1" x14ac:dyDescent="0.3">
      <c r="A11203" s="1" t="s">
        <v>10</v>
      </c>
      <c r="B11203" s="1" t="s">
        <v>17</v>
      </c>
      <c r="C11203">
        <v>1</v>
      </c>
      <c r="D11203" s="2">
        <v>37801</v>
      </c>
      <c r="E11203">
        <v>7.0986599999999997</v>
      </c>
      <c r="F11203">
        <v>49.497410000000002</v>
      </c>
      <c r="G11203">
        <v>90</v>
      </c>
      <c r="H11203">
        <v>50</v>
      </c>
      <c r="I11203">
        <v>22.760380000000001</v>
      </c>
      <c r="J11203">
        <v>97.380250000000004</v>
      </c>
      <c r="K11203">
        <v>85.380250000000004</v>
      </c>
      <c r="L11203">
        <v>45.571370000000002</v>
      </c>
      <c r="M11203">
        <v>2.5000800000000001</v>
      </c>
      <c r="N11203">
        <v>25.795940000000002</v>
      </c>
      <c r="O11203">
        <v>6.2290000000000001</v>
      </c>
      <c r="P11203">
        <v>0.36076999999999998</v>
      </c>
      <c r="Q11203">
        <v>4.91988</v>
      </c>
      <c r="R11203">
        <v>3.2000000000000002E-3</v>
      </c>
      <c r="S11203">
        <v>12</v>
      </c>
    </row>
    <row r="11204" spans="1:19" hidden="1" x14ac:dyDescent="0.3">
      <c r="A11204" s="1" t="s">
        <v>10</v>
      </c>
      <c r="B11204" s="1" t="s">
        <v>17</v>
      </c>
      <c r="C11204">
        <v>1</v>
      </c>
      <c r="D11204" s="2">
        <v>37804</v>
      </c>
      <c r="E11204">
        <v>10.007440000000001</v>
      </c>
      <c r="F11204">
        <v>65.002809999999997</v>
      </c>
      <c r="G11204">
        <v>90</v>
      </c>
      <c r="H11204">
        <v>90</v>
      </c>
      <c r="I11204">
        <v>23.300879999999999</v>
      </c>
      <c r="J11204">
        <v>102.78843000000001</v>
      </c>
      <c r="K11204">
        <v>90.788430000000005</v>
      </c>
      <c r="L11204">
        <v>60.567970000000003</v>
      </c>
      <c r="M11204">
        <v>3.11727</v>
      </c>
      <c r="N11204">
        <v>15.703430000000001</v>
      </c>
      <c r="O11204">
        <v>5.617</v>
      </c>
      <c r="P11204">
        <v>0.45855000000000001</v>
      </c>
      <c r="Q11204">
        <v>5.3206199999999999</v>
      </c>
      <c r="R11204">
        <v>3.5899999999999999E-3</v>
      </c>
      <c r="S11204">
        <v>12</v>
      </c>
    </row>
    <row r="11205" spans="1:19" hidden="1" x14ac:dyDescent="0.3">
      <c r="A11205" s="1" t="s">
        <v>10</v>
      </c>
      <c r="B11205" s="1" t="s">
        <v>17</v>
      </c>
      <c r="C11205">
        <v>1</v>
      </c>
      <c r="D11205" s="2">
        <v>37807</v>
      </c>
      <c r="E11205">
        <v>15.78661</v>
      </c>
      <c r="F11205">
        <v>296.73595</v>
      </c>
      <c r="G11205">
        <v>90</v>
      </c>
      <c r="H11205">
        <v>90</v>
      </c>
      <c r="I11205">
        <v>36.21246</v>
      </c>
      <c r="J11205">
        <v>373.84109000000001</v>
      </c>
      <c r="K11205">
        <v>361.84109000000001</v>
      </c>
      <c r="L11205">
        <v>302.49696999999998</v>
      </c>
      <c r="M11205">
        <v>7.0827299999999997</v>
      </c>
      <c r="N11205">
        <v>37.353050000000003</v>
      </c>
      <c r="O11205">
        <v>6.9139999999999997</v>
      </c>
      <c r="P11205">
        <v>2.0132099999999999</v>
      </c>
      <c r="Q11205">
        <v>5.9746199999999998</v>
      </c>
      <c r="R11205">
        <v>6.5100000000000002E-3</v>
      </c>
      <c r="S11205">
        <v>12</v>
      </c>
    </row>
    <row r="11206" spans="1:19" hidden="1" x14ac:dyDescent="0.3">
      <c r="A11206" s="1" t="s">
        <v>10</v>
      </c>
      <c r="B11206" s="1" t="s">
        <v>17</v>
      </c>
      <c r="C11206">
        <v>1</v>
      </c>
      <c r="D11206" s="2">
        <v>37810</v>
      </c>
      <c r="E11206">
        <v>18.270800000000001</v>
      </c>
      <c r="F11206">
        <v>191.58886000000001</v>
      </c>
      <c r="G11206">
        <v>90</v>
      </c>
      <c r="H11206">
        <v>90</v>
      </c>
      <c r="I11206">
        <v>31.28171</v>
      </c>
      <c r="J11206">
        <v>228.32189</v>
      </c>
      <c r="K11206">
        <v>216.32189</v>
      </c>
      <c r="L11206">
        <v>192.57705000000001</v>
      </c>
      <c r="M11206">
        <v>3.5072000000000001</v>
      </c>
      <c r="N11206">
        <v>9.9282299999999992</v>
      </c>
      <c r="O11206">
        <v>6.14</v>
      </c>
      <c r="P11206">
        <v>0.97021999999999997</v>
      </c>
      <c r="Q11206">
        <v>3.1947000000000001</v>
      </c>
      <c r="R11206">
        <v>4.4900000000000001E-3</v>
      </c>
      <c r="S11206">
        <v>12</v>
      </c>
    </row>
    <row r="11207" spans="1:19" hidden="1" x14ac:dyDescent="0.3">
      <c r="A11207" s="1" t="s">
        <v>10</v>
      </c>
      <c r="B11207" s="1" t="s">
        <v>17</v>
      </c>
      <c r="C11207">
        <v>1</v>
      </c>
      <c r="D11207" s="2">
        <v>37813</v>
      </c>
      <c r="E11207">
        <v>11.3444</v>
      </c>
      <c r="F11207">
        <v>51.30621</v>
      </c>
      <c r="G11207">
        <v>70</v>
      </c>
      <c r="H11207">
        <v>90</v>
      </c>
      <c r="I11207">
        <v>20.232479999999999</v>
      </c>
      <c r="J11207">
        <v>75.628489999999999</v>
      </c>
      <c r="K11207">
        <v>63.628489999999999</v>
      </c>
      <c r="L11207">
        <v>46.432839999999999</v>
      </c>
      <c r="M11207">
        <v>5.3407499999999999</v>
      </c>
      <c r="N11207">
        <v>6.4973700000000001</v>
      </c>
      <c r="O11207">
        <v>1.464</v>
      </c>
      <c r="P11207">
        <v>0.43646000000000001</v>
      </c>
      <c r="Q11207">
        <v>3.4535999999999998</v>
      </c>
      <c r="R11207">
        <v>3.48E-3</v>
      </c>
      <c r="S11207">
        <v>12</v>
      </c>
    </row>
    <row r="11208" spans="1:19" hidden="1" x14ac:dyDescent="0.3">
      <c r="A11208" s="1" t="s">
        <v>10</v>
      </c>
      <c r="B11208" s="1" t="s">
        <v>17</v>
      </c>
      <c r="C11208">
        <v>1</v>
      </c>
      <c r="D11208" s="2">
        <v>37816</v>
      </c>
      <c r="E11208">
        <v>8.3824799999999993</v>
      </c>
      <c r="F11208">
        <v>39.722769999999997</v>
      </c>
      <c r="G11208">
        <v>70</v>
      </c>
      <c r="H11208">
        <v>70</v>
      </c>
      <c r="I11208">
        <v>19.45797</v>
      </c>
      <c r="J11208">
        <v>69.992069999999998</v>
      </c>
      <c r="K11208">
        <v>57.992069999999998</v>
      </c>
      <c r="L11208">
        <v>35.661239999999999</v>
      </c>
      <c r="M11208">
        <v>2.50291</v>
      </c>
      <c r="N11208">
        <v>13.02252</v>
      </c>
      <c r="O11208">
        <v>4.0129999999999999</v>
      </c>
      <c r="P11208">
        <v>8.584E-2</v>
      </c>
      <c r="Q11208">
        <v>2.70336</v>
      </c>
      <c r="R11208">
        <v>3.2000000000000002E-3</v>
      </c>
      <c r="S11208">
        <v>12</v>
      </c>
    </row>
    <row r="11209" spans="1:19" hidden="1" x14ac:dyDescent="0.3">
      <c r="A11209" s="1" t="s">
        <v>10</v>
      </c>
      <c r="B11209" s="1" t="s">
        <v>17</v>
      </c>
      <c r="C11209">
        <v>1</v>
      </c>
      <c r="D11209" s="2">
        <v>37819</v>
      </c>
      <c r="E11209">
        <v>12.49719</v>
      </c>
      <c r="F11209">
        <v>77.787800000000004</v>
      </c>
      <c r="G11209">
        <v>90</v>
      </c>
      <c r="H11209">
        <v>90</v>
      </c>
      <c r="I11209">
        <v>23.890920000000001</v>
      </c>
      <c r="J11209">
        <v>109.03588000000001</v>
      </c>
      <c r="K11209">
        <v>97.035880000000006</v>
      </c>
      <c r="L11209">
        <v>73.777019999999993</v>
      </c>
      <c r="M11209">
        <v>3.2740100000000001</v>
      </c>
      <c r="N11209">
        <v>11.05832</v>
      </c>
      <c r="O11209">
        <v>5.4630000000000001</v>
      </c>
      <c r="P11209">
        <v>0.43695000000000001</v>
      </c>
      <c r="Q11209">
        <v>3.0230399999999999</v>
      </c>
      <c r="R11209">
        <v>3.5400000000000002E-3</v>
      </c>
      <c r="S11209">
        <v>12</v>
      </c>
    </row>
    <row r="11210" spans="1:19" hidden="1" x14ac:dyDescent="0.3">
      <c r="A11210" s="1" t="s">
        <v>10</v>
      </c>
      <c r="B11210" s="1" t="s">
        <v>17</v>
      </c>
      <c r="C11210">
        <v>1</v>
      </c>
      <c r="D11210" s="2">
        <v>37822</v>
      </c>
      <c r="E11210">
        <v>7.7214</v>
      </c>
      <c r="F11210">
        <v>43.31203</v>
      </c>
      <c r="G11210">
        <v>90</v>
      </c>
      <c r="H11210">
        <v>70</v>
      </c>
      <c r="I11210">
        <v>20.857849999999999</v>
      </c>
      <c r="J11210">
        <v>80.50909</v>
      </c>
      <c r="K11210">
        <v>68.50909</v>
      </c>
      <c r="L11210">
        <v>37.596969999999999</v>
      </c>
      <c r="M11210">
        <v>4.0911900000000001</v>
      </c>
      <c r="N11210">
        <v>17.29476</v>
      </c>
      <c r="O11210">
        <v>5.9610000000000003</v>
      </c>
      <c r="P11210">
        <v>0.34039999999999998</v>
      </c>
      <c r="Q11210">
        <v>3.22146</v>
      </c>
      <c r="R11210">
        <v>3.31E-3</v>
      </c>
      <c r="S11210">
        <v>12</v>
      </c>
    </row>
    <row r="11211" spans="1:19" hidden="1" x14ac:dyDescent="0.3">
      <c r="A11211" s="1" t="s">
        <v>10</v>
      </c>
      <c r="B11211" s="1" t="s">
        <v>17</v>
      </c>
      <c r="C11211">
        <v>1</v>
      </c>
      <c r="D11211" s="2">
        <v>37825</v>
      </c>
      <c r="E11211">
        <v>10.322520000000001</v>
      </c>
      <c r="F11211">
        <v>72.764790000000005</v>
      </c>
      <c r="G11211">
        <v>90</v>
      </c>
      <c r="H11211">
        <v>90</v>
      </c>
      <c r="I11211">
        <v>24.2502</v>
      </c>
      <c r="J11211">
        <v>113.02460000000001</v>
      </c>
      <c r="K11211">
        <v>101.02460000000001</v>
      </c>
      <c r="L11211">
        <v>65.221410000000006</v>
      </c>
      <c r="M11211">
        <v>10.330489999999999</v>
      </c>
      <c r="N11211">
        <v>5.2807700000000004</v>
      </c>
      <c r="O11211">
        <v>0.58899999999999997</v>
      </c>
      <c r="P11211">
        <v>1.36843</v>
      </c>
      <c r="Q11211">
        <v>7.4658600000000002</v>
      </c>
      <c r="R11211">
        <v>10.76864</v>
      </c>
      <c r="S11211">
        <v>12</v>
      </c>
    </row>
    <row r="11212" spans="1:19" hidden="1" x14ac:dyDescent="0.3">
      <c r="A11212" s="1" t="s">
        <v>10</v>
      </c>
      <c r="B11212" s="1" t="s">
        <v>17</v>
      </c>
      <c r="C11212">
        <v>1</v>
      </c>
      <c r="D11212" s="2">
        <v>37828</v>
      </c>
      <c r="E11212">
        <v>14.126329999999999</v>
      </c>
      <c r="F11212">
        <v>136.44094999999999</v>
      </c>
      <c r="G11212">
        <v>90</v>
      </c>
      <c r="H11212">
        <v>90</v>
      </c>
      <c r="I11212">
        <v>28.92361</v>
      </c>
      <c r="J11212">
        <v>180.35845</v>
      </c>
      <c r="K11212">
        <v>168.35845</v>
      </c>
      <c r="L11212">
        <v>135.27754999999999</v>
      </c>
      <c r="M11212">
        <v>3.9391600000000002</v>
      </c>
      <c r="N11212">
        <v>17.635380000000001</v>
      </c>
      <c r="O11212">
        <v>7.7430000000000003</v>
      </c>
      <c r="P11212">
        <v>0.93969000000000003</v>
      </c>
      <c r="Q11212">
        <v>2.8195199999999998</v>
      </c>
      <c r="R11212">
        <v>4.1599999999999996E-3</v>
      </c>
      <c r="S11212">
        <v>12</v>
      </c>
    </row>
    <row r="11213" spans="1:19" hidden="1" x14ac:dyDescent="0.3">
      <c r="A11213" s="1" t="s">
        <v>10</v>
      </c>
      <c r="B11213" s="1" t="s">
        <v>17</v>
      </c>
      <c r="C11213">
        <v>1</v>
      </c>
      <c r="D11213" s="2">
        <v>37831</v>
      </c>
      <c r="E11213">
        <v>4.5562899999999997</v>
      </c>
      <c r="F11213">
        <v>11.540380000000001</v>
      </c>
      <c r="G11213">
        <v>10</v>
      </c>
      <c r="H11213">
        <v>30</v>
      </c>
      <c r="I11213">
        <v>11.48522</v>
      </c>
      <c r="J11213">
        <v>31.53528</v>
      </c>
      <c r="K11213">
        <v>19.53528</v>
      </c>
      <c r="L11213">
        <v>8.9038199999999996</v>
      </c>
      <c r="M11213">
        <v>1.5030399999999999</v>
      </c>
      <c r="N11213">
        <v>6.9686199999999996</v>
      </c>
      <c r="O11213">
        <v>2.056</v>
      </c>
      <c r="P11213">
        <v>0.10094</v>
      </c>
      <c r="Q11213">
        <v>0</v>
      </c>
      <c r="R11213">
        <v>2.8600000000000001E-3</v>
      </c>
      <c r="S11213">
        <v>12</v>
      </c>
    </row>
    <row r="11214" spans="1:19" hidden="1" x14ac:dyDescent="0.3">
      <c r="A11214" s="1" t="s">
        <v>10</v>
      </c>
      <c r="B11214" s="1" t="s">
        <v>17</v>
      </c>
      <c r="C11214">
        <v>1</v>
      </c>
      <c r="D11214" s="2">
        <v>37834</v>
      </c>
      <c r="E11214">
        <v>10.656790000000001</v>
      </c>
      <c r="F11214">
        <v>40.917870000000001</v>
      </c>
      <c r="G11214">
        <v>70</v>
      </c>
      <c r="H11214">
        <v>90</v>
      </c>
      <c r="I11214">
        <v>18.313300000000002</v>
      </c>
      <c r="J11214">
        <v>62.421810000000001</v>
      </c>
      <c r="K11214">
        <v>50.421810000000001</v>
      </c>
      <c r="L11214">
        <v>37.623669999999997</v>
      </c>
      <c r="M11214">
        <v>2.3993699999999998</v>
      </c>
      <c r="N11214">
        <v>4.4260599999999997</v>
      </c>
      <c r="O11214">
        <v>1.79</v>
      </c>
      <c r="P11214">
        <v>0.49935000000000002</v>
      </c>
      <c r="Q11214">
        <v>3.6796799999999998</v>
      </c>
      <c r="R11214">
        <v>3.6700000000000001E-3</v>
      </c>
      <c r="S11214">
        <v>12</v>
      </c>
    </row>
    <row r="11215" spans="1:19" hidden="1" x14ac:dyDescent="0.3">
      <c r="A11215" s="1" t="s">
        <v>10</v>
      </c>
      <c r="B11215" s="1" t="s">
        <v>17</v>
      </c>
      <c r="C11215">
        <v>1</v>
      </c>
      <c r="D11215" s="2">
        <v>37837</v>
      </c>
      <c r="E11215">
        <v>4.2959500000000004</v>
      </c>
      <c r="F11215">
        <v>28.880240000000001</v>
      </c>
      <c r="G11215">
        <v>90</v>
      </c>
      <c r="H11215">
        <v>10</v>
      </c>
      <c r="I11215">
        <v>21.12604</v>
      </c>
      <c r="J11215">
        <v>82.697469999999996</v>
      </c>
      <c r="K11215">
        <v>70.697469999999996</v>
      </c>
      <c r="L11215">
        <v>21.522099999999998</v>
      </c>
      <c r="M11215">
        <v>8.1349699999999991</v>
      </c>
      <c r="N11215">
        <v>2.1420300000000001</v>
      </c>
      <c r="O11215">
        <v>0</v>
      </c>
      <c r="P11215">
        <v>1.63154</v>
      </c>
      <c r="Q11215">
        <v>8.6018399999999993</v>
      </c>
      <c r="R11215">
        <v>28.664999999999999</v>
      </c>
      <c r="S11215">
        <v>12</v>
      </c>
    </row>
    <row r="11216" spans="1:19" hidden="1" x14ac:dyDescent="0.3">
      <c r="A11216" s="1" t="s">
        <v>10</v>
      </c>
      <c r="B11216" s="1" t="s">
        <v>17</v>
      </c>
      <c r="C11216">
        <v>1</v>
      </c>
      <c r="D11216" s="2">
        <v>37840</v>
      </c>
      <c r="E11216">
        <v>6.4703099999999996</v>
      </c>
      <c r="F11216">
        <v>24.551570000000002</v>
      </c>
      <c r="G11216">
        <v>50</v>
      </c>
      <c r="H11216">
        <v>50</v>
      </c>
      <c r="I11216">
        <v>16.396840000000001</v>
      </c>
      <c r="J11216">
        <v>51.53539</v>
      </c>
      <c r="K11216">
        <v>39.53539</v>
      </c>
      <c r="L11216">
        <v>18.607579999999999</v>
      </c>
      <c r="M11216">
        <v>5.54955</v>
      </c>
      <c r="N11216">
        <v>4.0445099999999998</v>
      </c>
      <c r="O11216">
        <v>0.37</v>
      </c>
      <c r="P11216">
        <v>0.31795000000000001</v>
      </c>
      <c r="Q11216">
        <v>5.5008600000000003</v>
      </c>
      <c r="R11216">
        <v>5.1449400000000001</v>
      </c>
      <c r="S11216">
        <v>12</v>
      </c>
    </row>
    <row r="11217" spans="1:19" hidden="1" x14ac:dyDescent="0.3">
      <c r="A11217" s="1" t="s">
        <v>10</v>
      </c>
      <c r="B11217" s="1" t="s">
        <v>17</v>
      </c>
      <c r="C11217">
        <v>1</v>
      </c>
      <c r="D11217" s="2">
        <v>37843</v>
      </c>
      <c r="E11217">
        <v>4.7205500000000002</v>
      </c>
      <c r="F11217">
        <v>23.10688</v>
      </c>
      <c r="G11217">
        <v>70</v>
      </c>
      <c r="H11217">
        <v>30</v>
      </c>
      <c r="I11217">
        <v>18.149640000000002</v>
      </c>
      <c r="J11217">
        <v>61.408569999999997</v>
      </c>
      <c r="K11217">
        <v>49.408569999999997</v>
      </c>
      <c r="L11217">
        <v>19.252849999999999</v>
      </c>
      <c r="M11217">
        <v>3.4899300000000002</v>
      </c>
      <c r="N11217">
        <v>1.8977900000000001</v>
      </c>
      <c r="O11217">
        <v>0</v>
      </c>
      <c r="P11217">
        <v>0.40072000000000002</v>
      </c>
      <c r="Q11217">
        <v>4.8904199999999998</v>
      </c>
      <c r="R11217">
        <v>19.476859999999999</v>
      </c>
      <c r="S11217">
        <v>12</v>
      </c>
    </row>
    <row r="11218" spans="1:19" hidden="1" x14ac:dyDescent="0.3">
      <c r="A11218" s="1" t="s">
        <v>10</v>
      </c>
      <c r="B11218" s="1" t="s">
        <v>17</v>
      </c>
      <c r="C11218">
        <v>1</v>
      </c>
      <c r="D11218" s="2">
        <v>37846</v>
      </c>
      <c r="E11218">
        <v>19.698399999999999</v>
      </c>
      <c r="F11218">
        <v>189.21836999999999</v>
      </c>
      <c r="G11218">
        <v>90</v>
      </c>
      <c r="H11218">
        <v>90</v>
      </c>
      <c r="I11218">
        <v>30.905339999999999</v>
      </c>
      <c r="J11218">
        <v>219.88820000000001</v>
      </c>
      <c r="K11218">
        <v>207.88820000000001</v>
      </c>
      <c r="L11218">
        <v>191.86039</v>
      </c>
      <c r="M11218">
        <v>2.3890699999999998</v>
      </c>
      <c r="N11218">
        <v>7.1002599999999996</v>
      </c>
      <c r="O11218">
        <v>4.4249999999999998</v>
      </c>
      <c r="P11218">
        <v>0.11376</v>
      </c>
      <c r="Q11218">
        <v>1.9950000000000001</v>
      </c>
      <c r="R11218">
        <v>4.7200000000000002E-3</v>
      </c>
      <c r="S11218">
        <v>12</v>
      </c>
    </row>
    <row r="11219" spans="1:19" hidden="1" x14ac:dyDescent="0.3">
      <c r="A11219" s="1" t="s">
        <v>10</v>
      </c>
      <c r="B11219" s="1" t="s">
        <v>17</v>
      </c>
      <c r="C11219">
        <v>1</v>
      </c>
      <c r="D11219" s="2">
        <v>37849</v>
      </c>
      <c r="E11219">
        <v>10.196680000000001</v>
      </c>
      <c r="F11219">
        <v>103.88478000000001</v>
      </c>
      <c r="G11219">
        <v>90</v>
      </c>
      <c r="H11219">
        <v>90</v>
      </c>
      <c r="I11219">
        <v>27.881019999999999</v>
      </c>
      <c r="J11219">
        <v>162.50145000000001</v>
      </c>
      <c r="K11219">
        <v>150.50145000000001</v>
      </c>
      <c r="L11219">
        <v>100.1795</v>
      </c>
      <c r="M11219">
        <v>6.1254999999999997</v>
      </c>
      <c r="N11219">
        <v>31.67634</v>
      </c>
      <c r="O11219">
        <v>9.3629999999999995</v>
      </c>
      <c r="P11219">
        <v>0.59750999999999999</v>
      </c>
      <c r="Q11219">
        <v>2.5552800000000002</v>
      </c>
      <c r="R11219">
        <v>4.3099999999999996E-3</v>
      </c>
      <c r="S11219">
        <v>12</v>
      </c>
    </row>
    <row r="11220" spans="1:19" hidden="1" x14ac:dyDescent="0.3">
      <c r="A11220" s="1" t="s">
        <v>10</v>
      </c>
      <c r="B11220" s="1" t="s">
        <v>17</v>
      </c>
      <c r="C11220">
        <v>1</v>
      </c>
      <c r="D11220" s="2">
        <v>37852</v>
      </c>
      <c r="E11220">
        <v>6.4508999999999999</v>
      </c>
      <c r="F11220">
        <v>31.93224</v>
      </c>
      <c r="G11220">
        <v>70</v>
      </c>
      <c r="H11220">
        <v>50</v>
      </c>
      <c r="I11220">
        <v>19.046610000000001</v>
      </c>
      <c r="J11220">
        <v>67.171329999999998</v>
      </c>
      <c r="K11220">
        <v>55.171329999999998</v>
      </c>
      <c r="L11220">
        <v>26.70083</v>
      </c>
      <c r="M11220">
        <v>3.4991500000000002</v>
      </c>
      <c r="N11220">
        <v>17.040199999999999</v>
      </c>
      <c r="O11220">
        <v>3.4460000000000002</v>
      </c>
      <c r="P11220">
        <v>0.22821</v>
      </c>
      <c r="Q11220">
        <v>4.2534000000000001</v>
      </c>
      <c r="R11220">
        <v>3.5599999999999998E-3</v>
      </c>
      <c r="S11220">
        <v>12</v>
      </c>
    </row>
    <row r="11221" spans="1:19" hidden="1" x14ac:dyDescent="0.3">
      <c r="A11221" s="1" t="s">
        <v>10</v>
      </c>
      <c r="B11221" s="1" t="s">
        <v>17</v>
      </c>
      <c r="C11221">
        <v>1</v>
      </c>
      <c r="D11221" s="2">
        <v>37855</v>
      </c>
      <c r="E11221">
        <v>16.81859</v>
      </c>
      <c r="F11221">
        <v>258.02929999999998</v>
      </c>
      <c r="G11221">
        <v>90</v>
      </c>
      <c r="H11221">
        <v>90</v>
      </c>
      <c r="I11221">
        <v>34.56317</v>
      </c>
      <c r="J11221">
        <v>317.00015999999999</v>
      </c>
      <c r="K11221">
        <v>305.00015999999999</v>
      </c>
      <c r="L11221">
        <v>256.3245</v>
      </c>
      <c r="M11221">
        <v>13.845079999999999</v>
      </c>
      <c r="N11221">
        <v>21.904209999999999</v>
      </c>
      <c r="O11221">
        <v>4.7960000000000003</v>
      </c>
      <c r="P11221">
        <v>0.77910000000000001</v>
      </c>
      <c r="Q11221">
        <v>2.3275800000000002</v>
      </c>
      <c r="R11221">
        <v>5.0236900000000002</v>
      </c>
      <c r="S11221">
        <v>12</v>
      </c>
    </row>
    <row r="11222" spans="1:19" hidden="1" x14ac:dyDescent="0.3">
      <c r="A11222" s="1" t="s">
        <v>10</v>
      </c>
      <c r="B11222" s="1" t="s">
        <v>17</v>
      </c>
      <c r="C11222">
        <v>1</v>
      </c>
      <c r="D11222" s="2">
        <v>37858</v>
      </c>
      <c r="E11222">
        <v>9.24953</v>
      </c>
      <c r="F11222">
        <v>43.020139999999998</v>
      </c>
      <c r="G11222">
        <v>70</v>
      </c>
      <c r="H11222">
        <v>70</v>
      </c>
      <c r="I11222">
        <v>19.641749999999998</v>
      </c>
      <c r="J11222">
        <v>71.290319999999994</v>
      </c>
      <c r="K11222">
        <v>59.290320000000001</v>
      </c>
      <c r="L11222">
        <v>36.394120000000001</v>
      </c>
      <c r="M11222">
        <v>3.7954500000000002</v>
      </c>
      <c r="N11222">
        <v>9.9562299999999997</v>
      </c>
      <c r="O11222">
        <v>4.7119999999999997</v>
      </c>
      <c r="P11222">
        <v>0.33462999999999998</v>
      </c>
      <c r="Q11222">
        <v>4.0941000000000001</v>
      </c>
      <c r="R11222">
        <v>3.79E-3</v>
      </c>
      <c r="S11222">
        <v>12</v>
      </c>
    </row>
    <row r="11223" spans="1:19" hidden="1" x14ac:dyDescent="0.3">
      <c r="A11223" s="1" t="s">
        <v>10</v>
      </c>
      <c r="B11223" s="1" t="s">
        <v>17</v>
      </c>
      <c r="C11223">
        <v>1</v>
      </c>
      <c r="D11223" s="2">
        <v>37861</v>
      </c>
      <c r="E11223">
        <v>5.10215</v>
      </c>
      <c r="F11223">
        <v>18.732150000000001</v>
      </c>
      <c r="G11223">
        <v>50</v>
      </c>
      <c r="H11223">
        <v>30</v>
      </c>
      <c r="I11223">
        <v>15.448639999999999</v>
      </c>
      <c r="J11223">
        <v>46.87332</v>
      </c>
      <c r="K11223">
        <v>34.87332</v>
      </c>
      <c r="L11223">
        <v>12.97669</v>
      </c>
      <c r="M11223">
        <v>1.66083</v>
      </c>
      <c r="N11223">
        <v>10.90939</v>
      </c>
      <c r="O11223">
        <v>4.1130000000000004</v>
      </c>
      <c r="P11223">
        <v>0.26974999999999999</v>
      </c>
      <c r="Q11223">
        <v>4.9404000000000003</v>
      </c>
      <c r="R11223">
        <v>3.2599999999999999E-3</v>
      </c>
      <c r="S11223">
        <v>12</v>
      </c>
    </row>
    <row r="11224" spans="1:19" hidden="1" x14ac:dyDescent="0.3">
      <c r="A11224" s="1" t="s">
        <v>10</v>
      </c>
      <c r="B11224" s="1" t="s">
        <v>17</v>
      </c>
      <c r="C11224">
        <v>1</v>
      </c>
      <c r="D11224" s="2">
        <v>37864</v>
      </c>
      <c r="E11224">
        <v>3.8151999999999999</v>
      </c>
      <c r="F11224">
        <v>9.5527899999999999</v>
      </c>
      <c r="G11224">
        <v>10</v>
      </c>
      <c r="H11224">
        <v>10</v>
      </c>
      <c r="I11224">
        <v>11.02543</v>
      </c>
      <c r="J11224">
        <v>30.11815</v>
      </c>
      <c r="K11224">
        <v>18.11815</v>
      </c>
      <c r="L11224">
        <v>6.5710100000000002</v>
      </c>
      <c r="M11224">
        <v>1.06972</v>
      </c>
      <c r="N11224">
        <v>2.8892899999999999</v>
      </c>
      <c r="O11224">
        <v>1.0549999999999999</v>
      </c>
      <c r="P11224">
        <v>4.9979999999999997E-2</v>
      </c>
      <c r="Q11224">
        <v>3.4659</v>
      </c>
      <c r="R11224">
        <v>3.0172500000000002</v>
      </c>
      <c r="S11224">
        <v>12</v>
      </c>
    </row>
    <row r="11225" spans="1:19" hidden="1" x14ac:dyDescent="0.3">
      <c r="A11225" s="1" t="s">
        <v>10</v>
      </c>
      <c r="B11225" s="1" t="s">
        <v>17</v>
      </c>
      <c r="C11225">
        <v>1</v>
      </c>
      <c r="D11225" s="2">
        <v>37867</v>
      </c>
      <c r="E11225">
        <v>5.5072799999999997</v>
      </c>
      <c r="F11225">
        <v>15.687060000000001</v>
      </c>
      <c r="G11225">
        <v>30</v>
      </c>
      <c r="H11225">
        <v>30</v>
      </c>
      <c r="I11225">
        <v>13.095230000000001</v>
      </c>
      <c r="J11225">
        <v>37.044069999999998</v>
      </c>
      <c r="K11225">
        <v>25.044070000000001</v>
      </c>
      <c r="L11225">
        <v>12.42633</v>
      </c>
      <c r="M11225">
        <v>2.2965499999999999</v>
      </c>
      <c r="N11225">
        <v>4.6292299999999997</v>
      </c>
      <c r="O11225">
        <v>0.63300000000000001</v>
      </c>
      <c r="P11225">
        <v>0.13156000000000001</v>
      </c>
      <c r="Q11225">
        <v>3.3349199999999999</v>
      </c>
      <c r="R11225">
        <v>1.59249</v>
      </c>
      <c r="S11225">
        <v>12</v>
      </c>
    </row>
    <row r="11226" spans="1:19" hidden="1" x14ac:dyDescent="0.3">
      <c r="A11226" s="1" t="s">
        <v>10</v>
      </c>
      <c r="B11226" s="1" t="s">
        <v>17</v>
      </c>
      <c r="C11226">
        <v>1</v>
      </c>
      <c r="D11226" s="2">
        <v>37870</v>
      </c>
      <c r="E11226">
        <v>6.5909800000000001</v>
      </c>
      <c r="F11226">
        <v>23.983229999999999</v>
      </c>
      <c r="G11226">
        <v>50</v>
      </c>
      <c r="H11226">
        <v>50</v>
      </c>
      <c r="I11226">
        <v>16.031659999999999</v>
      </c>
      <c r="J11226">
        <v>49.687399999999997</v>
      </c>
      <c r="K11226">
        <v>37.687399999999997</v>
      </c>
      <c r="L11226">
        <v>17.593530000000001</v>
      </c>
      <c r="M11226">
        <v>4.2904499999999999</v>
      </c>
      <c r="N11226">
        <v>7.0315200000000004</v>
      </c>
      <c r="O11226">
        <v>1.9350000000000001</v>
      </c>
      <c r="P11226">
        <v>0.22994000000000001</v>
      </c>
      <c r="Q11226">
        <v>4.7644200000000003</v>
      </c>
      <c r="R11226">
        <v>1.8425499999999999</v>
      </c>
      <c r="S11226">
        <v>12</v>
      </c>
    </row>
    <row r="11227" spans="1:19" hidden="1" x14ac:dyDescent="0.3">
      <c r="A11227" s="1" t="s">
        <v>10</v>
      </c>
      <c r="B11227" s="1" t="s">
        <v>17</v>
      </c>
      <c r="C11227">
        <v>1</v>
      </c>
      <c r="D11227" s="2">
        <v>37873</v>
      </c>
      <c r="E11227">
        <v>4.5180199999999999</v>
      </c>
      <c r="F11227">
        <v>10.61016</v>
      </c>
      <c r="G11227">
        <v>10</v>
      </c>
      <c r="H11227">
        <v>30</v>
      </c>
      <c r="I11227">
        <v>10.71149</v>
      </c>
      <c r="J11227">
        <v>29.18731</v>
      </c>
      <c r="K11227">
        <v>17.18731</v>
      </c>
      <c r="L11227">
        <v>6.2405400000000002</v>
      </c>
      <c r="M11227">
        <v>3.7661799999999999</v>
      </c>
      <c r="N11227">
        <v>2.4503400000000002</v>
      </c>
      <c r="O11227">
        <v>7.4999999999999997E-2</v>
      </c>
      <c r="P11227">
        <v>0.10392999999999999</v>
      </c>
      <c r="Q11227">
        <v>3.58386</v>
      </c>
      <c r="R11227">
        <v>0.96745999999999999</v>
      </c>
      <c r="S11227">
        <v>12</v>
      </c>
    </row>
    <row r="11228" spans="1:19" hidden="1" x14ac:dyDescent="0.3">
      <c r="A11228" s="1" t="s">
        <v>10</v>
      </c>
      <c r="B11228" s="1" t="s">
        <v>17</v>
      </c>
      <c r="C11228">
        <v>1</v>
      </c>
      <c r="D11228" s="2">
        <v>37876</v>
      </c>
      <c r="E11228">
        <v>4.56365</v>
      </c>
      <c r="F11228">
        <v>12.385619999999999</v>
      </c>
      <c r="G11228">
        <v>10</v>
      </c>
      <c r="H11228">
        <v>30</v>
      </c>
      <c r="I11228">
        <v>12.17934</v>
      </c>
      <c r="J11228">
        <v>33.801960000000001</v>
      </c>
      <c r="K11228">
        <v>21.801960000000001</v>
      </c>
      <c r="L11228">
        <v>7.6146099999999999</v>
      </c>
      <c r="M11228">
        <v>3.7661799999999999</v>
      </c>
      <c r="N11228">
        <v>2.4071899999999999</v>
      </c>
      <c r="O11228">
        <v>0</v>
      </c>
      <c r="P11228">
        <v>0.11413</v>
      </c>
      <c r="Q11228">
        <v>5.9344200000000003</v>
      </c>
      <c r="R11228">
        <v>1.9654199999999999</v>
      </c>
      <c r="S11228">
        <v>12</v>
      </c>
    </row>
    <row r="11229" spans="1:19" hidden="1" x14ac:dyDescent="0.3">
      <c r="A11229" s="1" t="s">
        <v>10</v>
      </c>
      <c r="B11229" s="1" t="s">
        <v>17</v>
      </c>
      <c r="C11229">
        <v>1</v>
      </c>
      <c r="D11229" s="2">
        <v>37879</v>
      </c>
      <c r="E11229">
        <v>5.9241400000000004</v>
      </c>
      <c r="F11229">
        <v>15.677759999999999</v>
      </c>
      <c r="G11229">
        <v>30</v>
      </c>
      <c r="H11229">
        <v>30</v>
      </c>
      <c r="I11229">
        <v>12.54834</v>
      </c>
      <c r="J11229">
        <v>35.07255</v>
      </c>
      <c r="K11229">
        <v>23.07255</v>
      </c>
      <c r="L11229">
        <v>11.6412</v>
      </c>
      <c r="M11229">
        <v>3.7661799999999999</v>
      </c>
      <c r="N11229">
        <v>2.0616500000000002</v>
      </c>
      <c r="O11229">
        <v>0.191</v>
      </c>
      <c r="P11229">
        <v>7.5230000000000005E-2</v>
      </c>
      <c r="Q11229">
        <v>3.1818599999999999</v>
      </c>
      <c r="R11229">
        <v>2.1554199999999999</v>
      </c>
      <c r="S11229">
        <v>12</v>
      </c>
    </row>
    <row r="11230" spans="1:19" hidden="1" x14ac:dyDescent="0.3">
      <c r="A11230" s="1" t="s">
        <v>10</v>
      </c>
      <c r="B11230" s="1" t="s">
        <v>17</v>
      </c>
      <c r="C11230">
        <v>1</v>
      </c>
      <c r="D11230" s="2">
        <v>37882</v>
      </c>
      <c r="E11230">
        <v>5.7546099999999996</v>
      </c>
      <c r="F11230">
        <v>18.887589999999999</v>
      </c>
      <c r="G11230">
        <v>50</v>
      </c>
      <c r="H11230">
        <v>30</v>
      </c>
      <c r="I11230">
        <v>14.624739999999999</v>
      </c>
      <c r="J11230">
        <v>43.166240000000002</v>
      </c>
      <c r="K11230">
        <v>31.166239999999998</v>
      </c>
      <c r="L11230">
        <v>13.61849</v>
      </c>
      <c r="M11230">
        <v>3.7661799999999999</v>
      </c>
      <c r="N11230">
        <v>6.8678100000000004</v>
      </c>
      <c r="O11230">
        <v>0.89800000000000002</v>
      </c>
      <c r="P11230">
        <v>0.13150000000000001</v>
      </c>
      <c r="Q11230">
        <v>5.0556000000000001</v>
      </c>
      <c r="R11230">
        <v>0.82867000000000002</v>
      </c>
      <c r="S11230">
        <v>12</v>
      </c>
    </row>
    <row r="11231" spans="1:19" hidden="1" x14ac:dyDescent="0.3">
      <c r="A11231" s="1" t="s">
        <v>10</v>
      </c>
      <c r="B11231" s="1" t="s">
        <v>17</v>
      </c>
      <c r="C11231">
        <v>1</v>
      </c>
      <c r="D11231" s="2">
        <v>37885</v>
      </c>
      <c r="E11231">
        <v>10.97415</v>
      </c>
      <c r="F11231">
        <v>60.710529999999999</v>
      </c>
      <c r="G11231">
        <v>90</v>
      </c>
      <c r="H11231">
        <v>90</v>
      </c>
      <c r="I11231">
        <v>22.095960000000002</v>
      </c>
      <c r="J11231">
        <v>91.12039</v>
      </c>
      <c r="K11231">
        <v>79.12039</v>
      </c>
      <c r="L11231">
        <v>56.787280000000003</v>
      </c>
      <c r="M11231">
        <v>3.7661799999999999</v>
      </c>
      <c r="N11231">
        <v>12.028549999999999</v>
      </c>
      <c r="O11231">
        <v>3.472</v>
      </c>
      <c r="P11231">
        <v>0.36884</v>
      </c>
      <c r="Q11231">
        <v>2.6942400000000002</v>
      </c>
      <c r="R11231">
        <v>3.29E-3</v>
      </c>
      <c r="S11231">
        <v>12</v>
      </c>
    </row>
    <row r="11232" spans="1:19" hidden="1" x14ac:dyDescent="0.3">
      <c r="A11232" s="1" t="s">
        <v>10</v>
      </c>
      <c r="B11232" s="1" t="s">
        <v>17</v>
      </c>
      <c r="C11232">
        <v>1</v>
      </c>
      <c r="D11232" s="2">
        <v>37888</v>
      </c>
      <c r="E11232">
        <v>9.1402099999999997</v>
      </c>
      <c r="F11232">
        <v>32.6751</v>
      </c>
      <c r="G11232">
        <v>70</v>
      </c>
      <c r="H11232">
        <v>70</v>
      </c>
      <c r="I11232">
        <v>16.963699999999999</v>
      </c>
      <c r="J11232">
        <v>54.541110000000003</v>
      </c>
      <c r="K11232">
        <v>42.541110000000003</v>
      </c>
      <c r="L11232">
        <v>26.927129999999998</v>
      </c>
      <c r="M11232">
        <v>3.7661799999999999</v>
      </c>
      <c r="N11232">
        <v>5.4039599999999997</v>
      </c>
      <c r="O11232">
        <v>2.8340000000000001</v>
      </c>
      <c r="P11232">
        <v>0.21942999999999999</v>
      </c>
      <c r="Q11232">
        <v>3.3875999999999999</v>
      </c>
      <c r="R11232">
        <v>2.81E-3</v>
      </c>
      <c r="S11232">
        <v>12</v>
      </c>
    </row>
    <row r="11233" spans="1:19" hidden="1" x14ac:dyDescent="0.3">
      <c r="A11233" s="1" t="s">
        <v>10</v>
      </c>
      <c r="B11233" s="1" t="s">
        <v>17</v>
      </c>
      <c r="C11233">
        <v>1</v>
      </c>
      <c r="D11233" s="2">
        <v>37891</v>
      </c>
      <c r="E11233">
        <v>7.4972300000000001</v>
      </c>
      <c r="F11233">
        <v>21.123100000000001</v>
      </c>
      <c r="G11233">
        <v>30</v>
      </c>
      <c r="H11233">
        <v>50</v>
      </c>
      <c r="I11233">
        <v>13.87383</v>
      </c>
      <c r="J11233">
        <v>40.043579999999999</v>
      </c>
      <c r="K11233">
        <v>28.043579999999999</v>
      </c>
      <c r="L11233">
        <v>18.183250000000001</v>
      </c>
      <c r="M11233">
        <v>3.3138899999999998</v>
      </c>
      <c r="N11233">
        <v>1.0288600000000001</v>
      </c>
      <c r="O11233">
        <v>0.13500000000000001</v>
      </c>
      <c r="P11233">
        <v>4.8300000000000003E-2</v>
      </c>
      <c r="Q11233">
        <v>2.35032</v>
      </c>
      <c r="R11233">
        <v>2.9839699999999998</v>
      </c>
      <c r="S11233">
        <v>12</v>
      </c>
    </row>
    <row r="11234" spans="1:19" hidden="1" x14ac:dyDescent="0.3">
      <c r="A11234" s="1" t="s">
        <v>10</v>
      </c>
      <c r="B11234" s="1" t="s">
        <v>17</v>
      </c>
      <c r="C11234">
        <v>1</v>
      </c>
      <c r="D11234" s="2">
        <v>37894</v>
      </c>
      <c r="E11234">
        <v>7.0546300000000004</v>
      </c>
      <c r="F11234">
        <v>18.3443</v>
      </c>
      <c r="G11234">
        <v>30</v>
      </c>
      <c r="H11234">
        <v>50</v>
      </c>
      <c r="I11234">
        <v>12.87715</v>
      </c>
      <c r="J11234">
        <v>36.244929999999997</v>
      </c>
      <c r="K11234">
        <v>24.24493</v>
      </c>
      <c r="L11234">
        <v>14.93535</v>
      </c>
      <c r="M11234">
        <v>1.3984799999999999</v>
      </c>
      <c r="N11234">
        <v>2.7357100000000001</v>
      </c>
      <c r="O11234">
        <v>1.8340000000000001</v>
      </c>
      <c r="P11234">
        <v>0.17712</v>
      </c>
      <c r="Q11234">
        <v>3.1617000000000002</v>
      </c>
      <c r="R11234">
        <v>2.5699999999999998E-3</v>
      </c>
      <c r="S11234">
        <v>12</v>
      </c>
    </row>
    <row r="11235" spans="1:19" hidden="1" x14ac:dyDescent="0.3">
      <c r="A11235" s="1" t="s">
        <v>10</v>
      </c>
      <c r="B11235" s="1" t="s">
        <v>17</v>
      </c>
      <c r="C11235">
        <v>1</v>
      </c>
      <c r="D11235" s="2">
        <v>37897</v>
      </c>
      <c r="E11235">
        <v>3.2036799999999999</v>
      </c>
      <c r="F11235">
        <v>5.9931900000000002</v>
      </c>
      <c r="G11235">
        <v>10</v>
      </c>
      <c r="H11235">
        <v>10</v>
      </c>
      <c r="I11235">
        <v>7.8223399999999996</v>
      </c>
      <c r="J11235">
        <v>21.863510000000002</v>
      </c>
      <c r="K11235">
        <v>9.8635099999999998</v>
      </c>
      <c r="L11235">
        <v>3.7302399999999998</v>
      </c>
      <c r="M11235">
        <v>0.77880000000000005</v>
      </c>
      <c r="N11235">
        <v>1.9673499999999999</v>
      </c>
      <c r="O11235">
        <v>1.0129999999999999</v>
      </c>
      <c r="P11235">
        <v>3.1460000000000002E-2</v>
      </c>
      <c r="Q11235">
        <v>2.1036600000000001</v>
      </c>
      <c r="R11235">
        <v>0.23899999999999999</v>
      </c>
      <c r="S11235">
        <v>12</v>
      </c>
    </row>
    <row r="11236" spans="1:19" hidden="1" x14ac:dyDescent="0.3">
      <c r="A11236" s="1" t="s">
        <v>10</v>
      </c>
      <c r="B11236" s="1" t="s">
        <v>17</v>
      </c>
      <c r="C11236">
        <v>1</v>
      </c>
      <c r="D11236" s="2">
        <v>37900</v>
      </c>
      <c r="E11236">
        <v>6.2930400000000004</v>
      </c>
      <c r="F11236">
        <v>15.4374</v>
      </c>
      <c r="G11236">
        <v>10</v>
      </c>
      <c r="H11236">
        <v>50</v>
      </c>
      <c r="I11236">
        <v>11.955539999999999</v>
      </c>
      <c r="J11236">
        <v>33.053870000000003</v>
      </c>
      <c r="K11236">
        <v>21.05387</v>
      </c>
      <c r="L11236">
        <v>12.43966</v>
      </c>
      <c r="M11236">
        <v>1.4197200000000001</v>
      </c>
      <c r="N11236">
        <v>3.4829500000000002</v>
      </c>
      <c r="O11236">
        <v>1.946</v>
      </c>
      <c r="P11236">
        <v>0.12378</v>
      </c>
      <c r="Q11236">
        <v>1.6392</v>
      </c>
      <c r="R11236">
        <v>2.5699999999999998E-3</v>
      </c>
      <c r="S11236">
        <v>12</v>
      </c>
    </row>
    <row r="11237" spans="1:19" hidden="1" x14ac:dyDescent="0.3">
      <c r="A11237" s="1" t="s">
        <v>10</v>
      </c>
      <c r="B11237" s="1" t="s">
        <v>17</v>
      </c>
      <c r="C11237">
        <v>1</v>
      </c>
      <c r="D11237" s="2">
        <v>37903</v>
      </c>
      <c r="E11237">
        <v>16.629560000000001</v>
      </c>
      <c r="F11237">
        <v>192.39406</v>
      </c>
      <c r="G11237">
        <v>90</v>
      </c>
      <c r="H11237">
        <v>90</v>
      </c>
      <c r="I11237">
        <v>31.671600000000002</v>
      </c>
      <c r="J11237">
        <v>237.39979</v>
      </c>
      <c r="K11237">
        <v>225.39979</v>
      </c>
      <c r="L11237">
        <v>190.66988000000001</v>
      </c>
      <c r="M11237">
        <v>7.3127500000000003</v>
      </c>
      <c r="N11237">
        <v>15.1578</v>
      </c>
      <c r="O11237">
        <v>8.0820000000000007</v>
      </c>
      <c r="P11237">
        <v>1.2286999999999999</v>
      </c>
      <c r="Q11237">
        <v>2.9444400000000002</v>
      </c>
      <c r="R11237">
        <v>4.2199999999999998E-3</v>
      </c>
      <c r="S11237">
        <v>12</v>
      </c>
    </row>
    <row r="11238" spans="1:19" hidden="1" x14ac:dyDescent="0.3">
      <c r="A11238" s="1" t="s">
        <v>10</v>
      </c>
      <c r="B11238" s="1" t="s">
        <v>17</v>
      </c>
      <c r="C11238">
        <v>1</v>
      </c>
      <c r="D11238" s="2">
        <v>37906</v>
      </c>
      <c r="E11238">
        <v>11.27806</v>
      </c>
      <c r="F11238">
        <v>39.742469999999997</v>
      </c>
      <c r="G11238">
        <v>70</v>
      </c>
      <c r="H11238">
        <v>90</v>
      </c>
      <c r="I11238">
        <v>17.710170000000002</v>
      </c>
      <c r="J11238">
        <v>58.768259999999998</v>
      </c>
      <c r="K11238">
        <v>46.768259999999998</v>
      </c>
      <c r="L11238">
        <v>37.497320000000002</v>
      </c>
      <c r="M11238">
        <v>2.4590000000000001</v>
      </c>
      <c r="N11238">
        <v>3.6208100000000001</v>
      </c>
      <c r="O11238">
        <v>1.7869999999999999</v>
      </c>
      <c r="P11238">
        <v>0.29432999999999998</v>
      </c>
      <c r="Q11238">
        <v>1.1068800000000001</v>
      </c>
      <c r="R11238">
        <v>2.9099999999999998E-3</v>
      </c>
      <c r="S11238">
        <v>12</v>
      </c>
    </row>
    <row r="11239" spans="1:19" hidden="1" x14ac:dyDescent="0.3">
      <c r="A11239" s="1" t="s">
        <v>10</v>
      </c>
      <c r="B11239" s="1" t="s">
        <v>17</v>
      </c>
      <c r="C11239">
        <v>1</v>
      </c>
      <c r="D11239" s="2">
        <v>37909</v>
      </c>
      <c r="E11239">
        <v>4.4410100000000003</v>
      </c>
      <c r="F11239">
        <v>18.88007</v>
      </c>
      <c r="G11239">
        <v>70</v>
      </c>
      <c r="H11239">
        <v>10</v>
      </c>
      <c r="I11239">
        <v>16.610710000000001</v>
      </c>
      <c r="J11239">
        <v>52.649459999999998</v>
      </c>
      <c r="K11239">
        <v>40.649459999999998</v>
      </c>
      <c r="L11239">
        <v>14.61572</v>
      </c>
      <c r="M11239">
        <v>2.9068200000000002</v>
      </c>
      <c r="N11239">
        <v>2.5796000000000001</v>
      </c>
      <c r="O11239">
        <v>0.623</v>
      </c>
      <c r="P11239">
        <v>0.16211999999999999</v>
      </c>
      <c r="Q11239">
        <v>5.4721200000000003</v>
      </c>
      <c r="R11239">
        <v>14.29008</v>
      </c>
      <c r="S11239">
        <v>12</v>
      </c>
    </row>
    <row r="11240" spans="1:19" hidden="1" x14ac:dyDescent="0.3">
      <c r="A11240" s="1" t="s">
        <v>10</v>
      </c>
      <c r="B11240" s="1" t="s">
        <v>17</v>
      </c>
      <c r="C11240">
        <v>1</v>
      </c>
      <c r="D11240" s="2">
        <v>37912</v>
      </c>
      <c r="E11240">
        <v>6.5994999999999999</v>
      </c>
      <c r="F11240">
        <v>15.950200000000001</v>
      </c>
      <c r="G11240">
        <v>10</v>
      </c>
      <c r="H11240">
        <v>50</v>
      </c>
      <c r="I11240">
        <v>11.9437</v>
      </c>
      <c r="J11240">
        <v>33.014780000000002</v>
      </c>
      <c r="K11240">
        <v>21.014779999999998</v>
      </c>
      <c r="L11240">
        <v>13.71271</v>
      </c>
      <c r="M11240">
        <v>1.41859</v>
      </c>
      <c r="N11240">
        <v>3.2738900000000002</v>
      </c>
      <c r="O11240">
        <v>1.482</v>
      </c>
      <c r="P11240">
        <v>0.14005999999999999</v>
      </c>
      <c r="Q11240">
        <v>0.9849</v>
      </c>
      <c r="R11240">
        <v>2.63E-3</v>
      </c>
      <c r="S11240">
        <v>12</v>
      </c>
    </row>
    <row r="11241" spans="1:19" hidden="1" x14ac:dyDescent="0.3">
      <c r="A11241" s="1" t="s">
        <v>10</v>
      </c>
      <c r="B11241" s="1" t="s">
        <v>17</v>
      </c>
      <c r="C11241">
        <v>1</v>
      </c>
      <c r="D11241" s="2">
        <v>37915</v>
      </c>
      <c r="E11241">
        <v>9.5575600000000005</v>
      </c>
      <c r="F11241">
        <v>68.454070000000002</v>
      </c>
      <c r="G11241">
        <v>90</v>
      </c>
      <c r="H11241">
        <v>70</v>
      </c>
      <c r="I11241">
        <v>24.08933</v>
      </c>
      <c r="J11241">
        <v>111.22084</v>
      </c>
      <c r="K11241">
        <v>99.220839999999995</v>
      </c>
      <c r="L11241">
        <v>55.966749999999998</v>
      </c>
      <c r="M11241">
        <v>12.477790000000001</v>
      </c>
      <c r="N11241">
        <v>11.52783</v>
      </c>
      <c r="O11241">
        <v>4.492</v>
      </c>
      <c r="P11241">
        <v>0.47228999999999999</v>
      </c>
      <c r="Q11241">
        <v>5.3688599999999997</v>
      </c>
      <c r="R11241">
        <v>8.9153199999999995</v>
      </c>
      <c r="S11241">
        <v>12</v>
      </c>
    </row>
    <row r="11242" spans="1:19" hidden="1" x14ac:dyDescent="0.3">
      <c r="A11242" s="1" t="s">
        <v>10</v>
      </c>
      <c r="B11242" s="1" t="s">
        <v>17</v>
      </c>
      <c r="C11242">
        <v>1</v>
      </c>
      <c r="D11242" s="2">
        <v>37918</v>
      </c>
      <c r="E11242">
        <v>3.00413</v>
      </c>
      <c r="F11242">
        <v>5.7362200000000003</v>
      </c>
      <c r="G11242">
        <v>10</v>
      </c>
      <c r="H11242">
        <v>10</v>
      </c>
      <c r="I11242">
        <v>7.9325999999999999</v>
      </c>
      <c r="J11242">
        <v>22.105920000000001</v>
      </c>
      <c r="K11242">
        <v>10.105919999999999</v>
      </c>
      <c r="L11242">
        <v>3.9086599999999998</v>
      </c>
      <c r="M11242">
        <v>0.56947000000000003</v>
      </c>
      <c r="N11242">
        <v>1.5853200000000001</v>
      </c>
      <c r="O11242">
        <v>0.82</v>
      </c>
      <c r="P11242">
        <v>4.8919999999999998E-2</v>
      </c>
      <c r="Q11242">
        <v>1.9111800000000001</v>
      </c>
      <c r="R11242">
        <v>1.26237</v>
      </c>
      <c r="S11242">
        <v>12</v>
      </c>
    </row>
    <row r="11243" spans="1:19" hidden="1" x14ac:dyDescent="0.3">
      <c r="A11243" s="1" t="s">
        <v>10</v>
      </c>
      <c r="B11243" s="1" t="s">
        <v>17</v>
      </c>
      <c r="C11243">
        <v>1</v>
      </c>
      <c r="D11243" s="2">
        <v>37921</v>
      </c>
      <c r="E11243">
        <v>3.2089699999999999</v>
      </c>
      <c r="F11243">
        <v>10.67647</v>
      </c>
      <c r="G11243">
        <v>30</v>
      </c>
      <c r="H11243">
        <v>10</v>
      </c>
      <c r="I11243">
        <v>13.58254</v>
      </c>
      <c r="J11243">
        <v>38.893970000000003</v>
      </c>
      <c r="K11243">
        <v>26.893969999999999</v>
      </c>
      <c r="L11243">
        <v>7.7259000000000002</v>
      </c>
      <c r="M11243">
        <v>2.8058100000000001</v>
      </c>
      <c r="N11243">
        <v>0.90203</v>
      </c>
      <c r="O11243">
        <v>8.7999999999999995E-2</v>
      </c>
      <c r="P11243">
        <v>5.774E-2</v>
      </c>
      <c r="Q11243">
        <v>2.2433999999999998</v>
      </c>
      <c r="R11243">
        <v>13.07108</v>
      </c>
      <c r="S11243">
        <v>12</v>
      </c>
    </row>
    <row r="11244" spans="1:19" hidden="1" x14ac:dyDescent="0.3">
      <c r="A11244" s="1" t="s">
        <v>10</v>
      </c>
      <c r="B11244" s="1" t="s">
        <v>17</v>
      </c>
      <c r="C11244">
        <v>1</v>
      </c>
      <c r="D11244" s="2">
        <v>37924</v>
      </c>
      <c r="E11244">
        <v>8.0978200000000005</v>
      </c>
      <c r="F11244">
        <v>27.117080000000001</v>
      </c>
      <c r="G11244">
        <v>50</v>
      </c>
      <c r="H11244">
        <v>70</v>
      </c>
      <c r="I11244">
        <v>15.86285</v>
      </c>
      <c r="J11244">
        <v>48.855670000000003</v>
      </c>
      <c r="K11244">
        <v>36.855670000000003</v>
      </c>
      <c r="L11244">
        <v>21.194459999999999</v>
      </c>
      <c r="M11244">
        <v>4.4674300000000002</v>
      </c>
      <c r="N11244">
        <v>5.9572799999999999</v>
      </c>
      <c r="O11244">
        <v>2.4710000000000001</v>
      </c>
      <c r="P11244">
        <v>0.20047000000000001</v>
      </c>
      <c r="Q11244">
        <v>2.5622400000000001</v>
      </c>
      <c r="R11244">
        <v>2.8E-3</v>
      </c>
      <c r="S11244">
        <v>12</v>
      </c>
    </row>
    <row r="11245" spans="1:19" hidden="1" x14ac:dyDescent="0.3">
      <c r="A11245" s="1" t="s">
        <v>10</v>
      </c>
      <c r="B11245" s="1" t="s">
        <v>17</v>
      </c>
      <c r="C11245">
        <v>1</v>
      </c>
      <c r="D11245" s="2">
        <v>37927</v>
      </c>
      <c r="E11245">
        <v>7.4714799999999997</v>
      </c>
      <c r="F11245">
        <v>34.15869</v>
      </c>
      <c r="G11245">
        <v>70</v>
      </c>
      <c r="H11245">
        <v>50</v>
      </c>
      <c r="I11245">
        <v>18.70345</v>
      </c>
      <c r="J11245">
        <v>64.905349999999999</v>
      </c>
      <c r="K11245">
        <v>52.905349999999999</v>
      </c>
      <c r="L11245">
        <v>28.847190000000001</v>
      </c>
      <c r="M11245">
        <v>3.4749599999999998</v>
      </c>
      <c r="N11245">
        <v>10.756769999999999</v>
      </c>
      <c r="O11245">
        <v>2.2850000000000001</v>
      </c>
      <c r="P11245">
        <v>0.38083</v>
      </c>
      <c r="Q11245">
        <v>4.5859199999999998</v>
      </c>
      <c r="R11245">
        <v>2.5746799999999999</v>
      </c>
      <c r="S11245">
        <v>12</v>
      </c>
    </row>
    <row r="11246" spans="1:19" hidden="1" x14ac:dyDescent="0.3">
      <c r="A11246" s="1" t="s">
        <v>10</v>
      </c>
      <c r="B11246" s="1" t="s">
        <v>17</v>
      </c>
      <c r="C11246">
        <v>1</v>
      </c>
      <c r="D11246" s="2">
        <v>37930</v>
      </c>
      <c r="E11246">
        <v>6.6497799999999998</v>
      </c>
      <c r="F11246">
        <v>20.980840000000001</v>
      </c>
      <c r="G11246">
        <v>50</v>
      </c>
      <c r="H11246">
        <v>50</v>
      </c>
      <c r="I11246">
        <v>14.63158</v>
      </c>
      <c r="J11246">
        <v>43.195779999999999</v>
      </c>
      <c r="K11246">
        <v>31.195779999999999</v>
      </c>
      <c r="L11246">
        <v>16.328119999999998</v>
      </c>
      <c r="M11246">
        <v>3.4697399999999998</v>
      </c>
      <c r="N11246">
        <v>4.5218600000000002</v>
      </c>
      <c r="O11246">
        <v>1.454</v>
      </c>
      <c r="P11246">
        <v>4.3119999999999999E-2</v>
      </c>
      <c r="Q11246">
        <v>3.07416</v>
      </c>
      <c r="R11246">
        <v>2.3047900000000001</v>
      </c>
      <c r="S11246">
        <v>12</v>
      </c>
    </row>
    <row r="11247" spans="1:19" hidden="1" x14ac:dyDescent="0.3">
      <c r="A11247" s="1" t="s">
        <v>10</v>
      </c>
      <c r="B11247" s="1" t="s">
        <v>17</v>
      </c>
      <c r="C11247">
        <v>1</v>
      </c>
      <c r="D11247" s="2">
        <v>37933</v>
      </c>
      <c r="E11247">
        <v>5.1767899999999996</v>
      </c>
      <c r="F11247">
        <v>14.880459999999999</v>
      </c>
      <c r="G11247">
        <v>30</v>
      </c>
      <c r="H11247">
        <v>30</v>
      </c>
      <c r="I11247">
        <v>13.03561</v>
      </c>
      <c r="J11247">
        <v>36.823869999999999</v>
      </c>
      <c r="K11247">
        <v>24.823869999999999</v>
      </c>
      <c r="L11247">
        <v>11.277229999999999</v>
      </c>
      <c r="M11247">
        <v>2.32301</v>
      </c>
      <c r="N11247">
        <v>4.0340100000000003</v>
      </c>
      <c r="O11247">
        <v>1.2170000000000001</v>
      </c>
      <c r="P11247">
        <v>5.0520000000000002E-2</v>
      </c>
      <c r="Q11247">
        <v>2.7273000000000001</v>
      </c>
      <c r="R11247">
        <v>3.1947899999999998</v>
      </c>
      <c r="S11247">
        <v>12</v>
      </c>
    </row>
    <row r="11248" spans="1:19" hidden="1" x14ac:dyDescent="0.3">
      <c r="A11248" s="1" t="s">
        <v>10</v>
      </c>
      <c r="B11248" s="1" t="s">
        <v>17</v>
      </c>
      <c r="C11248">
        <v>1</v>
      </c>
      <c r="D11248" s="2">
        <v>37936</v>
      </c>
      <c r="E11248">
        <v>7.56</v>
      </c>
      <c r="F11248">
        <v>32.14188</v>
      </c>
      <c r="G11248">
        <v>70</v>
      </c>
      <c r="H11248">
        <v>50</v>
      </c>
      <c r="I11248">
        <v>18.01587</v>
      </c>
      <c r="J11248">
        <v>60.592559999999999</v>
      </c>
      <c r="K11248">
        <v>48.592559999999999</v>
      </c>
      <c r="L11248">
        <v>17.487400000000001</v>
      </c>
      <c r="M11248">
        <v>12.201079999999999</v>
      </c>
      <c r="N11248">
        <v>9.5637399999999992</v>
      </c>
      <c r="O11248">
        <v>6.3150000000000004</v>
      </c>
      <c r="P11248">
        <v>0.35366999999999998</v>
      </c>
      <c r="Q11248">
        <v>2.6688900000000002</v>
      </c>
      <c r="R11248">
        <v>2.7799999999999999E-3</v>
      </c>
      <c r="S11248">
        <v>12</v>
      </c>
    </row>
    <row r="11249" spans="1:19" hidden="1" x14ac:dyDescent="0.3">
      <c r="A11249" s="1" t="s">
        <v>10</v>
      </c>
      <c r="B11249" s="1" t="s">
        <v>17</v>
      </c>
      <c r="C11249">
        <v>1</v>
      </c>
      <c r="D11249" s="2">
        <v>37939</v>
      </c>
      <c r="E11249">
        <v>2.81263</v>
      </c>
      <c r="F11249">
        <v>6.7937799999999999</v>
      </c>
      <c r="G11249">
        <v>10</v>
      </c>
      <c r="H11249">
        <v>10</v>
      </c>
      <c r="I11249">
        <v>10.192259999999999</v>
      </c>
      <c r="J11249">
        <v>27.71049</v>
      </c>
      <c r="K11249">
        <v>15.71049</v>
      </c>
      <c r="L11249">
        <v>4.40625</v>
      </c>
      <c r="M11249">
        <v>0.59311999999999998</v>
      </c>
      <c r="N11249">
        <v>2.1053600000000001</v>
      </c>
      <c r="O11249">
        <v>0.76500000000000001</v>
      </c>
      <c r="P11249">
        <v>7.3940000000000006E-2</v>
      </c>
      <c r="Q11249">
        <v>3.3468</v>
      </c>
      <c r="R11249">
        <v>4.4200200000000001</v>
      </c>
      <c r="S11249">
        <v>12</v>
      </c>
    </row>
    <row r="11250" spans="1:19" hidden="1" x14ac:dyDescent="0.3">
      <c r="A11250" s="1" t="s">
        <v>10</v>
      </c>
      <c r="B11250" s="1" t="s">
        <v>17</v>
      </c>
      <c r="C11250">
        <v>1</v>
      </c>
      <c r="D11250" s="2">
        <v>37942</v>
      </c>
      <c r="E11250">
        <v>4.3208900000000003</v>
      </c>
      <c r="F11250">
        <v>16.345189999999999</v>
      </c>
      <c r="G11250">
        <v>50</v>
      </c>
      <c r="H11250">
        <v>10</v>
      </c>
      <c r="I11250">
        <v>15.387499999999999</v>
      </c>
      <c r="J11250">
        <v>46.587649999999996</v>
      </c>
      <c r="K11250">
        <v>34.587649999999996</v>
      </c>
      <c r="L11250">
        <v>11.63959</v>
      </c>
      <c r="M11250">
        <v>2.6945000000000001</v>
      </c>
      <c r="N11250">
        <v>13.779059999999999</v>
      </c>
      <c r="O11250">
        <v>4.0659999999999998</v>
      </c>
      <c r="P11250">
        <v>0.1545</v>
      </c>
      <c r="Q11250">
        <v>1.28688</v>
      </c>
      <c r="R11250">
        <v>0.96711000000000003</v>
      </c>
      <c r="S11250">
        <v>12</v>
      </c>
    </row>
    <row r="11251" spans="1:19" hidden="1" x14ac:dyDescent="0.3">
      <c r="A11251" s="1" t="s">
        <v>10</v>
      </c>
      <c r="B11251" s="1" t="s">
        <v>17</v>
      </c>
      <c r="C11251">
        <v>1</v>
      </c>
      <c r="D11251" s="2">
        <v>37945</v>
      </c>
      <c r="E11251">
        <v>2.34579</v>
      </c>
      <c r="F11251">
        <v>9.1551299999999998</v>
      </c>
      <c r="G11251">
        <v>50</v>
      </c>
      <c r="H11251">
        <v>10</v>
      </c>
      <c r="I11251">
        <v>14.76689</v>
      </c>
      <c r="J11251">
        <v>43.784260000000003</v>
      </c>
      <c r="K11251">
        <v>31.78426</v>
      </c>
      <c r="L11251">
        <v>6.2118200000000003</v>
      </c>
      <c r="M11251">
        <v>1.9752700000000001</v>
      </c>
      <c r="N11251">
        <v>0.93028</v>
      </c>
      <c r="O11251">
        <v>0.69399999999999995</v>
      </c>
      <c r="P11251">
        <v>7.6939999999999995E-2</v>
      </c>
      <c r="Q11251">
        <v>2.3652000000000002</v>
      </c>
      <c r="R11251">
        <v>19.530760000000001</v>
      </c>
      <c r="S11251">
        <v>12</v>
      </c>
    </row>
    <row r="11252" spans="1:19" hidden="1" x14ac:dyDescent="0.3">
      <c r="A11252" s="1" t="s">
        <v>10</v>
      </c>
      <c r="B11252" s="1" t="s">
        <v>17</v>
      </c>
      <c r="C11252">
        <v>1</v>
      </c>
      <c r="D11252" s="2">
        <v>37948</v>
      </c>
      <c r="E11252">
        <v>2.9138500000000001</v>
      </c>
      <c r="F11252">
        <v>11.957750000000001</v>
      </c>
      <c r="G11252">
        <v>50</v>
      </c>
      <c r="H11252">
        <v>10</v>
      </c>
      <c r="I11252">
        <v>15.54063</v>
      </c>
      <c r="J11252">
        <v>47.3065</v>
      </c>
      <c r="K11252">
        <v>35.3065</v>
      </c>
      <c r="L11252">
        <v>8.5801099999999995</v>
      </c>
      <c r="M11252">
        <v>1.59026</v>
      </c>
      <c r="N11252">
        <v>2.9224600000000001</v>
      </c>
      <c r="O11252">
        <v>0.46800000000000003</v>
      </c>
      <c r="P11252">
        <v>9.3079999999999996E-2</v>
      </c>
      <c r="Q11252">
        <v>6.5107799999999996</v>
      </c>
      <c r="R11252">
        <v>15.1418</v>
      </c>
      <c r="S11252">
        <v>12</v>
      </c>
    </row>
    <row r="11253" spans="1:19" hidden="1" x14ac:dyDescent="0.3">
      <c r="A11253" s="1" t="s">
        <v>10</v>
      </c>
      <c r="B11253" s="1" t="s">
        <v>17</v>
      </c>
      <c r="C11253">
        <v>1</v>
      </c>
      <c r="D11253" s="2">
        <v>37951</v>
      </c>
      <c r="E11253">
        <v>7.7868899999999996</v>
      </c>
      <c r="F11253">
        <v>26.180990000000001</v>
      </c>
      <c r="G11253">
        <v>50</v>
      </c>
      <c r="H11253">
        <v>70</v>
      </c>
      <c r="I11253">
        <v>15.76798</v>
      </c>
      <c r="J11253">
        <v>48.394350000000003</v>
      </c>
      <c r="K11253">
        <v>36.394350000000003</v>
      </c>
      <c r="L11253">
        <v>17.78378</v>
      </c>
      <c r="M11253">
        <v>6.1223799999999997</v>
      </c>
      <c r="N11253">
        <v>5.7025199999999998</v>
      </c>
      <c r="O11253">
        <v>3.59</v>
      </c>
      <c r="P11253">
        <v>0.19217999999999999</v>
      </c>
      <c r="Q11253">
        <v>2.4476399999999998</v>
      </c>
      <c r="R11253">
        <v>0.55584999999999996</v>
      </c>
      <c r="S11253">
        <v>12</v>
      </c>
    </row>
    <row r="11254" spans="1:19" hidden="1" x14ac:dyDescent="0.3">
      <c r="A11254" s="1" t="s">
        <v>10</v>
      </c>
      <c r="B11254" s="1" t="s">
        <v>17</v>
      </c>
      <c r="C11254">
        <v>1</v>
      </c>
      <c r="D11254" s="2">
        <v>37954</v>
      </c>
      <c r="E11254">
        <v>4.7781500000000001</v>
      </c>
      <c r="F11254">
        <v>17.20776</v>
      </c>
      <c r="G11254">
        <v>50</v>
      </c>
      <c r="H11254">
        <v>30</v>
      </c>
      <c r="I11254">
        <v>15.107189999999999</v>
      </c>
      <c r="J11254">
        <v>45.299860000000002</v>
      </c>
      <c r="K11254">
        <v>33.299860000000002</v>
      </c>
      <c r="L11254">
        <v>12.74633</v>
      </c>
      <c r="M11254">
        <v>3.7155</v>
      </c>
      <c r="N11254">
        <v>1.71818</v>
      </c>
      <c r="O11254">
        <v>0.98</v>
      </c>
      <c r="P11254">
        <v>6.4280000000000004E-2</v>
      </c>
      <c r="Q11254">
        <v>2.7422399999999998</v>
      </c>
      <c r="R11254">
        <v>11.333320000000001</v>
      </c>
      <c r="S11254">
        <v>12</v>
      </c>
    </row>
    <row r="11255" spans="1:19" hidden="1" x14ac:dyDescent="0.3">
      <c r="A11255" s="1" t="s">
        <v>10</v>
      </c>
      <c r="B11255" s="1" t="s">
        <v>17</v>
      </c>
      <c r="C11255">
        <v>1</v>
      </c>
      <c r="D11255" s="2">
        <v>37957</v>
      </c>
      <c r="E11255">
        <v>4.2610099999999997</v>
      </c>
      <c r="F11255">
        <v>9.0675600000000003</v>
      </c>
      <c r="G11255">
        <v>10</v>
      </c>
      <c r="H11255">
        <v>10</v>
      </c>
      <c r="I11255">
        <v>9.6069399999999998</v>
      </c>
      <c r="J11255">
        <v>26.135090000000002</v>
      </c>
      <c r="K11255">
        <v>14.13509</v>
      </c>
      <c r="L11255">
        <v>6.8623399999999997</v>
      </c>
      <c r="M11255">
        <v>1.2864899999999999</v>
      </c>
      <c r="N11255">
        <v>2.3326699999999998</v>
      </c>
      <c r="O11255">
        <v>0.77500000000000002</v>
      </c>
      <c r="P11255">
        <v>0.14957999999999999</v>
      </c>
      <c r="Q11255">
        <v>1.8592200000000001</v>
      </c>
      <c r="R11255">
        <v>0.86980000000000002</v>
      </c>
      <c r="S11255">
        <v>12</v>
      </c>
    </row>
    <row r="11256" spans="1:19" hidden="1" x14ac:dyDescent="0.3">
      <c r="A11256" s="1" t="s">
        <v>10</v>
      </c>
      <c r="B11256" s="1" t="s">
        <v>17</v>
      </c>
      <c r="C11256">
        <v>1</v>
      </c>
      <c r="D11256" s="2">
        <v>37960</v>
      </c>
      <c r="E11256">
        <v>5.0445399999999996</v>
      </c>
      <c r="F11256">
        <v>10.78323</v>
      </c>
      <c r="G11256">
        <v>10</v>
      </c>
      <c r="H11256">
        <v>30</v>
      </c>
      <c r="I11256">
        <v>10.01332</v>
      </c>
      <c r="J11256">
        <v>27.219059999999999</v>
      </c>
      <c r="K11256">
        <v>15.219060000000001</v>
      </c>
      <c r="L11256">
        <v>8.0078800000000001</v>
      </c>
      <c r="M11256">
        <v>1.8732500000000001</v>
      </c>
      <c r="N11256">
        <v>1.8229900000000001</v>
      </c>
      <c r="O11256">
        <v>0.69099999999999995</v>
      </c>
      <c r="P11256">
        <v>0.11768000000000001</v>
      </c>
      <c r="Q11256">
        <v>2.3797199999999998</v>
      </c>
      <c r="R11256">
        <v>0.32652999999999999</v>
      </c>
      <c r="S11256">
        <v>12</v>
      </c>
    </row>
    <row r="11257" spans="1:19" hidden="1" x14ac:dyDescent="0.3">
      <c r="A11257" s="1" t="s">
        <v>10</v>
      </c>
      <c r="B11257" s="1" t="s">
        <v>17</v>
      </c>
      <c r="C11257">
        <v>1</v>
      </c>
      <c r="D11257" s="2">
        <v>37963</v>
      </c>
      <c r="E11257">
        <v>3.2622499999999999</v>
      </c>
      <c r="F11257">
        <v>10.613630000000001</v>
      </c>
      <c r="G11257">
        <v>30</v>
      </c>
      <c r="H11257">
        <v>10</v>
      </c>
      <c r="I11257">
        <v>13.384029999999999</v>
      </c>
      <c r="J11257">
        <v>38.129510000000003</v>
      </c>
      <c r="K11257">
        <v>26.12951</v>
      </c>
      <c r="L11257">
        <v>6.7785200000000003</v>
      </c>
      <c r="M11257">
        <v>2.8094899999999998</v>
      </c>
      <c r="N11257">
        <v>1.4178999999999999</v>
      </c>
      <c r="O11257">
        <v>0.51700000000000002</v>
      </c>
      <c r="P11257">
        <v>6.83E-2</v>
      </c>
      <c r="Q11257">
        <v>3.294</v>
      </c>
      <c r="R11257">
        <v>11.244300000000001</v>
      </c>
      <c r="S11257">
        <v>12</v>
      </c>
    </row>
    <row r="11258" spans="1:19" hidden="1" x14ac:dyDescent="0.3">
      <c r="A11258" s="1" t="s">
        <v>10</v>
      </c>
      <c r="B11258" s="1" t="s">
        <v>17</v>
      </c>
      <c r="C11258">
        <v>1</v>
      </c>
      <c r="D11258" s="2">
        <v>37966</v>
      </c>
      <c r="E11258">
        <v>3.9396499999999999</v>
      </c>
      <c r="F11258">
        <v>23.689530000000001</v>
      </c>
      <c r="G11258">
        <v>70</v>
      </c>
      <c r="H11258">
        <v>10</v>
      </c>
      <c r="I11258">
        <v>19.844650000000001</v>
      </c>
      <c r="J11258">
        <v>72.751549999999995</v>
      </c>
      <c r="K11258">
        <v>60.751550000000002</v>
      </c>
      <c r="L11258">
        <v>18.11093</v>
      </c>
      <c r="M11258">
        <v>4.4107000000000003</v>
      </c>
      <c r="N11258">
        <v>2.1042700000000001</v>
      </c>
      <c r="O11258">
        <v>0.89900000000000002</v>
      </c>
      <c r="P11258">
        <v>0.13988999999999999</v>
      </c>
      <c r="Q11258">
        <v>5.7086399999999999</v>
      </c>
      <c r="R11258">
        <v>29.378129999999999</v>
      </c>
      <c r="S11258">
        <v>12</v>
      </c>
    </row>
    <row r="11259" spans="1:19" hidden="1" x14ac:dyDescent="0.3">
      <c r="A11259" s="1" t="s">
        <v>10</v>
      </c>
      <c r="B11259" s="1" t="s">
        <v>17</v>
      </c>
      <c r="C11259">
        <v>1</v>
      </c>
      <c r="D11259" s="2">
        <v>37969</v>
      </c>
      <c r="E11259">
        <v>3.5543499999999999</v>
      </c>
      <c r="F11259">
        <v>9.0665700000000005</v>
      </c>
      <c r="G11259">
        <v>10</v>
      </c>
      <c r="H11259">
        <v>10</v>
      </c>
      <c r="I11259">
        <v>11.088800000000001</v>
      </c>
      <c r="J11259">
        <v>30.309619999999999</v>
      </c>
      <c r="K11259">
        <v>18.309619999999999</v>
      </c>
      <c r="L11259">
        <v>6.62521</v>
      </c>
      <c r="M11259">
        <v>1.4867900000000001</v>
      </c>
      <c r="N11259">
        <v>1.1874800000000001</v>
      </c>
      <c r="O11259">
        <v>0.49</v>
      </c>
      <c r="P11259">
        <v>0.15514</v>
      </c>
      <c r="Q11259">
        <v>2.5996800000000002</v>
      </c>
      <c r="R11259">
        <v>5.7653100000000004</v>
      </c>
      <c r="S11259">
        <v>12</v>
      </c>
    </row>
    <row r="11260" spans="1:19" hidden="1" x14ac:dyDescent="0.3">
      <c r="A11260" s="1" t="s">
        <v>10</v>
      </c>
      <c r="B11260" s="1" t="s">
        <v>17</v>
      </c>
      <c r="C11260">
        <v>1</v>
      </c>
      <c r="D11260" s="2">
        <v>37972</v>
      </c>
      <c r="E11260">
        <v>6.4112400000000003</v>
      </c>
      <c r="F11260">
        <v>30.281600000000001</v>
      </c>
      <c r="G11260">
        <v>70</v>
      </c>
      <c r="H11260">
        <v>50</v>
      </c>
      <c r="I11260">
        <v>18.559809999999999</v>
      </c>
      <c r="J11260">
        <v>63.979709999999997</v>
      </c>
      <c r="K11260">
        <v>51.979709999999997</v>
      </c>
      <c r="L11260">
        <v>24.558039999999998</v>
      </c>
      <c r="M11260">
        <v>5.5342700000000002</v>
      </c>
      <c r="N11260">
        <v>2.80063</v>
      </c>
      <c r="O11260">
        <v>1.2190000000000001</v>
      </c>
      <c r="P11260">
        <v>0.22059999999999999</v>
      </c>
      <c r="Q11260">
        <v>3.0754800000000002</v>
      </c>
      <c r="R11260">
        <v>14.5717</v>
      </c>
      <c r="S11260">
        <v>12</v>
      </c>
    </row>
    <row r="11261" spans="1:19" hidden="1" x14ac:dyDescent="0.3">
      <c r="A11261" s="1" t="s">
        <v>10</v>
      </c>
      <c r="B11261" s="1" t="s">
        <v>17</v>
      </c>
      <c r="C11261">
        <v>1</v>
      </c>
      <c r="D11261" s="2">
        <v>37975</v>
      </c>
      <c r="E11261">
        <v>5.9294000000000002</v>
      </c>
      <c r="F11261">
        <v>15.167669999999999</v>
      </c>
      <c r="G11261">
        <v>10</v>
      </c>
      <c r="H11261">
        <v>50</v>
      </c>
      <c r="I11261">
        <v>12.211069999999999</v>
      </c>
      <c r="J11261">
        <v>33.909410000000001</v>
      </c>
      <c r="K11261">
        <v>21.909410000000001</v>
      </c>
      <c r="L11261">
        <v>11.48671</v>
      </c>
      <c r="M11261">
        <v>2.02413</v>
      </c>
      <c r="N11261">
        <v>4.4946299999999999</v>
      </c>
      <c r="O11261">
        <v>2.137</v>
      </c>
      <c r="P11261">
        <v>0.19167000000000001</v>
      </c>
      <c r="Q11261">
        <v>1.5724800000000001</v>
      </c>
      <c r="R11261">
        <v>2.7899999999999999E-3</v>
      </c>
      <c r="S11261">
        <v>12</v>
      </c>
    </row>
    <row r="11262" spans="1:19" hidden="1" x14ac:dyDescent="0.3">
      <c r="A11262" s="1" t="s">
        <v>10</v>
      </c>
      <c r="B11262" s="1" t="s">
        <v>17</v>
      </c>
      <c r="C11262">
        <v>1</v>
      </c>
      <c r="D11262" s="2">
        <v>37978</v>
      </c>
      <c r="E11262">
        <v>6.6881500000000003</v>
      </c>
      <c r="F11262">
        <v>40.980130000000003</v>
      </c>
      <c r="G11262">
        <v>90</v>
      </c>
      <c r="H11262">
        <v>50</v>
      </c>
      <c r="I11262">
        <v>21.285879999999999</v>
      </c>
      <c r="J11262">
        <v>84.029960000000003</v>
      </c>
      <c r="K11262">
        <v>72.029960000000003</v>
      </c>
      <c r="L11262">
        <v>21.230830000000001</v>
      </c>
      <c r="M11262">
        <v>18.89545</v>
      </c>
      <c r="N11262">
        <v>12.05358</v>
      </c>
      <c r="O11262">
        <v>5.3019999999999996</v>
      </c>
      <c r="P11262">
        <v>0.39001999999999998</v>
      </c>
      <c r="Q11262">
        <v>5.8548600000000004</v>
      </c>
      <c r="R11262">
        <v>8.3032199999999996</v>
      </c>
      <c r="S11262">
        <v>12</v>
      </c>
    </row>
    <row r="11263" spans="1:19" hidden="1" x14ac:dyDescent="0.3">
      <c r="A11263" s="1" t="s">
        <v>10</v>
      </c>
      <c r="B11263" s="1" t="s">
        <v>17</v>
      </c>
      <c r="C11263">
        <v>1</v>
      </c>
      <c r="D11263" s="2">
        <v>37981</v>
      </c>
      <c r="E11263">
        <v>8.0733499999999996</v>
      </c>
      <c r="F11263">
        <v>23.30979</v>
      </c>
      <c r="G11263">
        <v>30</v>
      </c>
      <c r="H11263">
        <v>70</v>
      </c>
      <c r="I11263">
        <v>14.3696</v>
      </c>
      <c r="J11263">
        <v>42.078859999999999</v>
      </c>
      <c r="K11263">
        <v>30.078859999999999</v>
      </c>
      <c r="L11263">
        <v>20.457450000000001</v>
      </c>
      <c r="M11263">
        <v>1.75769</v>
      </c>
      <c r="N11263">
        <v>4.0719500000000002</v>
      </c>
      <c r="O11263">
        <v>1.744</v>
      </c>
      <c r="P11263">
        <v>4.6330000000000003E-2</v>
      </c>
      <c r="Q11263">
        <v>1.99854</v>
      </c>
      <c r="R11263">
        <v>2.8900000000000002E-3</v>
      </c>
      <c r="S11263">
        <v>12</v>
      </c>
    </row>
    <row r="11264" spans="1:19" hidden="1" x14ac:dyDescent="0.3">
      <c r="A11264" s="1" t="s">
        <v>10</v>
      </c>
      <c r="B11264" s="1" t="s">
        <v>17</v>
      </c>
      <c r="C11264">
        <v>1</v>
      </c>
      <c r="D11264" s="2">
        <v>37984</v>
      </c>
      <c r="E11264">
        <v>7.9090100000000003</v>
      </c>
      <c r="F11264">
        <v>39.952199999999998</v>
      </c>
      <c r="G11264">
        <v>70</v>
      </c>
      <c r="H11264">
        <v>70</v>
      </c>
      <c r="I11264">
        <v>19.892029999999998</v>
      </c>
      <c r="J11264">
        <v>73.097030000000004</v>
      </c>
      <c r="K11264">
        <v>61.097029999999997</v>
      </c>
      <c r="L11264">
        <v>22.97692</v>
      </c>
      <c r="M11264">
        <v>16.25366</v>
      </c>
      <c r="N11264">
        <v>12.521559999999999</v>
      </c>
      <c r="O11264">
        <v>5.9189999999999996</v>
      </c>
      <c r="P11264">
        <v>0.44381999999999999</v>
      </c>
      <c r="Q11264">
        <v>2.9787599999999999</v>
      </c>
      <c r="R11264">
        <v>3.32E-3</v>
      </c>
      <c r="S11264">
        <v>12</v>
      </c>
    </row>
    <row r="11265" spans="1:19" hidden="1" x14ac:dyDescent="0.3">
      <c r="A11265" s="1" t="s">
        <v>10</v>
      </c>
      <c r="B11265" s="1" t="s">
        <v>17</v>
      </c>
      <c r="C11265">
        <v>1</v>
      </c>
      <c r="D11265" s="2">
        <v>37987</v>
      </c>
      <c r="E11265">
        <v>7.6588700000000003</v>
      </c>
      <c r="F11265">
        <v>25.30162</v>
      </c>
      <c r="G11265">
        <v>50</v>
      </c>
      <c r="H11265">
        <v>70</v>
      </c>
      <c r="I11265">
        <v>15.536239999999999</v>
      </c>
      <c r="J11265">
        <v>47.285780000000003</v>
      </c>
      <c r="K11265">
        <v>35.285780000000003</v>
      </c>
      <c r="L11265">
        <v>18.014279999999999</v>
      </c>
      <c r="M11265">
        <v>6.8991600000000002</v>
      </c>
      <c r="N11265">
        <v>5.7356400000000001</v>
      </c>
      <c r="O11265">
        <v>2.12</v>
      </c>
      <c r="P11265">
        <v>0.26576</v>
      </c>
      <c r="Q11265">
        <v>2.2488600000000001</v>
      </c>
      <c r="R11265">
        <v>2.0699999999999998E-3</v>
      </c>
      <c r="S11265">
        <v>12</v>
      </c>
    </row>
    <row r="11266" spans="1:19" hidden="1" x14ac:dyDescent="0.3">
      <c r="A11266" s="1" t="s">
        <v>10</v>
      </c>
      <c r="B11266" s="1" t="s">
        <v>17</v>
      </c>
      <c r="C11266">
        <v>1</v>
      </c>
      <c r="D11266" s="2">
        <v>37990</v>
      </c>
      <c r="E11266">
        <v>6.9358599999999999</v>
      </c>
      <c r="F11266">
        <v>49.660440000000001</v>
      </c>
      <c r="G11266">
        <v>90</v>
      </c>
      <c r="H11266">
        <v>50</v>
      </c>
      <c r="I11266">
        <v>22.953320000000001</v>
      </c>
      <c r="J11266">
        <v>99.277289999999994</v>
      </c>
      <c r="K11266">
        <v>87.277289999999994</v>
      </c>
      <c r="L11266">
        <v>29.463000000000001</v>
      </c>
      <c r="M11266">
        <v>23.71367</v>
      </c>
      <c r="N11266">
        <v>26.71612</v>
      </c>
      <c r="O11266">
        <v>5.1479999999999997</v>
      </c>
      <c r="P11266">
        <v>0.33561999999999997</v>
      </c>
      <c r="Q11266">
        <v>1.8983399999999999</v>
      </c>
      <c r="R11266">
        <v>2.5400000000000002E-3</v>
      </c>
      <c r="S11266">
        <v>12</v>
      </c>
    </row>
    <row r="11267" spans="1:19" hidden="1" x14ac:dyDescent="0.3">
      <c r="A11267" s="1" t="s">
        <v>10</v>
      </c>
      <c r="B11267" s="1" t="s">
        <v>17</v>
      </c>
      <c r="C11267">
        <v>1</v>
      </c>
      <c r="D11267" s="2">
        <v>37993</v>
      </c>
      <c r="E11267">
        <v>6.3533400000000002</v>
      </c>
      <c r="F11267">
        <v>18.636839999999999</v>
      </c>
      <c r="G11267">
        <v>30</v>
      </c>
      <c r="H11267">
        <v>50</v>
      </c>
      <c r="I11267">
        <v>13.77064</v>
      </c>
      <c r="J11267">
        <v>39.632480000000001</v>
      </c>
      <c r="K11267">
        <v>27.632480000000001</v>
      </c>
      <c r="L11267">
        <v>11.48983</v>
      </c>
      <c r="M11267">
        <v>7.4473000000000003</v>
      </c>
      <c r="N11267">
        <v>3.6513399999999998</v>
      </c>
      <c r="O11267">
        <v>1.0449999999999999</v>
      </c>
      <c r="P11267">
        <v>0.23139000000000001</v>
      </c>
      <c r="Q11267">
        <v>2.2292399999999999</v>
      </c>
      <c r="R11267">
        <v>1.5383800000000001</v>
      </c>
      <c r="S11267">
        <v>12</v>
      </c>
    </row>
    <row r="11268" spans="1:19" hidden="1" x14ac:dyDescent="0.3">
      <c r="A11268" s="1" t="s">
        <v>10</v>
      </c>
      <c r="B11268" s="1" t="s">
        <v>17</v>
      </c>
      <c r="C11268">
        <v>1</v>
      </c>
      <c r="D11268" s="2">
        <v>37996</v>
      </c>
      <c r="E11268">
        <v>5.10358</v>
      </c>
      <c r="F11268">
        <v>12.93343</v>
      </c>
      <c r="G11268">
        <v>10</v>
      </c>
      <c r="H11268">
        <v>30</v>
      </c>
      <c r="I11268">
        <v>11.742229999999999</v>
      </c>
      <c r="J11268">
        <v>32.356290000000001</v>
      </c>
      <c r="K11268">
        <v>20.356290000000001</v>
      </c>
      <c r="L11268">
        <v>9.9604999999999997</v>
      </c>
      <c r="M11268">
        <v>2.5656400000000001</v>
      </c>
      <c r="N11268">
        <v>4.1989400000000003</v>
      </c>
      <c r="O11268">
        <v>1.244</v>
      </c>
      <c r="P11268">
        <v>0.14058000000000001</v>
      </c>
      <c r="Q11268">
        <v>0.96552000000000004</v>
      </c>
      <c r="R11268">
        <v>1.28111</v>
      </c>
      <c r="S11268">
        <v>12</v>
      </c>
    </row>
    <row r="11269" spans="1:19" hidden="1" x14ac:dyDescent="0.3">
      <c r="A11269" s="1" t="s">
        <v>10</v>
      </c>
      <c r="B11269" s="1" t="s">
        <v>17</v>
      </c>
      <c r="C11269">
        <v>1</v>
      </c>
      <c r="D11269" s="2">
        <v>37999</v>
      </c>
      <c r="E11269">
        <v>7.9727899999999998</v>
      </c>
      <c r="F11269">
        <v>39.902799999999999</v>
      </c>
      <c r="G11269">
        <v>70</v>
      </c>
      <c r="H11269">
        <v>70</v>
      </c>
      <c r="I11269">
        <v>19.82705</v>
      </c>
      <c r="J11269">
        <v>72.623589999999993</v>
      </c>
      <c r="K11269">
        <v>60.62359</v>
      </c>
      <c r="L11269">
        <v>26.187889999999999</v>
      </c>
      <c r="M11269">
        <v>14.15287</v>
      </c>
      <c r="N11269">
        <v>11.005129999999999</v>
      </c>
      <c r="O11269">
        <v>4.0990000000000002</v>
      </c>
      <c r="P11269">
        <v>0.28410000000000002</v>
      </c>
      <c r="Q11269">
        <v>1.7981400000000001</v>
      </c>
      <c r="R11269">
        <v>3.09646</v>
      </c>
      <c r="S11269">
        <v>12</v>
      </c>
    </row>
    <row r="11270" spans="1:19" hidden="1" x14ac:dyDescent="0.3">
      <c r="A11270" s="1" t="s">
        <v>10</v>
      </c>
      <c r="B11270" s="1" t="s">
        <v>17</v>
      </c>
      <c r="C11270">
        <v>1</v>
      </c>
      <c r="D11270" s="2">
        <v>38002</v>
      </c>
      <c r="E11270">
        <v>3.4056199999999999</v>
      </c>
      <c r="F11270">
        <v>9.6720100000000002</v>
      </c>
      <c r="G11270">
        <v>10</v>
      </c>
      <c r="H11270">
        <v>10</v>
      </c>
      <c r="I11270">
        <v>12.09263</v>
      </c>
      <c r="J11270">
        <v>33.51014</v>
      </c>
      <c r="K11270">
        <v>21.51014</v>
      </c>
      <c r="L11270">
        <v>5.8380799999999997</v>
      </c>
      <c r="M11270">
        <v>3.2742499999999999</v>
      </c>
      <c r="N11270">
        <v>2.7787899999999999</v>
      </c>
      <c r="O11270">
        <v>0.73699999999999999</v>
      </c>
      <c r="P11270">
        <v>0.12486999999999999</v>
      </c>
      <c r="Q11270">
        <v>2.4086400000000001</v>
      </c>
      <c r="R11270">
        <v>6.3485199999999997</v>
      </c>
      <c r="S11270">
        <v>12</v>
      </c>
    </row>
    <row r="11271" spans="1:19" hidden="1" x14ac:dyDescent="0.3">
      <c r="A11271" s="1" t="s">
        <v>10</v>
      </c>
      <c r="B11271" s="1" t="s">
        <v>17</v>
      </c>
      <c r="C11271">
        <v>1</v>
      </c>
      <c r="D11271" s="2">
        <v>38005</v>
      </c>
      <c r="E11271">
        <v>5.6798400000000004</v>
      </c>
      <c r="F11271">
        <v>17.459219999999998</v>
      </c>
      <c r="G11271">
        <v>30</v>
      </c>
      <c r="H11271">
        <v>50</v>
      </c>
      <c r="I11271">
        <v>13.9353</v>
      </c>
      <c r="J11271">
        <v>40.290489999999998</v>
      </c>
      <c r="K11271">
        <v>28.290489999999998</v>
      </c>
      <c r="L11271">
        <v>13.519729999999999</v>
      </c>
      <c r="M11271">
        <v>3.5948899999999999</v>
      </c>
      <c r="N11271">
        <v>6.3291300000000001</v>
      </c>
      <c r="O11271">
        <v>1.488</v>
      </c>
      <c r="P11271">
        <v>0.15104000000000001</v>
      </c>
      <c r="Q11271">
        <v>1.2844800000000001</v>
      </c>
      <c r="R11271">
        <v>1.92323</v>
      </c>
      <c r="S11271">
        <v>12</v>
      </c>
    </row>
    <row r="11272" spans="1:19" hidden="1" x14ac:dyDescent="0.3">
      <c r="A11272" s="1" t="s">
        <v>10</v>
      </c>
      <c r="B11272" s="1" t="s">
        <v>17</v>
      </c>
      <c r="C11272">
        <v>1</v>
      </c>
      <c r="D11272" s="2">
        <v>38008</v>
      </c>
      <c r="E11272">
        <v>7.3047599999999999</v>
      </c>
      <c r="F11272">
        <v>31.824860000000001</v>
      </c>
      <c r="G11272">
        <v>70</v>
      </c>
      <c r="H11272">
        <v>70</v>
      </c>
      <c r="I11272">
        <v>18.148250000000001</v>
      </c>
      <c r="J11272">
        <v>61.399990000000003</v>
      </c>
      <c r="K11272">
        <v>49.399990000000003</v>
      </c>
      <c r="L11272">
        <v>17.685320000000001</v>
      </c>
      <c r="M11272">
        <v>13.56903</v>
      </c>
      <c r="N11272">
        <v>8.9099400000000006</v>
      </c>
      <c r="O11272">
        <v>3.286</v>
      </c>
      <c r="P11272">
        <v>0.24711</v>
      </c>
      <c r="Q11272">
        <v>3.1714799999999999</v>
      </c>
      <c r="R11272">
        <v>2.53111</v>
      </c>
      <c r="S11272">
        <v>12</v>
      </c>
    </row>
    <row r="11273" spans="1:19" hidden="1" x14ac:dyDescent="0.3">
      <c r="A11273" s="1" t="s">
        <v>10</v>
      </c>
      <c r="B11273" s="1" t="s">
        <v>17</v>
      </c>
      <c r="C11273">
        <v>1</v>
      </c>
      <c r="D11273" s="2">
        <v>38011</v>
      </c>
      <c r="E11273">
        <v>4.2946</v>
      </c>
      <c r="F11273">
        <v>10.05247</v>
      </c>
      <c r="G11273">
        <v>10</v>
      </c>
      <c r="H11273">
        <v>10</v>
      </c>
      <c r="I11273">
        <v>10.57516</v>
      </c>
      <c r="J11273">
        <v>28.792110000000001</v>
      </c>
      <c r="K11273">
        <v>16.792110000000001</v>
      </c>
      <c r="L11273">
        <v>7.6398099999999998</v>
      </c>
      <c r="M11273">
        <v>1.3620399999999999</v>
      </c>
      <c r="N11273">
        <v>3.0815399999999999</v>
      </c>
      <c r="O11273">
        <v>1.2130000000000001</v>
      </c>
      <c r="P11273">
        <v>0.17546999999999999</v>
      </c>
      <c r="Q11273">
        <v>1.90428</v>
      </c>
      <c r="R11273">
        <v>1.41597</v>
      </c>
      <c r="S11273">
        <v>12</v>
      </c>
    </row>
    <row r="11274" spans="1:19" hidden="1" x14ac:dyDescent="0.3">
      <c r="A11274" s="1" t="s">
        <v>10</v>
      </c>
      <c r="B11274" s="1" t="s">
        <v>17</v>
      </c>
      <c r="C11274">
        <v>1</v>
      </c>
      <c r="D11274" s="2">
        <v>38014</v>
      </c>
      <c r="E11274">
        <v>6.9277300000000004</v>
      </c>
      <c r="F11274">
        <v>23.331340000000001</v>
      </c>
      <c r="G11274">
        <v>50</v>
      </c>
      <c r="H11274">
        <v>50</v>
      </c>
      <c r="I11274">
        <v>15.40734</v>
      </c>
      <c r="J11274">
        <v>46.680160000000001</v>
      </c>
      <c r="K11274">
        <v>34.680160000000001</v>
      </c>
      <c r="L11274">
        <v>19.218240000000002</v>
      </c>
      <c r="M11274">
        <v>3.3403100000000001</v>
      </c>
      <c r="N11274">
        <v>4.8934800000000003</v>
      </c>
      <c r="O11274">
        <v>1.9</v>
      </c>
      <c r="P11274">
        <v>0.18941</v>
      </c>
      <c r="Q11274">
        <v>2.2881</v>
      </c>
      <c r="R11274">
        <v>2.8506100000000001</v>
      </c>
      <c r="S11274">
        <v>12</v>
      </c>
    </row>
    <row r="11275" spans="1:19" hidden="1" x14ac:dyDescent="0.3">
      <c r="A11275" s="1" t="s">
        <v>10</v>
      </c>
      <c r="B11275" s="1" t="s">
        <v>17</v>
      </c>
      <c r="C11275">
        <v>1</v>
      </c>
      <c r="D11275" s="2">
        <v>38017</v>
      </c>
      <c r="E11275">
        <v>5.8462899999999998</v>
      </c>
      <c r="F11275">
        <v>18.400189999999998</v>
      </c>
      <c r="G11275">
        <v>30</v>
      </c>
      <c r="H11275">
        <v>50</v>
      </c>
      <c r="I11275">
        <v>14.24668</v>
      </c>
      <c r="J11275">
        <v>41.56476</v>
      </c>
      <c r="K11275">
        <v>29.56476</v>
      </c>
      <c r="L11275">
        <v>11.522320000000001</v>
      </c>
      <c r="M11275">
        <v>5.6106499999999997</v>
      </c>
      <c r="N11275">
        <v>4.9582199999999998</v>
      </c>
      <c r="O11275">
        <v>2.4689999999999999</v>
      </c>
      <c r="P11275">
        <v>0.18145</v>
      </c>
      <c r="Q11275">
        <v>2.1364200000000002</v>
      </c>
      <c r="R11275">
        <v>2.6867100000000002</v>
      </c>
      <c r="S11275">
        <v>12</v>
      </c>
    </row>
    <row r="11276" spans="1:19" hidden="1" x14ac:dyDescent="0.3">
      <c r="A11276" s="1" t="s">
        <v>10</v>
      </c>
      <c r="B11276" s="1" t="s">
        <v>17</v>
      </c>
      <c r="C11276">
        <v>1</v>
      </c>
      <c r="D11276" s="2">
        <v>38020</v>
      </c>
      <c r="E11276">
        <v>5.30966</v>
      </c>
      <c r="F11276">
        <v>17.414100000000001</v>
      </c>
      <c r="G11276">
        <v>50</v>
      </c>
      <c r="H11276">
        <v>30</v>
      </c>
      <c r="I11276">
        <v>14.41516</v>
      </c>
      <c r="J11276">
        <v>42.270969999999998</v>
      </c>
      <c r="K11276">
        <v>30.270969999999998</v>
      </c>
      <c r="L11276">
        <v>15.22967</v>
      </c>
      <c r="M11276">
        <v>1.8753599999999999</v>
      </c>
      <c r="N11276">
        <v>4.45146</v>
      </c>
      <c r="O11276">
        <v>0.94599999999999995</v>
      </c>
      <c r="P11276">
        <v>4.8120000000000003E-2</v>
      </c>
      <c r="Q11276">
        <v>1.98414</v>
      </c>
      <c r="R11276">
        <v>5.7362099999999998</v>
      </c>
      <c r="S11276">
        <v>12</v>
      </c>
    </row>
    <row r="11277" spans="1:19" hidden="1" x14ac:dyDescent="0.3">
      <c r="A11277" s="1" t="s">
        <v>10</v>
      </c>
      <c r="B11277" s="1" t="s">
        <v>17</v>
      </c>
      <c r="C11277">
        <v>1</v>
      </c>
      <c r="D11277" s="2">
        <v>38023</v>
      </c>
      <c r="E11277">
        <v>4.8081800000000001</v>
      </c>
      <c r="F11277">
        <v>13.634040000000001</v>
      </c>
      <c r="G11277">
        <v>10</v>
      </c>
      <c r="H11277">
        <v>30</v>
      </c>
      <c r="I11277">
        <v>12.730449999999999</v>
      </c>
      <c r="J11277">
        <v>35.717129999999997</v>
      </c>
      <c r="K11277">
        <v>23.717130000000001</v>
      </c>
      <c r="L11277">
        <v>10.15429</v>
      </c>
      <c r="M11277">
        <v>2.2009400000000001</v>
      </c>
      <c r="N11277">
        <v>4.8049600000000003</v>
      </c>
      <c r="O11277">
        <v>2.0099999999999998</v>
      </c>
      <c r="P11277">
        <v>0.11247</v>
      </c>
      <c r="Q11277">
        <v>1.35402</v>
      </c>
      <c r="R11277">
        <v>3.0804499999999999</v>
      </c>
      <c r="S11277">
        <v>12</v>
      </c>
    </row>
    <row r="11278" spans="1:19" hidden="1" x14ac:dyDescent="0.3">
      <c r="A11278" s="1" t="s">
        <v>10</v>
      </c>
      <c r="B11278" s="1" t="s">
        <v>17</v>
      </c>
      <c r="C11278">
        <v>1</v>
      </c>
      <c r="D11278" s="2">
        <v>38026</v>
      </c>
      <c r="E11278">
        <v>6.9309000000000003</v>
      </c>
      <c r="F11278">
        <v>29.501719999999999</v>
      </c>
      <c r="G11278">
        <v>70</v>
      </c>
      <c r="H11278">
        <v>50</v>
      </c>
      <c r="I11278">
        <v>17.750679999999999</v>
      </c>
      <c r="J11278">
        <v>59.006819999999998</v>
      </c>
      <c r="K11278">
        <v>47.006819999999998</v>
      </c>
      <c r="L11278">
        <v>18.837199999999999</v>
      </c>
      <c r="M11278">
        <v>10.399150000000001</v>
      </c>
      <c r="N11278">
        <v>5.8395200000000003</v>
      </c>
      <c r="O11278">
        <v>2.2530000000000001</v>
      </c>
      <c r="P11278">
        <v>0.1767</v>
      </c>
      <c r="Q11278">
        <v>3.51234</v>
      </c>
      <c r="R11278">
        <v>5.9889200000000002</v>
      </c>
      <c r="S11278">
        <v>12</v>
      </c>
    </row>
    <row r="11279" spans="1:19" hidden="1" x14ac:dyDescent="0.3">
      <c r="A11279" s="1" t="s">
        <v>10</v>
      </c>
      <c r="B11279" s="1" t="s">
        <v>17</v>
      </c>
      <c r="C11279">
        <v>1</v>
      </c>
      <c r="D11279" s="2">
        <v>38029</v>
      </c>
      <c r="E11279">
        <v>6.6110199999999999</v>
      </c>
      <c r="F11279">
        <v>20.063030000000001</v>
      </c>
      <c r="G11279">
        <v>30</v>
      </c>
      <c r="H11279">
        <v>50</v>
      </c>
      <c r="I11279">
        <v>14.22547</v>
      </c>
      <c r="J11279">
        <v>41.476689999999998</v>
      </c>
      <c r="K11279">
        <v>29.476690000000001</v>
      </c>
      <c r="L11279">
        <v>15.01914</v>
      </c>
      <c r="M11279">
        <v>4.0019299999999998</v>
      </c>
      <c r="N11279">
        <v>4.5686799999999996</v>
      </c>
      <c r="O11279">
        <v>2.0099999999999998</v>
      </c>
      <c r="P11279">
        <v>0.20787</v>
      </c>
      <c r="Q11279">
        <v>2.4247800000000002</v>
      </c>
      <c r="R11279">
        <v>1.2442899999999999</v>
      </c>
      <c r="S11279">
        <v>12</v>
      </c>
    </row>
    <row r="11280" spans="1:19" hidden="1" x14ac:dyDescent="0.3">
      <c r="A11280" s="1" t="s">
        <v>10</v>
      </c>
      <c r="B11280" s="1" t="s">
        <v>17</v>
      </c>
      <c r="C11280">
        <v>1</v>
      </c>
      <c r="D11280" s="2">
        <v>38032</v>
      </c>
      <c r="E11280">
        <v>6.2454700000000001</v>
      </c>
      <c r="F11280">
        <v>21.49963</v>
      </c>
      <c r="G11280">
        <v>50</v>
      </c>
      <c r="H11280">
        <v>50</v>
      </c>
      <c r="I11280">
        <v>15.32253</v>
      </c>
      <c r="J11280">
        <v>46.285910000000001</v>
      </c>
      <c r="K11280">
        <v>34.285910000000001</v>
      </c>
      <c r="L11280">
        <v>14.728020000000001</v>
      </c>
      <c r="M11280">
        <v>6.6056400000000002</v>
      </c>
      <c r="N11280">
        <v>6.2736299999999998</v>
      </c>
      <c r="O11280">
        <v>1.5229999999999999</v>
      </c>
      <c r="P11280">
        <v>0.18937999999999999</v>
      </c>
      <c r="Q11280">
        <v>2.4498000000000002</v>
      </c>
      <c r="R11280">
        <v>2.5164399999999998</v>
      </c>
      <c r="S11280">
        <v>12</v>
      </c>
    </row>
    <row r="11281" spans="1:19" hidden="1" x14ac:dyDescent="0.3">
      <c r="A11281" s="1" t="s">
        <v>10</v>
      </c>
      <c r="B11281" s="1" t="s">
        <v>17</v>
      </c>
      <c r="C11281">
        <v>1</v>
      </c>
      <c r="D11281" s="2">
        <v>38035</v>
      </c>
      <c r="E11281">
        <v>4.9622000000000002</v>
      </c>
      <c r="F11281">
        <v>16.457719999999998</v>
      </c>
      <c r="G11281">
        <v>50</v>
      </c>
      <c r="H11281">
        <v>30</v>
      </c>
      <c r="I11281">
        <v>14.36816</v>
      </c>
      <c r="J11281">
        <v>42.072789999999998</v>
      </c>
      <c r="K11281">
        <v>30.072790000000001</v>
      </c>
      <c r="L11281">
        <v>15.008850000000001</v>
      </c>
      <c r="M11281">
        <v>1.44787</v>
      </c>
      <c r="N11281">
        <v>1.91245</v>
      </c>
      <c r="O11281">
        <v>0.42099999999999999</v>
      </c>
      <c r="P11281">
        <v>8.1259999999999999E-2</v>
      </c>
      <c r="Q11281">
        <v>2.1934800000000001</v>
      </c>
      <c r="R11281">
        <v>9.0078800000000001</v>
      </c>
      <c r="S11281">
        <v>12</v>
      </c>
    </row>
    <row r="11282" spans="1:19" hidden="1" x14ac:dyDescent="0.3">
      <c r="A11282" s="1" t="s">
        <v>10</v>
      </c>
      <c r="B11282" s="1" t="s">
        <v>17</v>
      </c>
      <c r="C11282">
        <v>1</v>
      </c>
      <c r="D11282" s="2">
        <v>38038</v>
      </c>
      <c r="E11282">
        <v>6.7940500000000004</v>
      </c>
      <c r="F11282">
        <v>40.24747</v>
      </c>
      <c r="G11282">
        <v>90</v>
      </c>
      <c r="H11282">
        <v>50</v>
      </c>
      <c r="I11282">
        <v>20.995429999999999</v>
      </c>
      <c r="J11282">
        <v>81.624390000000005</v>
      </c>
      <c r="K11282">
        <v>69.624390000000005</v>
      </c>
      <c r="L11282">
        <v>29.770330000000001</v>
      </c>
      <c r="M11282">
        <v>10.31195</v>
      </c>
      <c r="N11282">
        <v>10.83615</v>
      </c>
      <c r="O11282">
        <v>2.7709999999999999</v>
      </c>
      <c r="P11282">
        <v>0.14824000000000001</v>
      </c>
      <c r="Q11282">
        <v>4.3373400000000002</v>
      </c>
      <c r="R11282">
        <v>11.44937</v>
      </c>
      <c r="S11282">
        <v>12</v>
      </c>
    </row>
    <row r="11283" spans="1:19" hidden="1" x14ac:dyDescent="0.3">
      <c r="A11283" s="1" t="s">
        <v>10</v>
      </c>
      <c r="B11283" s="1" t="s">
        <v>17</v>
      </c>
      <c r="C11283">
        <v>1</v>
      </c>
      <c r="D11283" s="2">
        <v>38041</v>
      </c>
      <c r="E11283">
        <v>5.1798999999999999</v>
      </c>
      <c r="F11283">
        <v>13.858309999999999</v>
      </c>
      <c r="G11283">
        <v>10</v>
      </c>
      <c r="H11283">
        <v>30</v>
      </c>
      <c r="I11283">
        <v>12.31939</v>
      </c>
      <c r="J11283">
        <v>34.278709999999997</v>
      </c>
      <c r="K11283">
        <v>22.27871</v>
      </c>
      <c r="L11283">
        <v>9.5283300000000004</v>
      </c>
      <c r="M11283">
        <v>2.9664299999999999</v>
      </c>
      <c r="N11283">
        <v>4.3835800000000003</v>
      </c>
      <c r="O11283">
        <v>2.0760000000000001</v>
      </c>
      <c r="P11283">
        <v>0.15240000000000001</v>
      </c>
      <c r="Q11283">
        <v>1.7239800000000001</v>
      </c>
      <c r="R11283">
        <v>1.4479900000000001</v>
      </c>
      <c r="S11283">
        <v>12</v>
      </c>
    </row>
    <row r="11284" spans="1:19" hidden="1" x14ac:dyDescent="0.3">
      <c r="A11284" s="1" t="s">
        <v>10</v>
      </c>
      <c r="B11284" s="1" t="s">
        <v>17</v>
      </c>
      <c r="C11284">
        <v>1</v>
      </c>
      <c r="D11284" s="2">
        <v>38044</v>
      </c>
      <c r="E11284">
        <v>3.4077000000000002</v>
      </c>
      <c r="F11284">
        <v>10.479710000000001</v>
      </c>
      <c r="G11284">
        <v>10</v>
      </c>
      <c r="H11284">
        <v>10</v>
      </c>
      <c r="I11284">
        <v>12.88954</v>
      </c>
      <c r="J11284">
        <v>36.289900000000003</v>
      </c>
      <c r="K11284">
        <v>24.289899999999999</v>
      </c>
      <c r="L11284">
        <v>7.0194400000000003</v>
      </c>
      <c r="M11284">
        <v>1.7603500000000001</v>
      </c>
      <c r="N11284">
        <v>2.6230099999999998</v>
      </c>
      <c r="O11284">
        <v>0.872</v>
      </c>
      <c r="P11284">
        <v>0.14077000000000001</v>
      </c>
      <c r="Q11284">
        <v>4.97262</v>
      </c>
      <c r="R11284">
        <v>6.9017099999999996</v>
      </c>
      <c r="S11284">
        <v>12</v>
      </c>
    </row>
    <row r="11285" spans="1:19" hidden="1" x14ac:dyDescent="0.3">
      <c r="A11285" s="1" t="s">
        <v>10</v>
      </c>
      <c r="B11285" s="1" t="s">
        <v>17</v>
      </c>
      <c r="C11285">
        <v>1</v>
      </c>
      <c r="D11285" s="2">
        <v>38047</v>
      </c>
      <c r="E11285">
        <v>8.9657400000000003</v>
      </c>
      <c r="F11285">
        <v>54.976059999999997</v>
      </c>
      <c r="G11285">
        <v>90</v>
      </c>
      <c r="H11285">
        <v>70</v>
      </c>
      <c r="I11285">
        <v>22.285019999999999</v>
      </c>
      <c r="J11285">
        <v>92.859489999999994</v>
      </c>
      <c r="K11285">
        <v>80.859489999999994</v>
      </c>
      <c r="L11285">
        <v>40.571210000000001</v>
      </c>
      <c r="M11285">
        <v>17.487159999999999</v>
      </c>
      <c r="N11285">
        <v>16.691310000000001</v>
      </c>
      <c r="O11285">
        <v>2.5059999999999998</v>
      </c>
      <c r="P11285">
        <v>0.60484000000000004</v>
      </c>
      <c r="Q11285">
        <v>2.7825600000000001</v>
      </c>
      <c r="R11285">
        <v>0.21640000000000001</v>
      </c>
      <c r="S11285">
        <v>12</v>
      </c>
    </row>
    <row r="11286" spans="1:19" hidden="1" x14ac:dyDescent="0.3">
      <c r="A11286" s="1" t="s">
        <v>10</v>
      </c>
      <c r="B11286" s="1" t="s">
        <v>17</v>
      </c>
      <c r="C11286">
        <v>1</v>
      </c>
      <c r="D11286" s="2">
        <v>38050</v>
      </c>
      <c r="E11286">
        <v>13.45905</v>
      </c>
      <c r="F11286">
        <v>83.297300000000007</v>
      </c>
      <c r="G11286">
        <v>90</v>
      </c>
      <c r="H11286">
        <v>90</v>
      </c>
      <c r="I11286">
        <v>24.213470000000001</v>
      </c>
      <c r="J11286">
        <v>112.61015999999999</v>
      </c>
      <c r="K11286">
        <v>100.61015999999999</v>
      </c>
      <c r="L11286">
        <v>81.496629999999996</v>
      </c>
      <c r="M11286">
        <v>4.0705600000000004</v>
      </c>
      <c r="N11286">
        <v>9.4555299999999995</v>
      </c>
      <c r="O11286">
        <v>3.2</v>
      </c>
      <c r="P11286">
        <v>0.69332000000000005</v>
      </c>
      <c r="Q11286">
        <v>1.1026800000000001</v>
      </c>
      <c r="R11286">
        <v>0.59143999999999997</v>
      </c>
      <c r="S11286">
        <v>12</v>
      </c>
    </row>
    <row r="11287" spans="1:19" hidden="1" x14ac:dyDescent="0.3">
      <c r="A11287" s="1" t="s">
        <v>10</v>
      </c>
      <c r="B11287" s="1" t="s">
        <v>17</v>
      </c>
      <c r="C11287">
        <v>1</v>
      </c>
      <c r="D11287" s="2">
        <v>38053</v>
      </c>
      <c r="E11287">
        <v>7.7196800000000003</v>
      </c>
      <c r="F11287">
        <v>22.524380000000001</v>
      </c>
      <c r="G11287">
        <v>30</v>
      </c>
      <c r="H11287">
        <v>70</v>
      </c>
      <c r="I11287">
        <v>14.321009999999999</v>
      </c>
      <c r="J11287">
        <v>41.874890000000001</v>
      </c>
      <c r="K11287">
        <v>29.874890000000001</v>
      </c>
      <c r="L11287">
        <v>21.078690000000002</v>
      </c>
      <c r="M11287">
        <v>1.6707700000000001</v>
      </c>
      <c r="N11287">
        <v>2.0703900000000002</v>
      </c>
      <c r="O11287">
        <v>0.69699999999999995</v>
      </c>
      <c r="P11287">
        <v>0.18262999999999999</v>
      </c>
      <c r="Q11287">
        <v>1.9536</v>
      </c>
      <c r="R11287">
        <v>2.2218</v>
      </c>
      <c r="S11287">
        <v>12</v>
      </c>
    </row>
    <row r="11288" spans="1:19" hidden="1" x14ac:dyDescent="0.3">
      <c r="A11288" s="1" t="s">
        <v>10</v>
      </c>
      <c r="B11288" s="1" t="s">
        <v>17</v>
      </c>
      <c r="C11288">
        <v>1</v>
      </c>
      <c r="D11288" s="2">
        <v>38056</v>
      </c>
      <c r="E11288">
        <v>4.7692600000000001</v>
      </c>
      <c r="F11288">
        <v>18.499690000000001</v>
      </c>
      <c r="G11288">
        <v>50</v>
      </c>
      <c r="H11288">
        <v>30</v>
      </c>
      <c r="I11288">
        <v>15.84567</v>
      </c>
      <c r="J11288">
        <v>48.77178</v>
      </c>
      <c r="K11288">
        <v>36.77178</v>
      </c>
      <c r="L11288">
        <v>14.33315</v>
      </c>
      <c r="M11288">
        <v>3.4825400000000002</v>
      </c>
      <c r="N11288">
        <v>2.0496400000000001</v>
      </c>
      <c r="O11288">
        <v>0.53600000000000003</v>
      </c>
      <c r="P11288">
        <v>0.12755</v>
      </c>
      <c r="Q11288">
        <v>6.7446599999999997</v>
      </c>
      <c r="R11288">
        <v>9.4982399999999991</v>
      </c>
      <c r="S11288">
        <v>12</v>
      </c>
    </row>
    <row r="11289" spans="1:19" hidden="1" x14ac:dyDescent="0.3">
      <c r="A11289" s="1" t="s">
        <v>10</v>
      </c>
      <c r="B11289" s="1" t="s">
        <v>17</v>
      </c>
      <c r="C11289">
        <v>1</v>
      </c>
      <c r="D11289" s="2">
        <v>38059</v>
      </c>
      <c r="E11289">
        <v>6.5048899999999996</v>
      </c>
      <c r="F11289">
        <v>18.5657</v>
      </c>
      <c r="G11289">
        <v>30</v>
      </c>
      <c r="H11289">
        <v>50</v>
      </c>
      <c r="I11289">
        <v>13.56437</v>
      </c>
      <c r="J11289">
        <v>38.823360000000001</v>
      </c>
      <c r="K11289">
        <v>26.823360000000001</v>
      </c>
      <c r="L11289">
        <v>15.178850000000001</v>
      </c>
      <c r="M11289">
        <v>3.2639300000000002</v>
      </c>
      <c r="N11289">
        <v>2.5862799999999999</v>
      </c>
      <c r="O11289">
        <v>1.018</v>
      </c>
      <c r="P11289">
        <v>0.17105000000000001</v>
      </c>
      <c r="Q11289">
        <v>1.9702200000000001</v>
      </c>
      <c r="R11289">
        <v>2.63503</v>
      </c>
      <c r="S11289">
        <v>12</v>
      </c>
    </row>
    <row r="11290" spans="1:19" hidden="1" x14ac:dyDescent="0.3">
      <c r="A11290" s="1" t="s">
        <v>10</v>
      </c>
      <c r="B11290" s="1" t="s">
        <v>17</v>
      </c>
      <c r="C11290">
        <v>1</v>
      </c>
      <c r="D11290" s="2">
        <v>38062</v>
      </c>
      <c r="E11290">
        <v>5.1178999999999997</v>
      </c>
      <c r="F11290">
        <v>14.365790000000001</v>
      </c>
      <c r="G11290">
        <v>10</v>
      </c>
      <c r="H11290">
        <v>30</v>
      </c>
      <c r="I11290">
        <v>12.771100000000001</v>
      </c>
      <c r="J11290">
        <v>35.862609999999997</v>
      </c>
      <c r="K11290">
        <v>23.86261</v>
      </c>
      <c r="L11290">
        <v>11.91113</v>
      </c>
      <c r="M11290">
        <v>2.1066500000000001</v>
      </c>
      <c r="N11290">
        <v>1.9815100000000001</v>
      </c>
      <c r="O11290">
        <v>0.69499999999999995</v>
      </c>
      <c r="P11290">
        <v>0.14152999999999999</v>
      </c>
      <c r="Q11290">
        <v>2.3138999999999998</v>
      </c>
      <c r="R11290">
        <v>4.7128899999999998</v>
      </c>
      <c r="S11290">
        <v>12</v>
      </c>
    </row>
    <row r="11291" spans="1:19" hidden="1" x14ac:dyDescent="0.3">
      <c r="A11291" s="1" t="s">
        <v>10</v>
      </c>
      <c r="B11291" s="1" t="s">
        <v>17</v>
      </c>
      <c r="C11291">
        <v>1</v>
      </c>
      <c r="D11291" s="2">
        <v>38065</v>
      </c>
      <c r="E11291">
        <v>7.0687800000000003</v>
      </c>
      <c r="F11291">
        <v>26.362310000000001</v>
      </c>
      <c r="G11291">
        <v>50</v>
      </c>
      <c r="H11291">
        <v>70</v>
      </c>
      <c r="I11291">
        <v>16.489519999999999</v>
      </c>
      <c r="J11291">
        <v>52.015279999999997</v>
      </c>
      <c r="K11291">
        <v>40.015279999999997</v>
      </c>
      <c r="L11291">
        <v>21.151109999999999</v>
      </c>
      <c r="M11291">
        <v>4.9547400000000001</v>
      </c>
      <c r="N11291">
        <v>1.9831399999999999</v>
      </c>
      <c r="O11291">
        <v>0.88600000000000001</v>
      </c>
      <c r="P11291">
        <v>0.34893000000000002</v>
      </c>
      <c r="Q11291">
        <v>4.8122400000000001</v>
      </c>
      <c r="R11291">
        <v>5.8791200000000003</v>
      </c>
      <c r="S11291">
        <v>12</v>
      </c>
    </row>
    <row r="11292" spans="1:19" hidden="1" x14ac:dyDescent="0.3">
      <c r="A11292" s="1" t="s">
        <v>10</v>
      </c>
      <c r="B11292" s="1" t="s">
        <v>17</v>
      </c>
      <c r="C11292">
        <v>1</v>
      </c>
      <c r="D11292" s="2">
        <v>38068</v>
      </c>
      <c r="E11292">
        <v>5.6684900000000003</v>
      </c>
      <c r="F11292">
        <v>15.46523</v>
      </c>
      <c r="G11292">
        <v>10</v>
      </c>
      <c r="H11292">
        <v>50</v>
      </c>
      <c r="I11292">
        <v>12.737439999999999</v>
      </c>
      <c r="J11292">
        <v>35.742089999999997</v>
      </c>
      <c r="K11292">
        <v>23.742090000000001</v>
      </c>
      <c r="L11292">
        <v>11.89889</v>
      </c>
      <c r="M11292">
        <v>3.0495700000000001</v>
      </c>
      <c r="N11292">
        <v>2.4315199999999999</v>
      </c>
      <c r="O11292">
        <v>1.113</v>
      </c>
      <c r="P11292">
        <v>0.21304000000000001</v>
      </c>
      <c r="Q11292">
        <v>2.20716</v>
      </c>
      <c r="R11292">
        <v>2.82891</v>
      </c>
      <c r="S11292">
        <v>12</v>
      </c>
    </row>
    <row r="11293" spans="1:19" hidden="1" x14ac:dyDescent="0.3">
      <c r="A11293" s="1" t="s">
        <v>10</v>
      </c>
      <c r="B11293" s="1" t="s">
        <v>17</v>
      </c>
      <c r="C11293">
        <v>1</v>
      </c>
      <c r="D11293" s="2">
        <v>38071</v>
      </c>
      <c r="E11293">
        <v>9.2330500000000004</v>
      </c>
      <c r="F11293">
        <v>44.151409999999998</v>
      </c>
      <c r="G11293">
        <v>90</v>
      </c>
      <c r="H11293">
        <v>90</v>
      </c>
      <c r="I11293">
        <v>19.91216</v>
      </c>
      <c r="J11293">
        <v>73.244370000000004</v>
      </c>
      <c r="K11293">
        <v>61.244370000000004</v>
      </c>
      <c r="L11293">
        <v>33.772469999999998</v>
      </c>
      <c r="M11293">
        <v>10.18328</v>
      </c>
      <c r="N11293">
        <v>7.0747799999999996</v>
      </c>
      <c r="O11293">
        <v>2.819</v>
      </c>
      <c r="P11293">
        <v>0.64661999999999997</v>
      </c>
      <c r="Q11293">
        <v>4.2385200000000003</v>
      </c>
      <c r="R11293">
        <v>2.50969</v>
      </c>
      <c r="S11293">
        <v>12</v>
      </c>
    </row>
    <row r="11294" spans="1:19" hidden="1" x14ac:dyDescent="0.3">
      <c r="A11294" s="1" t="s">
        <v>10</v>
      </c>
      <c r="B11294" s="1" t="s">
        <v>17</v>
      </c>
      <c r="C11294">
        <v>1</v>
      </c>
      <c r="D11294" s="2">
        <v>38074</v>
      </c>
      <c r="E11294">
        <v>3.8518500000000002</v>
      </c>
      <c r="F11294">
        <v>20.262429999999998</v>
      </c>
      <c r="G11294">
        <v>70</v>
      </c>
      <c r="H11294">
        <v>10</v>
      </c>
      <c r="I11294">
        <v>18.466339999999999</v>
      </c>
      <c r="J11294">
        <v>63.384459999999997</v>
      </c>
      <c r="K11294">
        <v>51.384459999999997</v>
      </c>
      <c r="L11294">
        <v>17.269549999999999</v>
      </c>
      <c r="M11294">
        <v>2.5171600000000001</v>
      </c>
      <c r="N11294">
        <v>1.24251</v>
      </c>
      <c r="O11294">
        <v>0.29699999999999999</v>
      </c>
      <c r="P11294">
        <v>0.12069000000000001</v>
      </c>
      <c r="Q11294">
        <v>6.8254799999999998</v>
      </c>
      <c r="R11294">
        <v>23.11206</v>
      </c>
      <c r="S11294">
        <v>12</v>
      </c>
    </row>
    <row r="11295" spans="1:19" hidden="1" x14ac:dyDescent="0.3">
      <c r="A11295" s="1" t="s">
        <v>10</v>
      </c>
      <c r="B11295" s="1" t="s">
        <v>17</v>
      </c>
      <c r="C11295">
        <v>1</v>
      </c>
      <c r="D11295" s="2">
        <v>38086</v>
      </c>
      <c r="E11295">
        <v>8.50549</v>
      </c>
      <c r="F11295">
        <v>35.922379999999997</v>
      </c>
      <c r="G11295">
        <v>70</v>
      </c>
      <c r="H11295">
        <v>70</v>
      </c>
      <c r="I11295">
        <v>18.3596</v>
      </c>
      <c r="J11295">
        <v>62.711509999999997</v>
      </c>
      <c r="K11295">
        <v>50.711509999999997</v>
      </c>
      <c r="L11295">
        <v>31.859010000000001</v>
      </c>
      <c r="M11295">
        <v>4.4222299999999999</v>
      </c>
      <c r="N11295">
        <v>9.6247299999999996</v>
      </c>
      <c r="O11295">
        <v>1.8560000000000001</v>
      </c>
      <c r="P11295">
        <v>0.45045000000000002</v>
      </c>
      <c r="Q11295">
        <v>1.7962800000000001</v>
      </c>
      <c r="R11295">
        <v>0.70282</v>
      </c>
      <c r="S11295">
        <v>12</v>
      </c>
    </row>
    <row r="11296" spans="1:19" hidden="1" x14ac:dyDescent="0.3">
      <c r="A11296" s="1" t="s">
        <v>10</v>
      </c>
      <c r="B11296" s="1" t="s">
        <v>17</v>
      </c>
      <c r="C11296">
        <v>1</v>
      </c>
      <c r="D11296" s="2">
        <v>38089</v>
      </c>
      <c r="E11296">
        <v>9.58901</v>
      </c>
      <c r="F11296">
        <v>36.914459999999998</v>
      </c>
      <c r="G11296">
        <v>70</v>
      </c>
      <c r="H11296">
        <v>90</v>
      </c>
      <c r="I11296">
        <v>17.89414</v>
      </c>
      <c r="J11296">
        <v>59.859409999999997</v>
      </c>
      <c r="K11296">
        <v>47.859409999999997</v>
      </c>
      <c r="L11296">
        <v>28.815049999999999</v>
      </c>
      <c r="M11296">
        <v>8.1847999999999992</v>
      </c>
      <c r="N11296">
        <v>4.2634999999999996</v>
      </c>
      <c r="O11296">
        <v>2.694</v>
      </c>
      <c r="P11296">
        <v>0.39866000000000001</v>
      </c>
      <c r="Q11296">
        <v>1.86252</v>
      </c>
      <c r="R11296">
        <v>1.64089</v>
      </c>
      <c r="S11296">
        <v>12</v>
      </c>
    </row>
    <row r="11297" spans="1:19" hidden="1" x14ac:dyDescent="0.3">
      <c r="A11297" s="1" t="s">
        <v>10</v>
      </c>
      <c r="B11297" s="1" t="s">
        <v>17</v>
      </c>
      <c r="C11297">
        <v>1</v>
      </c>
      <c r="D11297" s="2">
        <v>38092</v>
      </c>
      <c r="E11297">
        <v>4.0323399999999996</v>
      </c>
      <c r="F11297">
        <v>12.99075</v>
      </c>
      <c r="G11297">
        <v>30</v>
      </c>
      <c r="H11297">
        <v>10</v>
      </c>
      <c r="I11297">
        <v>13.64742</v>
      </c>
      <c r="J11297">
        <v>39.147120000000001</v>
      </c>
      <c r="K11297">
        <v>27.147120000000001</v>
      </c>
      <c r="L11297">
        <v>10.61782</v>
      </c>
      <c r="M11297">
        <v>2.0848100000000001</v>
      </c>
      <c r="N11297">
        <v>1.78945</v>
      </c>
      <c r="O11297">
        <v>0.33300000000000002</v>
      </c>
      <c r="P11297">
        <v>0.14885999999999999</v>
      </c>
      <c r="Q11297">
        <v>2.8539599999999998</v>
      </c>
      <c r="R11297">
        <v>9.31921</v>
      </c>
      <c r="S11297">
        <v>12</v>
      </c>
    </row>
    <row r="11298" spans="1:19" hidden="1" x14ac:dyDescent="0.3">
      <c r="A11298" s="1" t="s">
        <v>10</v>
      </c>
      <c r="B11298" s="1" t="s">
        <v>17</v>
      </c>
      <c r="C11298">
        <v>1</v>
      </c>
      <c r="D11298" s="2">
        <v>38095</v>
      </c>
      <c r="E11298">
        <v>9.9927499999999991</v>
      </c>
      <c r="F11298">
        <v>49.836550000000003</v>
      </c>
      <c r="G11298">
        <v>90</v>
      </c>
      <c r="H11298">
        <v>90</v>
      </c>
      <c r="I11298">
        <v>20.652609999999999</v>
      </c>
      <c r="J11298">
        <v>78.873549999999994</v>
      </c>
      <c r="K11298">
        <v>66.873549999999994</v>
      </c>
      <c r="L11298">
        <v>41.494169999999997</v>
      </c>
      <c r="M11298">
        <v>9.1342499999999998</v>
      </c>
      <c r="N11298">
        <v>9.18018</v>
      </c>
      <c r="O11298">
        <v>2.6640000000000001</v>
      </c>
      <c r="P11298">
        <v>0.65705999999999998</v>
      </c>
      <c r="Q11298">
        <v>2.5129800000000002</v>
      </c>
      <c r="R11298">
        <v>1.2309099999999999</v>
      </c>
      <c r="S11298">
        <v>12</v>
      </c>
    </row>
    <row r="11299" spans="1:19" hidden="1" x14ac:dyDescent="0.3">
      <c r="A11299" s="1" t="s">
        <v>10</v>
      </c>
      <c r="B11299" s="1" t="s">
        <v>17</v>
      </c>
      <c r="C11299">
        <v>1</v>
      </c>
      <c r="D11299" s="2">
        <v>38098</v>
      </c>
      <c r="E11299">
        <v>5.3239299999999998</v>
      </c>
      <c r="F11299">
        <v>17.087420000000002</v>
      </c>
      <c r="G11299">
        <v>30</v>
      </c>
      <c r="H11299">
        <v>30</v>
      </c>
      <c r="I11299">
        <v>14.205450000000001</v>
      </c>
      <c r="J11299">
        <v>41.393749999999997</v>
      </c>
      <c r="K11299">
        <v>29.393750000000001</v>
      </c>
      <c r="L11299">
        <v>12.29321</v>
      </c>
      <c r="M11299">
        <v>4.23353</v>
      </c>
      <c r="N11299">
        <v>2.9883600000000001</v>
      </c>
      <c r="O11299">
        <v>0.80900000000000005</v>
      </c>
      <c r="P11299">
        <v>0.24779999999999999</v>
      </c>
      <c r="Q11299">
        <v>3.81426</v>
      </c>
      <c r="R11299">
        <v>5.0076000000000001</v>
      </c>
      <c r="S11299">
        <v>12</v>
      </c>
    </row>
    <row r="11300" spans="1:19" hidden="1" x14ac:dyDescent="0.3">
      <c r="A11300" s="1" t="s">
        <v>10</v>
      </c>
      <c r="B11300" s="1" t="s">
        <v>17</v>
      </c>
      <c r="C11300">
        <v>1</v>
      </c>
      <c r="D11300" s="2">
        <v>38101</v>
      </c>
      <c r="E11300">
        <v>6.4166400000000001</v>
      </c>
      <c r="F11300">
        <v>18.634530000000002</v>
      </c>
      <c r="G11300">
        <v>30</v>
      </c>
      <c r="H11300">
        <v>50</v>
      </c>
      <c r="I11300">
        <v>13.69857</v>
      </c>
      <c r="J11300">
        <v>39.34787</v>
      </c>
      <c r="K11300">
        <v>27.34787</v>
      </c>
      <c r="L11300">
        <v>15.61769</v>
      </c>
      <c r="M11300">
        <v>2.7657600000000002</v>
      </c>
      <c r="N11300">
        <v>2.5740400000000001</v>
      </c>
      <c r="O11300">
        <v>1.044</v>
      </c>
      <c r="P11300">
        <v>0.32389000000000001</v>
      </c>
      <c r="Q11300">
        <v>2.09016</v>
      </c>
      <c r="R11300">
        <v>2.9323199999999998</v>
      </c>
      <c r="S11300">
        <v>12</v>
      </c>
    </row>
    <row r="11301" spans="1:19" hidden="1" x14ac:dyDescent="0.3">
      <c r="A11301" s="1" t="s">
        <v>10</v>
      </c>
      <c r="B11301" s="1" t="s">
        <v>17</v>
      </c>
      <c r="C11301">
        <v>1</v>
      </c>
      <c r="D11301" s="2">
        <v>38104</v>
      </c>
      <c r="E11301">
        <v>8.8933400000000002</v>
      </c>
      <c r="F11301">
        <v>30.381869999999999</v>
      </c>
      <c r="G11301">
        <v>50</v>
      </c>
      <c r="H11301">
        <v>70</v>
      </c>
      <c r="I11301">
        <v>16.404699999999998</v>
      </c>
      <c r="J11301">
        <v>51.57591</v>
      </c>
      <c r="K11301">
        <v>39.57591</v>
      </c>
      <c r="L11301">
        <v>27.111000000000001</v>
      </c>
      <c r="M11301">
        <v>2.7261700000000002</v>
      </c>
      <c r="N11301">
        <v>5.2807700000000004</v>
      </c>
      <c r="O11301">
        <v>2.5539999999999998</v>
      </c>
      <c r="P11301">
        <v>0.4325</v>
      </c>
      <c r="Q11301">
        <v>0.92579999999999996</v>
      </c>
      <c r="R11301">
        <v>0.54566000000000003</v>
      </c>
      <c r="S11301">
        <v>12</v>
      </c>
    </row>
    <row r="11302" spans="1:19" hidden="1" x14ac:dyDescent="0.3">
      <c r="A11302" s="1" t="s">
        <v>10</v>
      </c>
      <c r="B11302" s="1" t="s">
        <v>17</v>
      </c>
      <c r="C11302">
        <v>1</v>
      </c>
      <c r="D11302" s="2">
        <v>38107</v>
      </c>
      <c r="E11302">
        <v>10.395250000000001</v>
      </c>
      <c r="F11302">
        <v>48.268210000000003</v>
      </c>
      <c r="G11302">
        <v>90</v>
      </c>
      <c r="H11302">
        <v>90</v>
      </c>
      <c r="I11302">
        <v>20.105599999999999</v>
      </c>
      <c r="J11302">
        <v>74.674949999999995</v>
      </c>
      <c r="K11302">
        <v>62.674950000000003</v>
      </c>
      <c r="L11302">
        <v>39.309010000000001</v>
      </c>
      <c r="M11302">
        <v>9.8078699999999994</v>
      </c>
      <c r="N11302">
        <v>5.2202500000000001</v>
      </c>
      <c r="O11302">
        <v>2.0259999999999998</v>
      </c>
      <c r="P11302">
        <v>0.80237999999999998</v>
      </c>
      <c r="Q11302">
        <v>3.99546</v>
      </c>
      <c r="R11302">
        <v>1.5139899999999999</v>
      </c>
      <c r="S11302">
        <v>12</v>
      </c>
    </row>
    <row r="11303" spans="1:19" hidden="1" x14ac:dyDescent="0.3">
      <c r="A11303" s="1" t="s">
        <v>10</v>
      </c>
      <c r="B11303" s="1" t="s">
        <v>17</v>
      </c>
      <c r="C11303">
        <v>1</v>
      </c>
      <c r="D11303" s="2">
        <v>38110</v>
      </c>
      <c r="E11303">
        <v>4.8151799999999998</v>
      </c>
      <c r="F11303">
        <v>11.405860000000001</v>
      </c>
      <c r="G11303">
        <v>10</v>
      </c>
      <c r="H11303">
        <v>30</v>
      </c>
      <c r="I11303">
        <v>10.934710000000001</v>
      </c>
      <c r="J11303">
        <v>29.846160000000001</v>
      </c>
      <c r="K11303">
        <v>17.846160000000001</v>
      </c>
      <c r="L11303">
        <v>10.210179999999999</v>
      </c>
      <c r="M11303">
        <v>1.3023499999999999</v>
      </c>
      <c r="N11303">
        <v>1.59606</v>
      </c>
      <c r="O11303">
        <v>0.6</v>
      </c>
      <c r="P11303">
        <v>0.27933999999999998</v>
      </c>
      <c r="Q11303">
        <v>0.52637999999999996</v>
      </c>
      <c r="R11303">
        <v>3.3318500000000002</v>
      </c>
      <c r="S11303">
        <v>12</v>
      </c>
    </row>
    <row r="11304" spans="1:19" hidden="1" x14ac:dyDescent="0.3">
      <c r="A11304" s="1" t="s">
        <v>10</v>
      </c>
      <c r="B11304" s="1" t="s">
        <v>17</v>
      </c>
      <c r="C11304">
        <v>1</v>
      </c>
      <c r="D11304" s="2">
        <v>38113</v>
      </c>
      <c r="E11304">
        <v>11.632529999999999</v>
      </c>
      <c r="F11304">
        <v>58.386040000000001</v>
      </c>
      <c r="G11304">
        <v>90</v>
      </c>
      <c r="H11304">
        <v>90</v>
      </c>
      <c r="I11304">
        <v>21.391390000000001</v>
      </c>
      <c r="J11304">
        <v>84.921189999999996</v>
      </c>
      <c r="K11304">
        <v>72.921189999999996</v>
      </c>
      <c r="L11304">
        <v>52.651730000000001</v>
      </c>
      <c r="M11304">
        <v>6.7706499999999998</v>
      </c>
      <c r="N11304">
        <v>6.9476699999999996</v>
      </c>
      <c r="O11304">
        <v>2.645</v>
      </c>
      <c r="P11304">
        <v>0.58455999999999997</v>
      </c>
      <c r="Q11304">
        <v>2.4947400000000002</v>
      </c>
      <c r="R11304">
        <v>0.82682999999999995</v>
      </c>
      <c r="S11304">
        <v>12</v>
      </c>
    </row>
    <row r="11305" spans="1:19" hidden="1" x14ac:dyDescent="0.3">
      <c r="A11305" s="1" t="s">
        <v>10</v>
      </c>
      <c r="B11305" s="1" t="s">
        <v>17</v>
      </c>
      <c r="C11305">
        <v>1</v>
      </c>
      <c r="D11305" s="2">
        <v>38116</v>
      </c>
      <c r="E11305">
        <v>6.5455199999999998</v>
      </c>
      <c r="F11305">
        <v>19.716460000000001</v>
      </c>
      <c r="G11305">
        <v>30</v>
      </c>
      <c r="H11305">
        <v>50</v>
      </c>
      <c r="I11305">
        <v>14.12161</v>
      </c>
      <c r="J11305">
        <v>41.04815</v>
      </c>
      <c r="K11305">
        <v>29.04815</v>
      </c>
      <c r="L11305">
        <v>16.165099999999999</v>
      </c>
      <c r="M11305">
        <v>3.5333299999999999</v>
      </c>
      <c r="N11305">
        <v>3.6547999999999998</v>
      </c>
      <c r="O11305">
        <v>1.1020000000000001</v>
      </c>
      <c r="P11305">
        <v>0.31852999999999998</v>
      </c>
      <c r="Q11305">
        <v>1.752</v>
      </c>
      <c r="R11305">
        <v>2.5223900000000001</v>
      </c>
      <c r="S11305">
        <v>12</v>
      </c>
    </row>
    <row r="11306" spans="1:19" hidden="1" x14ac:dyDescent="0.3">
      <c r="A11306" s="1" t="s">
        <v>10</v>
      </c>
      <c r="B11306" s="1" t="s">
        <v>17</v>
      </c>
      <c r="C11306">
        <v>1</v>
      </c>
      <c r="D11306" s="2">
        <v>38119</v>
      </c>
      <c r="E11306">
        <v>10.4253</v>
      </c>
      <c r="F11306">
        <v>106.47278</v>
      </c>
      <c r="G11306">
        <v>90</v>
      </c>
      <c r="H11306">
        <v>90</v>
      </c>
      <c r="I11306">
        <v>28.000360000000001</v>
      </c>
      <c r="J11306">
        <v>164.45233999999999</v>
      </c>
      <c r="K11306">
        <v>152.45233999999999</v>
      </c>
      <c r="L11306">
        <v>104.93293</v>
      </c>
      <c r="M11306">
        <v>5.6019399999999999</v>
      </c>
      <c r="N11306">
        <v>30.511659999999999</v>
      </c>
      <c r="O11306">
        <v>5.94</v>
      </c>
      <c r="P11306">
        <v>1.3090599999999999</v>
      </c>
      <c r="Q11306">
        <v>3.5190000000000001</v>
      </c>
      <c r="R11306">
        <v>0.63775000000000004</v>
      </c>
      <c r="S11306">
        <v>12</v>
      </c>
    </row>
    <row r="11307" spans="1:19" hidden="1" x14ac:dyDescent="0.3">
      <c r="A11307" s="1" t="s">
        <v>10</v>
      </c>
      <c r="B11307" s="1" t="s">
        <v>17</v>
      </c>
      <c r="C11307">
        <v>1</v>
      </c>
      <c r="D11307" s="2">
        <v>38122</v>
      </c>
      <c r="E11307">
        <v>12.25259</v>
      </c>
      <c r="F11307">
        <v>74.016080000000002</v>
      </c>
      <c r="G11307">
        <v>90</v>
      </c>
      <c r="H11307">
        <v>90</v>
      </c>
      <c r="I11307">
        <v>23.493860000000002</v>
      </c>
      <c r="J11307">
        <v>104.79137</v>
      </c>
      <c r="K11307">
        <v>92.791370000000001</v>
      </c>
      <c r="L11307">
        <v>67.612449999999995</v>
      </c>
      <c r="M11307">
        <v>8.7216299999999993</v>
      </c>
      <c r="N11307">
        <v>8.1495999999999995</v>
      </c>
      <c r="O11307">
        <v>2.2839999999999998</v>
      </c>
      <c r="P11307">
        <v>1.2671600000000001</v>
      </c>
      <c r="Q11307">
        <v>3.2377799999999999</v>
      </c>
      <c r="R11307">
        <v>1.51875</v>
      </c>
      <c r="S11307">
        <v>12</v>
      </c>
    </row>
    <row r="11308" spans="1:19" hidden="1" x14ac:dyDescent="0.3">
      <c r="A11308" s="1" t="s">
        <v>10</v>
      </c>
      <c r="B11308" s="1" t="s">
        <v>17</v>
      </c>
      <c r="C11308">
        <v>1</v>
      </c>
      <c r="D11308" s="2">
        <v>38125</v>
      </c>
      <c r="E11308">
        <v>8.7779100000000003</v>
      </c>
      <c r="F11308">
        <v>34.221730000000001</v>
      </c>
      <c r="G11308">
        <v>70</v>
      </c>
      <c r="H11308">
        <v>70</v>
      </c>
      <c r="I11308">
        <v>17.676159999999999</v>
      </c>
      <c r="J11308">
        <v>58.568759999999997</v>
      </c>
      <c r="K11308">
        <v>46.568759999999997</v>
      </c>
      <c r="L11308">
        <v>29.146149999999999</v>
      </c>
      <c r="M11308">
        <v>5.69285</v>
      </c>
      <c r="N11308">
        <v>3.1392899999999999</v>
      </c>
      <c r="O11308">
        <v>1.397</v>
      </c>
      <c r="P11308">
        <v>0.62756000000000001</v>
      </c>
      <c r="Q11308">
        <v>2.4460799999999998</v>
      </c>
      <c r="R11308">
        <v>4.1198399999999999</v>
      </c>
      <c r="S11308">
        <v>12</v>
      </c>
    </row>
    <row r="11309" spans="1:19" hidden="1" x14ac:dyDescent="0.3">
      <c r="A11309" s="1" t="s">
        <v>10</v>
      </c>
      <c r="B11309" s="1" t="s">
        <v>17</v>
      </c>
      <c r="C11309">
        <v>1</v>
      </c>
      <c r="D11309" s="2">
        <v>38128</v>
      </c>
      <c r="E11309">
        <v>9.7885399999999994</v>
      </c>
      <c r="F11309">
        <v>49.751919999999998</v>
      </c>
      <c r="G11309">
        <v>90</v>
      </c>
      <c r="H11309">
        <v>90</v>
      </c>
      <c r="I11309">
        <v>20.756550000000001</v>
      </c>
      <c r="J11309">
        <v>79.697620000000001</v>
      </c>
      <c r="K11309">
        <v>67.697620000000001</v>
      </c>
      <c r="L11309">
        <v>44.998199999999997</v>
      </c>
      <c r="M11309">
        <v>3.9000900000000001</v>
      </c>
      <c r="N11309">
        <v>10.80062</v>
      </c>
      <c r="O11309">
        <v>4.5590000000000002</v>
      </c>
      <c r="P11309">
        <v>0.47273999999999999</v>
      </c>
      <c r="Q11309">
        <v>2.5622400000000001</v>
      </c>
      <c r="R11309">
        <v>0.40472999999999998</v>
      </c>
      <c r="S11309">
        <v>12</v>
      </c>
    </row>
    <row r="11310" spans="1:19" hidden="1" x14ac:dyDescent="0.3">
      <c r="A11310" s="1" t="s">
        <v>10</v>
      </c>
      <c r="B11310" s="1" t="s">
        <v>17</v>
      </c>
      <c r="C11310">
        <v>1</v>
      </c>
      <c r="D11310" s="2">
        <v>38131</v>
      </c>
      <c r="E11310">
        <v>4.6602699999999997</v>
      </c>
      <c r="F11310">
        <v>13.81724</v>
      </c>
      <c r="G11310">
        <v>10</v>
      </c>
      <c r="H11310">
        <v>10</v>
      </c>
      <c r="I11310">
        <v>13.10824</v>
      </c>
      <c r="J11310">
        <v>37.092280000000002</v>
      </c>
      <c r="K11310">
        <v>25.092279999999999</v>
      </c>
      <c r="L11310">
        <v>11.0953</v>
      </c>
      <c r="M11310">
        <v>2.61971</v>
      </c>
      <c r="N11310">
        <v>3.4605999999999999</v>
      </c>
      <c r="O11310">
        <v>0.75800000000000001</v>
      </c>
      <c r="P11310">
        <v>6.6970000000000002E-2</v>
      </c>
      <c r="Q11310">
        <v>1.56246</v>
      </c>
      <c r="R11310">
        <v>5.5292399999999997</v>
      </c>
      <c r="S11310">
        <v>12</v>
      </c>
    </row>
    <row r="11311" spans="1:19" hidden="1" x14ac:dyDescent="0.3">
      <c r="A11311" s="1" t="s">
        <v>10</v>
      </c>
      <c r="B11311" s="1" t="s">
        <v>17</v>
      </c>
      <c r="C11311">
        <v>1</v>
      </c>
      <c r="D11311" s="2">
        <v>38134</v>
      </c>
      <c r="E11311">
        <v>5.2559500000000003</v>
      </c>
      <c r="F11311">
        <v>12.253170000000001</v>
      </c>
      <c r="G11311">
        <v>10</v>
      </c>
      <c r="H11311">
        <v>30</v>
      </c>
      <c r="I11311">
        <v>10.977370000000001</v>
      </c>
      <c r="J11311">
        <v>29.973759999999999</v>
      </c>
      <c r="K11311">
        <v>17.973759999999999</v>
      </c>
      <c r="L11311">
        <v>10.972849999999999</v>
      </c>
      <c r="M11311">
        <v>1.29135</v>
      </c>
      <c r="N11311">
        <v>1.8565700000000001</v>
      </c>
      <c r="O11311">
        <v>0.42799999999999999</v>
      </c>
      <c r="P11311">
        <v>2.393E-2</v>
      </c>
      <c r="Q11311">
        <v>1.3774200000000001</v>
      </c>
      <c r="R11311">
        <v>2.0236399999999999</v>
      </c>
      <c r="S11311">
        <v>12</v>
      </c>
    </row>
    <row r="11312" spans="1:19" hidden="1" x14ac:dyDescent="0.3">
      <c r="A11312" s="1" t="s">
        <v>10</v>
      </c>
      <c r="B11312" s="1" t="s">
        <v>17</v>
      </c>
      <c r="C11312">
        <v>1</v>
      </c>
      <c r="D11312" s="2">
        <v>38137</v>
      </c>
      <c r="E11312">
        <v>5.0286</v>
      </c>
      <c r="F11312">
        <v>14.86632</v>
      </c>
      <c r="G11312">
        <v>10</v>
      </c>
      <c r="H11312">
        <v>30</v>
      </c>
      <c r="I11312">
        <v>13.24872</v>
      </c>
      <c r="J11312">
        <v>37.61703</v>
      </c>
      <c r="K11312">
        <v>25.61703</v>
      </c>
      <c r="L11312">
        <v>11.647550000000001</v>
      </c>
      <c r="M11312">
        <v>1.1963299999999999</v>
      </c>
      <c r="N11312">
        <v>5.4495899999999997</v>
      </c>
      <c r="O11312">
        <v>1.698</v>
      </c>
      <c r="P11312">
        <v>0.25308000000000003</v>
      </c>
      <c r="Q11312">
        <v>4.0663200000000002</v>
      </c>
      <c r="R11312">
        <v>1.3061700000000001</v>
      </c>
      <c r="S11312">
        <v>12</v>
      </c>
    </row>
    <row r="11313" spans="1:19" hidden="1" x14ac:dyDescent="0.3">
      <c r="A11313" s="1" t="s">
        <v>10</v>
      </c>
      <c r="B11313" s="1" t="s">
        <v>17</v>
      </c>
      <c r="C11313">
        <v>1</v>
      </c>
      <c r="D11313" s="2">
        <v>38140</v>
      </c>
      <c r="E11313">
        <v>11.74676</v>
      </c>
      <c r="F11313">
        <v>66.108500000000006</v>
      </c>
      <c r="G11313">
        <v>90</v>
      </c>
      <c r="H11313">
        <v>90</v>
      </c>
      <c r="I11313">
        <v>22.58211</v>
      </c>
      <c r="J11313">
        <v>95.659559999999999</v>
      </c>
      <c r="K11313">
        <v>83.659559999999999</v>
      </c>
      <c r="L11313">
        <v>61.64461</v>
      </c>
      <c r="M11313">
        <v>5.6406000000000001</v>
      </c>
      <c r="N11313">
        <v>6.4472500000000004</v>
      </c>
      <c r="O11313">
        <v>2.08</v>
      </c>
      <c r="P11313">
        <v>0.49053999999999998</v>
      </c>
      <c r="Q11313">
        <v>4.9498800000000003</v>
      </c>
      <c r="R11313">
        <v>2.4066900000000002</v>
      </c>
      <c r="S11313">
        <v>12</v>
      </c>
    </row>
    <row r="11314" spans="1:19" hidden="1" x14ac:dyDescent="0.3">
      <c r="A11314" s="1" t="s">
        <v>10</v>
      </c>
      <c r="B11314" s="1" t="s">
        <v>17</v>
      </c>
      <c r="C11314">
        <v>1</v>
      </c>
      <c r="D11314" s="2">
        <v>38143</v>
      </c>
      <c r="E11314">
        <v>6.1941499999999996</v>
      </c>
      <c r="F11314">
        <v>19.343730000000001</v>
      </c>
      <c r="G11314">
        <v>30</v>
      </c>
      <c r="H11314">
        <v>50</v>
      </c>
      <c r="I11314">
        <v>14.325340000000001</v>
      </c>
      <c r="J11314">
        <v>41.893030000000003</v>
      </c>
      <c r="K11314">
        <v>29.89303</v>
      </c>
      <c r="L11314">
        <v>14.04998</v>
      </c>
      <c r="M11314">
        <v>4.52433</v>
      </c>
      <c r="N11314">
        <v>5.2977400000000001</v>
      </c>
      <c r="O11314">
        <v>1.4690000000000001</v>
      </c>
      <c r="P11314">
        <v>0.20527999999999999</v>
      </c>
      <c r="Q11314">
        <v>3.1501800000000002</v>
      </c>
      <c r="R11314">
        <v>1.19652</v>
      </c>
      <c r="S11314">
        <v>12</v>
      </c>
    </row>
    <row r="11315" spans="1:19" hidden="1" x14ac:dyDescent="0.3">
      <c r="A11315" s="1" t="s">
        <v>10</v>
      </c>
      <c r="B11315" s="1" t="s">
        <v>17</v>
      </c>
      <c r="C11315">
        <v>1</v>
      </c>
      <c r="D11315" s="2">
        <v>38146</v>
      </c>
      <c r="E11315">
        <v>16.33117</v>
      </c>
      <c r="F11315">
        <v>186.38247999999999</v>
      </c>
      <c r="G11315">
        <v>90</v>
      </c>
      <c r="H11315">
        <v>90</v>
      </c>
      <c r="I11315">
        <v>31.425260000000002</v>
      </c>
      <c r="J11315">
        <v>231.62306000000001</v>
      </c>
      <c r="K11315">
        <v>219.62306000000001</v>
      </c>
      <c r="L11315">
        <v>190.2979</v>
      </c>
      <c r="M11315">
        <v>3.0192600000000001</v>
      </c>
      <c r="N11315">
        <v>13.88583</v>
      </c>
      <c r="O11315">
        <v>5.8170000000000002</v>
      </c>
      <c r="P11315">
        <v>1.31318</v>
      </c>
      <c r="Q11315">
        <v>5.0904600000000002</v>
      </c>
      <c r="R11315">
        <v>0.19941999999999999</v>
      </c>
      <c r="S11315">
        <v>12</v>
      </c>
    </row>
    <row r="11316" spans="1:19" hidden="1" x14ac:dyDescent="0.3">
      <c r="A11316" s="1" t="s">
        <v>10</v>
      </c>
      <c r="B11316" s="1" t="s">
        <v>17</v>
      </c>
      <c r="C11316">
        <v>1</v>
      </c>
      <c r="D11316" s="2">
        <v>38149</v>
      </c>
      <c r="E11316">
        <v>3.90734</v>
      </c>
      <c r="F11316">
        <v>12.552149999999999</v>
      </c>
      <c r="G11316">
        <v>30</v>
      </c>
      <c r="H11316">
        <v>10</v>
      </c>
      <c r="I11316">
        <v>13.560499999999999</v>
      </c>
      <c r="J11316">
        <v>38.808320000000002</v>
      </c>
      <c r="K11316">
        <v>26.808319999999998</v>
      </c>
      <c r="L11316">
        <v>8.0958299999999994</v>
      </c>
      <c r="M11316">
        <v>2.2662300000000002</v>
      </c>
      <c r="N11316">
        <v>4.9870400000000004</v>
      </c>
      <c r="O11316">
        <v>1.6819999999999999</v>
      </c>
      <c r="P11316">
        <v>0.62753999999999999</v>
      </c>
      <c r="Q11316">
        <v>7.6981200000000003</v>
      </c>
      <c r="R11316">
        <v>1.45157</v>
      </c>
      <c r="S11316">
        <v>12</v>
      </c>
    </row>
    <row r="11317" spans="1:19" hidden="1" x14ac:dyDescent="0.3">
      <c r="A11317" s="1" t="s">
        <v>10</v>
      </c>
      <c r="B11317" s="1" t="s">
        <v>17</v>
      </c>
      <c r="C11317">
        <v>1</v>
      </c>
      <c r="D11317" s="2">
        <v>38152</v>
      </c>
      <c r="E11317">
        <v>3.81549</v>
      </c>
      <c r="F11317">
        <v>12.524800000000001</v>
      </c>
      <c r="G11317">
        <v>30</v>
      </c>
      <c r="H11317">
        <v>10</v>
      </c>
      <c r="I11317">
        <v>13.73357</v>
      </c>
      <c r="J11317">
        <v>39.485849999999999</v>
      </c>
      <c r="K11317">
        <v>27.485849999999999</v>
      </c>
      <c r="L11317">
        <v>8.6216000000000008</v>
      </c>
      <c r="M11317">
        <v>3.2759900000000002</v>
      </c>
      <c r="N11317">
        <v>1.61378</v>
      </c>
      <c r="O11317">
        <v>9.2999999999999999E-2</v>
      </c>
      <c r="P11317">
        <v>0.17709</v>
      </c>
      <c r="Q11317">
        <v>4.8700799999999997</v>
      </c>
      <c r="R11317">
        <v>8.8343100000000003</v>
      </c>
      <c r="S11317">
        <v>12</v>
      </c>
    </row>
    <row r="11318" spans="1:19" hidden="1" x14ac:dyDescent="0.3">
      <c r="A11318" s="1" t="s">
        <v>10</v>
      </c>
      <c r="B11318" s="1" t="s">
        <v>17</v>
      </c>
      <c r="C11318">
        <v>1</v>
      </c>
      <c r="D11318" s="2">
        <v>38155</v>
      </c>
      <c r="E11318">
        <v>11.63721</v>
      </c>
      <c r="F11318">
        <v>87.492509999999996</v>
      </c>
      <c r="G11318">
        <v>90</v>
      </c>
      <c r="H11318">
        <v>90</v>
      </c>
      <c r="I11318">
        <v>25.43403</v>
      </c>
      <c r="J11318">
        <v>127.22889000000001</v>
      </c>
      <c r="K11318">
        <v>115.22889000000001</v>
      </c>
      <c r="L11318">
        <v>85.709100000000007</v>
      </c>
      <c r="M11318">
        <v>2.6053999999999999</v>
      </c>
      <c r="N11318">
        <v>14.55519</v>
      </c>
      <c r="O11318">
        <v>5.6929999999999996</v>
      </c>
      <c r="P11318">
        <v>0.73329999999999995</v>
      </c>
      <c r="Q11318">
        <v>5.6547599999999996</v>
      </c>
      <c r="R11318">
        <v>0.27814</v>
      </c>
      <c r="S11318">
        <v>12</v>
      </c>
    </row>
    <row r="11319" spans="1:19" hidden="1" x14ac:dyDescent="0.3">
      <c r="A11319" s="1" t="s">
        <v>10</v>
      </c>
      <c r="B11319" s="1" t="s">
        <v>17</v>
      </c>
      <c r="C11319">
        <v>1</v>
      </c>
      <c r="D11319" s="2">
        <v>38158</v>
      </c>
      <c r="E11319">
        <v>3.1103399999999999</v>
      </c>
      <c r="F11319">
        <v>8.5844799999999992</v>
      </c>
      <c r="G11319">
        <v>10</v>
      </c>
      <c r="H11319">
        <v>10</v>
      </c>
      <c r="I11319">
        <v>11.667120000000001</v>
      </c>
      <c r="J11319">
        <v>32.114170000000001</v>
      </c>
      <c r="K11319">
        <v>20.114170000000001</v>
      </c>
      <c r="L11319">
        <v>5.39879</v>
      </c>
      <c r="M11319">
        <v>1.31053</v>
      </c>
      <c r="N11319">
        <v>4.5011400000000004</v>
      </c>
      <c r="O11319">
        <v>0.89900000000000002</v>
      </c>
      <c r="P11319">
        <v>0.20769000000000001</v>
      </c>
      <c r="Q11319">
        <v>4.8350999999999997</v>
      </c>
      <c r="R11319">
        <v>2.96191</v>
      </c>
      <c r="S11319">
        <v>12</v>
      </c>
    </row>
    <row r="11320" spans="1:19" hidden="1" x14ac:dyDescent="0.3">
      <c r="A11320" s="1" t="s">
        <v>10</v>
      </c>
      <c r="B11320" s="1" t="s">
        <v>17</v>
      </c>
      <c r="C11320">
        <v>1</v>
      </c>
      <c r="D11320" s="2">
        <v>38161</v>
      </c>
      <c r="E11320">
        <v>10.16804</v>
      </c>
      <c r="F11320">
        <v>64.175970000000007</v>
      </c>
      <c r="G11320">
        <v>90</v>
      </c>
      <c r="H11320">
        <v>90</v>
      </c>
      <c r="I11320">
        <v>23.080680000000001</v>
      </c>
      <c r="J11320">
        <v>100.54978</v>
      </c>
      <c r="K11320">
        <v>88.549779999999998</v>
      </c>
      <c r="L11320">
        <v>59.610889999999998</v>
      </c>
      <c r="M11320">
        <v>3.37676</v>
      </c>
      <c r="N11320">
        <v>10.522220000000001</v>
      </c>
      <c r="O11320">
        <v>5.2</v>
      </c>
      <c r="P11320">
        <v>0.55593999999999999</v>
      </c>
      <c r="Q11320">
        <v>8.8504799999999992</v>
      </c>
      <c r="R11320">
        <v>0.43347999999999998</v>
      </c>
      <c r="S11320">
        <v>12</v>
      </c>
    </row>
    <row r="11321" spans="1:19" hidden="1" x14ac:dyDescent="0.3">
      <c r="A11321" s="1" t="s">
        <v>10</v>
      </c>
      <c r="B11321" s="1" t="s">
        <v>17</v>
      </c>
      <c r="C11321">
        <v>1</v>
      </c>
      <c r="D11321" s="2">
        <v>38164</v>
      </c>
      <c r="E11321">
        <v>9.6165699999999994</v>
      </c>
      <c r="F11321">
        <v>36.214239999999997</v>
      </c>
      <c r="G11321">
        <v>70</v>
      </c>
      <c r="H11321">
        <v>90</v>
      </c>
      <c r="I11321">
        <v>17.68553</v>
      </c>
      <c r="J11321">
        <v>58.623660000000001</v>
      </c>
      <c r="K11321">
        <v>46.623660000000001</v>
      </c>
      <c r="L11321">
        <v>32.981360000000002</v>
      </c>
      <c r="M11321">
        <v>2.8254899999999998</v>
      </c>
      <c r="N11321">
        <v>4.3547000000000002</v>
      </c>
      <c r="O11321">
        <v>1.9219999999999999</v>
      </c>
      <c r="P11321">
        <v>0.31850000000000001</v>
      </c>
      <c r="Q11321">
        <v>3.2161200000000001</v>
      </c>
      <c r="R11321">
        <v>1.0055000000000001</v>
      </c>
      <c r="S11321">
        <v>12</v>
      </c>
    </row>
    <row r="11322" spans="1:19" hidden="1" x14ac:dyDescent="0.3">
      <c r="A11322" s="1" t="s">
        <v>10</v>
      </c>
      <c r="B11322" s="1" t="s">
        <v>17</v>
      </c>
      <c r="C11322">
        <v>1</v>
      </c>
      <c r="D11322" s="2">
        <v>38167</v>
      </c>
      <c r="E11322">
        <v>8.9473400000000005</v>
      </c>
      <c r="F11322">
        <v>50.6252</v>
      </c>
      <c r="G11322">
        <v>90</v>
      </c>
      <c r="H11322">
        <v>70</v>
      </c>
      <c r="I11322">
        <v>21.473240000000001</v>
      </c>
      <c r="J11322">
        <v>85.619150000000005</v>
      </c>
      <c r="K11322">
        <v>73.619150000000005</v>
      </c>
      <c r="L11322">
        <v>46.984360000000002</v>
      </c>
      <c r="M11322">
        <v>3.4312900000000002</v>
      </c>
      <c r="N11322">
        <v>14.887040000000001</v>
      </c>
      <c r="O11322">
        <v>5.0810000000000004</v>
      </c>
      <c r="P11322">
        <v>0.45952999999999999</v>
      </c>
      <c r="Q11322">
        <v>2.1356999999999999</v>
      </c>
      <c r="R11322">
        <v>0.64024000000000003</v>
      </c>
      <c r="S11322">
        <v>12</v>
      </c>
    </row>
    <row r="11323" spans="1:19" hidden="1" x14ac:dyDescent="0.3">
      <c r="A11323" s="1" t="s">
        <v>10</v>
      </c>
      <c r="B11323" s="1" t="s">
        <v>17</v>
      </c>
      <c r="C11323">
        <v>1</v>
      </c>
      <c r="D11323" s="2">
        <v>38170</v>
      </c>
      <c r="E11323">
        <v>15.043089999999999</v>
      </c>
      <c r="F11323">
        <v>108.1602</v>
      </c>
      <c r="G11323">
        <v>90</v>
      </c>
      <c r="H11323">
        <v>90</v>
      </c>
      <c r="I11323">
        <v>26.322759999999999</v>
      </c>
      <c r="J11323">
        <v>139.05389</v>
      </c>
      <c r="K11323">
        <v>127.05389</v>
      </c>
      <c r="L11323">
        <v>107.90940000000001</v>
      </c>
      <c r="M11323">
        <v>2.79217</v>
      </c>
      <c r="N11323">
        <v>6.1287599999999998</v>
      </c>
      <c r="O11323">
        <v>3.0209999999999999</v>
      </c>
      <c r="P11323">
        <v>0.75758000000000003</v>
      </c>
      <c r="Q11323">
        <v>5.7925199999999997</v>
      </c>
      <c r="R11323">
        <v>0.65246999999999999</v>
      </c>
      <c r="S11323">
        <v>12</v>
      </c>
    </row>
    <row r="11324" spans="1:19" hidden="1" x14ac:dyDescent="0.3">
      <c r="A11324" s="1" t="s">
        <v>10</v>
      </c>
      <c r="B11324" s="1" t="s">
        <v>17</v>
      </c>
      <c r="C11324">
        <v>1</v>
      </c>
      <c r="D11324" s="2">
        <v>38173</v>
      </c>
      <c r="E11324">
        <v>7.8191499999999996</v>
      </c>
      <c r="F11324">
        <v>32.698079999999997</v>
      </c>
      <c r="G11324">
        <v>70</v>
      </c>
      <c r="H11324">
        <v>70</v>
      </c>
      <c r="I11324">
        <v>17.963509999999999</v>
      </c>
      <c r="J11324">
        <v>60.276150000000001</v>
      </c>
      <c r="K11324">
        <v>48.276150000000001</v>
      </c>
      <c r="L11324">
        <v>27.60952</v>
      </c>
      <c r="M11324">
        <v>5.7856800000000002</v>
      </c>
      <c r="N11324">
        <v>6.9051799999999997</v>
      </c>
      <c r="O11324">
        <v>1.4750000000000001</v>
      </c>
      <c r="P11324">
        <v>0.2291</v>
      </c>
      <c r="Q11324">
        <v>1.7986800000000001</v>
      </c>
      <c r="R11324">
        <v>4.4729900000000002</v>
      </c>
      <c r="S11324">
        <v>12</v>
      </c>
    </row>
    <row r="11325" spans="1:19" hidden="1" x14ac:dyDescent="0.3">
      <c r="A11325" s="1" t="s">
        <v>10</v>
      </c>
      <c r="B11325" s="1" t="s">
        <v>17</v>
      </c>
      <c r="C11325">
        <v>1</v>
      </c>
      <c r="D11325" s="2">
        <v>38176</v>
      </c>
      <c r="E11325">
        <v>8.6139200000000002</v>
      </c>
      <c r="F11325">
        <v>28.850100000000001</v>
      </c>
      <c r="G11325">
        <v>50</v>
      </c>
      <c r="H11325">
        <v>70</v>
      </c>
      <c r="I11325">
        <v>16.087029999999999</v>
      </c>
      <c r="J11325">
        <v>49.963259999999998</v>
      </c>
      <c r="K11325">
        <v>37.963259999999998</v>
      </c>
      <c r="L11325">
        <v>26.548570000000002</v>
      </c>
      <c r="M11325">
        <v>1.6318900000000001</v>
      </c>
      <c r="N11325">
        <v>4.2312000000000003</v>
      </c>
      <c r="O11325">
        <v>1.627</v>
      </c>
      <c r="P11325">
        <v>0.27018999999999999</v>
      </c>
      <c r="Q11325">
        <v>3.04236</v>
      </c>
      <c r="R11325">
        <v>0.61204999999999998</v>
      </c>
      <c r="S11325">
        <v>12</v>
      </c>
    </row>
    <row r="11326" spans="1:19" hidden="1" x14ac:dyDescent="0.3">
      <c r="A11326" s="1" t="s">
        <v>10</v>
      </c>
      <c r="B11326" s="1" t="s">
        <v>17</v>
      </c>
      <c r="C11326">
        <v>1</v>
      </c>
      <c r="D11326" s="2">
        <v>38179</v>
      </c>
      <c r="E11326">
        <v>4.0741100000000001</v>
      </c>
      <c r="F11326">
        <v>13.88369</v>
      </c>
      <c r="G11326">
        <v>30</v>
      </c>
      <c r="H11326">
        <v>10</v>
      </c>
      <c r="I11326">
        <v>14.22861</v>
      </c>
      <c r="J11326">
        <v>41.489759999999997</v>
      </c>
      <c r="K11326">
        <v>29.48976</v>
      </c>
      <c r="L11326">
        <v>10.78101</v>
      </c>
      <c r="M11326">
        <v>1.69855</v>
      </c>
      <c r="N11326">
        <v>11.776820000000001</v>
      </c>
      <c r="O11326">
        <v>2.161</v>
      </c>
      <c r="P11326">
        <v>0.1429</v>
      </c>
      <c r="Q11326">
        <v>1.8131999999999999</v>
      </c>
      <c r="R11326">
        <v>1.1162799999999999</v>
      </c>
      <c r="S11326">
        <v>12</v>
      </c>
    </row>
    <row r="11327" spans="1:19" hidden="1" x14ac:dyDescent="0.3">
      <c r="A11327" s="1" t="s">
        <v>10</v>
      </c>
      <c r="B11327" s="1" t="s">
        <v>17</v>
      </c>
      <c r="C11327">
        <v>1</v>
      </c>
      <c r="D11327" s="2">
        <v>38182</v>
      </c>
      <c r="E11327">
        <v>3.3766400000000001</v>
      </c>
      <c r="F11327">
        <v>14.48634</v>
      </c>
      <c r="G11327">
        <v>50</v>
      </c>
      <c r="H11327">
        <v>10</v>
      </c>
      <c r="I11327">
        <v>16.20412</v>
      </c>
      <c r="J11327">
        <v>50.55171</v>
      </c>
      <c r="K11327">
        <v>38.55171</v>
      </c>
      <c r="L11327">
        <v>11.296939999999999</v>
      </c>
      <c r="M11327">
        <v>2.4589699999999999</v>
      </c>
      <c r="N11327">
        <v>14.24335</v>
      </c>
      <c r="O11327">
        <v>1.37</v>
      </c>
      <c r="P11327">
        <v>6.8400000000000002E-2</v>
      </c>
      <c r="Q11327">
        <v>2.4983399999999998</v>
      </c>
      <c r="R11327">
        <v>6.61571</v>
      </c>
      <c r="S11327">
        <v>12</v>
      </c>
    </row>
    <row r="11328" spans="1:19" hidden="1" x14ac:dyDescent="0.3">
      <c r="A11328" s="1" t="s">
        <v>10</v>
      </c>
      <c r="B11328" s="1" t="s">
        <v>17</v>
      </c>
      <c r="C11328">
        <v>1</v>
      </c>
      <c r="D11328" s="2">
        <v>38185</v>
      </c>
      <c r="E11328">
        <v>9.3960299999999997</v>
      </c>
      <c r="F11328">
        <v>63.680169999999997</v>
      </c>
      <c r="G11328">
        <v>90</v>
      </c>
      <c r="H11328">
        <v>90</v>
      </c>
      <c r="I11328">
        <v>23.468689999999999</v>
      </c>
      <c r="J11328">
        <v>104.52786999999999</v>
      </c>
      <c r="K11328">
        <v>92.527869999999993</v>
      </c>
      <c r="L11328">
        <v>61.301090000000002</v>
      </c>
      <c r="M11328">
        <v>3.0069900000000001</v>
      </c>
      <c r="N11328">
        <v>18.892579999999999</v>
      </c>
      <c r="O11328">
        <v>6.1459999999999999</v>
      </c>
      <c r="P11328">
        <v>0.67691000000000001</v>
      </c>
      <c r="Q11328">
        <v>2.1730200000000002</v>
      </c>
      <c r="R11328">
        <v>0.33128999999999997</v>
      </c>
      <c r="S11328">
        <v>12</v>
      </c>
    </row>
    <row r="11329" spans="1:19" hidden="1" x14ac:dyDescent="0.3">
      <c r="A11329" s="1" t="s">
        <v>10</v>
      </c>
      <c r="B11329" s="1" t="s">
        <v>17</v>
      </c>
      <c r="C11329">
        <v>1</v>
      </c>
      <c r="D11329" s="2">
        <v>38188</v>
      </c>
      <c r="E11329">
        <v>15.60066</v>
      </c>
      <c r="F11329">
        <v>151.43271999999999</v>
      </c>
      <c r="G11329">
        <v>90</v>
      </c>
      <c r="H11329">
        <v>90</v>
      </c>
      <c r="I11329">
        <v>29.534330000000001</v>
      </c>
      <c r="J11329">
        <v>191.71665999999999</v>
      </c>
      <c r="K11329">
        <v>179.71665999999999</v>
      </c>
      <c r="L11329">
        <v>153.67499000000001</v>
      </c>
      <c r="M11329">
        <v>2.8031799999999998</v>
      </c>
      <c r="N11329">
        <v>13.345359999999999</v>
      </c>
      <c r="O11329">
        <v>6.6440000000000001</v>
      </c>
      <c r="P11329">
        <v>1.08602</v>
      </c>
      <c r="Q11329">
        <v>1.94862</v>
      </c>
      <c r="R11329">
        <v>0.2145</v>
      </c>
      <c r="S11329">
        <v>12</v>
      </c>
    </row>
    <row r="11330" spans="1:19" hidden="1" x14ac:dyDescent="0.3">
      <c r="A11330" s="1" t="s">
        <v>10</v>
      </c>
      <c r="B11330" s="1" t="s">
        <v>17</v>
      </c>
      <c r="C11330">
        <v>1</v>
      </c>
      <c r="D11330" s="2">
        <v>38191</v>
      </c>
      <c r="E11330">
        <v>17.82377</v>
      </c>
      <c r="F11330">
        <v>151.76172</v>
      </c>
      <c r="G11330">
        <v>90</v>
      </c>
      <c r="H11330">
        <v>90</v>
      </c>
      <c r="I11330">
        <v>29.039349999999999</v>
      </c>
      <c r="J11330">
        <v>182.45804999999999</v>
      </c>
      <c r="K11330">
        <v>170.45804999999999</v>
      </c>
      <c r="L11330">
        <v>155.37341000000001</v>
      </c>
      <c r="M11330">
        <v>1.5532600000000001</v>
      </c>
      <c r="N11330">
        <v>5.1870099999999999</v>
      </c>
      <c r="O11330">
        <v>3.5179999999999998</v>
      </c>
      <c r="P11330">
        <v>0.99524999999999997</v>
      </c>
      <c r="Q11330">
        <v>2.75976</v>
      </c>
      <c r="R11330">
        <v>1.0713600000000001</v>
      </c>
      <c r="S11330">
        <v>12</v>
      </c>
    </row>
    <row r="11331" spans="1:19" hidden="1" x14ac:dyDescent="0.3">
      <c r="A11331" s="1" t="s">
        <v>10</v>
      </c>
      <c r="B11331" s="1" t="s">
        <v>17</v>
      </c>
      <c r="C11331">
        <v>1</v>
      </c>
      <c r="D11331" s="2">
        <v>38194</v>
      </c>
      <c r="E11331">
        <v>5.8617400000000002</v>
      </c>
      <c r="F11331">
        <v>20.21049</v>
      </c>
      <c r="G11331">
        <v>50</v>
      </c>
      <c r="H11331">
        <v>50</v>
      </c>
      <c r="I11331">
        <v>15.16567</v>
      </c>
      <c r="J11331">
        <v>45.565539999999999</v>
      </c>
      <c r="K11331">
        <v>33.565539999999999</v>
      </c>
      <c r="L11331">
        <v>17.427990000000001</v>
      </c>
      <c r="M11331">
        <v>1.61551</v>
      </c>
      <c r="N11331">
        <v>8.9820100000000007</v>
      </c>
      <c r="O11331">
        <v>1.637</v>
      </c>
      <c r="P11331">
        <v>3.2509999999999997E-2</v>
      </c>
      <c r="Q11331">
        <v>2.9215800000000001</v>
      </c>
      <c r="R11331">
        <v>0.94894999999999996</v>
      </c>
      <c r="S11331">
        <v>12</v>
      </c>
    </row>
    <row r="11332" spans="1:19" hidden="1" x14ac:dyDescent="0.3">
      <c r="A11332" s="1" t="s">
        <v>10</v>
      </c>
      <c r="B11332" s="1" t="s">
        <v>17</v>
      </c>
      <c r="C11332">
        <v>1</v>
      </c>
      <c r="D11332" s="2">
        <v>38197</v>
      </c>
      <c r="E11332">
        <v>15.578440000000001</v>
      </c>
      <c r="F11332">
        <v>107.62161999999999</v>
      </c>
      <c r="G11332">
        <v>90</v>
      </c>
      <c r="H11332">
        <v>90</v>
      </c>
      <c r="I11332">
        <v>26.125050000000002</v>
      </c>
      <c r="J11332">
        <v>136.33165</v>
      </c>
      <c r="K11332">
        <v>124.33165</v>
      </c>
      <c r="L11332">
        <v>107.31570000000001</v>
      </c>
      <c r="M11332">
        <v>1.26746</v>
      </c>
      <c r="N11332">
        <v>6.1765699999999999</v>
      </c>
      <c r="O11332">
        <v>4.6100000000000003</v>
      </c>
      <c r="P11332">
        <v>0.65949000000000002</v>
      </c>
      <c r="Q11332">
        <v>3.9295800000000001</v>
      </c>
      <c r="R11332">
        <v>0.37284</v>
      </c>
      <c r="S11332">
        <v>12</v>
      </c>
    </row>
    <row r="11333" spans="1:19" hidden="1" x14ac:dyDescent="0.3">
      <c r="A11333" s="1" t="s">
        <v>10</v>
      </c>
      <c r="B11333" s="1" t="s">
        <v>17</v>
      </c>
      <c r="C11333">
        <v>1</v>
      </c>
      <c r="D11333" s="2">
        <v>38200</v>
      </c>
      <c r="E11333">
        <v>6.2386699999999999</v>
      </c>
      <c r="F11333">
        <v>24.545290000000001</v>
      </c>
      <c r="G11333">
        <v>70</v>
      </c>
      <c r="H11333">
        <v>50</v>
      </c>
      <c r="I11333">
        <v>16.65522</v>
      </c>
      <c r="J11333">
        <v>52.884320000000002</v>
      </c>
      <c r="K11333">
        <v>40.884320000000002</v>
      </c>
      <c r="L11333">
        <v>21.06982</v>
      </c>
      <c r="M11333">
        <v>4.2796799999999999</v>
      </c>
      <c r="N11333">
        <v>2.32606</v>
      </c>
      <c r="O11333">
        <v>0.39300000000000002</v>
      </c>
      <c r="P11333">
        <v>0.24625</v>
      </c>
      <c r="Q11333">
        <v>2.4183599999999998</v>
      </c>
      <c r="R11333">
        <v>10.15114</v>
      </c>
      <c r="S11333">
        <v>12</v>
      </c>
    </row>
    <row r="11334" spans="1:19" hidden="1" x14ac:dyDescent="0.3">
      <c r="A11334" s="1" t="s">
        <v>10</v>
      </c>
      <c r="B11334" s="1" t="s">
        <v>17</v>
      </c>
      <c r="C11334">
        <v>1</v>
      </c>
      <c r="D11334" s="2">
        <v>38203</v>
      </c>
      <c r="E11334">
        <v>8.47194</v>
      </c>
      <c r="F11334">
        <v>35.226469999999999</v>
      </c>
      <c r="G11334">
        <v>70</v>
      </c>
      <c r="H11334">
        <v>70</v>
      </c>
      <c r="I11334">
        <v>18.189060000000001</v>
      </c>
      <c r="J11334">
        <v>61.651130000000002</v>
      </c>
      <c r="K11334">
        <v>49.651130000000002</v>
      </c>
      <c r="L11334">
        <v>31.302769999999999</v>
      </c>
      <c r="M11334">
        <v>3.89472</v>
      </c>
      <c r="N11334">
        <v>9.9494000000000007</v>
      </c>
      <c r="O11334">
        <v>2.2730000000000001</v>
      </c>
      <c r="P11334">
        <v>0.29025000000000001</v>
      </c>
      <c r="Q11334">
        <v>1.4711399999999999</v>
      </c>
      <c r="R11334">
        <v>0.46983999999999998</v>
      </c>
      <c r="S11334">
        <v>12</v>
      </c>
    </row>
    <row r="11335" spans="1:19" hidden="1" x14ac:dyDescent="0.3">
      <c r="A11335" s="1" t="s">
        <v>10</v>
      </c>
      <c r="B11335" s="1" t="s">
        <v>17</v>
      </c>
      <c r="C11335">
        <v>1</v>
      </c>
      <c r="D11335" s="2">
        <v>38206</v>
      </c>
      <c r="E11335">
        <v>5.6408100000000001</v>
      </c>
      <c r="F11335">
        <v>18.04072</v>
      </c>
      <c r="G11335">
        <v>30</v>
      </c>
      <c r="H11335">
        <v>50</v>
      </c>
      <c r="I11335">
        <v>14.314220000000001</v>
      </c>
      <c r="J11335">
        <v>41.846449999999997</v>
      </c>
      <c r="K11335">
        <v>29.846450000000001</v>
      </c>
      <c r="L11335">
        <v>13.45579</v>
      </c>
      <c r="M11335">
        <v>2.5057999999999998</v>
      </c>
      <c r="N11335">
        <v>7.3950800000000001</v>
      </c>
      <c r="O11335">
        <v>2.8849999999999998</v>
      </c>
      <c r="P11335">
        <v>0.27356999999999998</v>
      </c>
      <c r="Q11335">
        <v>2.1245400000000001</v>
      </c>
      <c r="R11335">
        <v>1.2066699999999999</v>
      </c>
      <c r="S11335">
        <v>12</v>
      </c>
    </row>
    <row r="11336" spans="1:19" hidden="1" x14ac:dyDescent="0.3">
      <c r="A11336" s="1" t="s">
        <v>10</v>
      </c>
      <c r="B11336" s="1" t="s">
        <v>17</v>
      </c>
      <c r="C11336">
        <v>1</v>
      </c>
      <c r="D11336" s="2">
        <v>38209</v>
      </c>
      <c r="E11336">
        <v>13.457560000000001</v>
      </c>
      <c r="F11336">
        <v>109.65004999999999</v>
      </c>
      <c r="G11336">
        <v>90</v>
      </c>
      <c r="H11336">
        <v>90</v>
      </c>
      <c r="I11336">
        <v>26.962769999999999</v>
      </c>
      <c r="J11336">
        <v>148.24441999999999</v>
      </c>
      <c r="K11336">
        <v>136.24441999999999</v>
      </c>
      <c r="L11336">
        <v>110.07281</v>
      </c>
      <c r="M11336">
        <v>2.83012</v>
      </c>
      <c r="N11336">
        <v>14.83562</v>
      </c>
      <c r="O11336">
        <v>5.1260000000000003</v>
      </c>
      <c r="P11336">
        <v>0.86853000000000002</v>
      </c>
      <c r="Q11336">
        <v>2.2770000000000001</v>
      </c>
      <c r="R11336">
        <v>0.23433999999999999</v>
      </c>
      <c r="S11336">
        <v>12</v>
      </c>
    </row>
    <row r="11337" spans="1:19" hidden="1" x14ac:dyDescent="0.3">
      <c r="A11337" s="1" t="s">
        <v>10</v>
      </c>
      <c r="B11337" s="1" t="s">
        <v>17</v>
      </c>
      <c r="C11337">
        <v>1</v>
      </c>
      <c r="D11337" s="2">
        <v>38212</v>
      </c>
      <c r="E11337">
        <v>8.1439299999999992</v>
      </c>
      <c r="F11337">
        <v>33.407809999999998</v>
      </c>
      <c r="G11337">
        <v>70</v>
      </c>
      <c r="H11337">
        <v>70</v>
      </c>
      <c r="I11337">
        <v>17.912289999999999</v>
      </c>
      <c r="J11337">
        <v>59.968200000000003</v>
      </c>
      <c r="K11337">
        <v>47.968200000000003</v>
      </c>
      <c r="L11337">
        <v>29.289100000000001</v>
      </c>
      <c r="M11337">
        <v>5.2919999999999998</v>
      </c>
      <c r="N11337">
        <v>3.2124799999999998</v>
      </c>
      <c r="O11337">
        <v>0.41199999999999998</v>
      </c>
      <c r="P11337">
        <v>0.65415999999999996</v>
      </c>
      <c r="Q11337">
        <v>3.20688</v>
      </c>
      <c r="R11337">
        <v>5.90158</v>
      </c>
      <c r="S11337">
        <v>12</v>
      </c>
    </row>
    <row r="11338" spans="1:19" hidden="1" x14ac:dyDescent="0.3">
      <c r="A11338" s="1" t="s">
        <v>10</v>
      </c>
      <c r="B11338" s="1" t="s">
        <v>17</v>
      </c>
      <c r="C11338">
        <v>1</v>
      </c>
      <c r="D11338" s="2">
        <v>38215</v>
      </c>
      <c r="E11338">
        <v>6.1495100000000003</v>
      </c>
      <c r="F11338">
        <v>21.80416</v>
      </c>
      <c r="G11338">
        <v>50</v>
      </c>
      <c r="H11338">
        <v>50</v>
      </c>
      <c r="I11338">
        <v>15.574960000000001</v>
      </c>
      <c r="J11338">
        <v>47.469200000000001</v>
      </c>
      <c r="K11338">
        <v>35.469200000000001</v>
      </c>
      <c r="L11338">
        <v>19.386030000000002</v>
      </c>
      <c r="M11338">
        <v>2.6306400000000001</v>
      </c>
      <c r="N11338">
        <v>7.94984</v>
      </c>
      <c r="O11338">
        <v>0.97</v>
      </c>
      <c r="P11338">
        <v>3.968E-2</v>
      </c>
      <c r="Q11338">
        <v>1.4944200000000001</v>
      </c>
      <c r="R11338">
        <v>2.9985900000000001</v>
      </c>
      <c r="S11338">
        <v>12</v>
      </c>
    </row>
    <row r="11339" spans="1:19" hidden="1" x14ac:dyDescent="0.3">
      <c r="A11339" s="1" t="s">
        <v>10</v>
      </c>
      <c r="B11339" s="1" t="s">
        <v>17</v>
      </c>
      <c r="C11339">
        <v>1</v>
      </c>
      <c r="D11339" s="2">
        <v>38218</v>
      </c>
      <c r="E11339">
        <v>16.856819999999999</v>
      </c>
      <c r="F11339">
        <v>128.43679</v>
      </c>
      <c r="G11339">
        <v>90</v>
      </c>
      <c r="H11339">
        <v>90</v>
      </c>
      <c r="I11339">
        <v>27.57809</v>
      </c>
      <c r="J11339">
        <v>157.65264999999999</v>
      </c>
      <c r="K11339">
        <v>145.65264999999999</v>
      </c>
      <c r="L11339">
        <v>128.44961000000001</v>
      </c>
      <c r="M11339">
        <v>6.2296800000000001</v>
      </c>
      <c r="N11339">
        <v>5.3857299999999997</v>
      </c>
      <c r="O11339">
        <v>1.831</v>
      </c>
      <c r="P11339">
        <v>0.79369000000000001</v>
      </c>
      <c r="Q11339">
        <v>1.91832</v>
      </c>
      <c r="R11339">
        <v>1.04461</v>
      </c>
      <c r="S11339">
        <v>12</v>
      </c>
    </row>
    <row r="11340" spans="1:19" hidden="1" x14ac:dyDescent="0.3">
      <c r="A11340" s="1" t="s">
        <v>10</v>
      </c>
      <c r="B11340" s="1" t="s">
        <v>17</v>
      </c>
      <c r="C11340">
        <v>1</v>
      </c>
      <c r="D11340" s="2">
        <v>38221</v>
      </c>
      <c r="E11340">
        <v>5.3258999999999999</v>
      </c>
      <c r="F11340">
        <v>20.032299999999999</v>
      </c>
      <c r="G11340">
        <v>50</v>
      </c>
      <c r="H11340">
        <v>30</v>
      </c>
      <c r="I11340">
        <v>15.792680000000001</v>
      </c>
      <c r="J11340">
        <v>48.514049999999997</v>
      </c>
      <c r="K11340">
        <v>36.514049999999997</v>
      </c>
      <c r="L11340">
        <v>16.33952</v>
      </c>
      <c r="M11340">
        <v>2.1547100000000001</v>
      </c>
      <c r="N11340">
        <v>10.275130000000001</v>
      </c>
      <c r="O11340">
        <v>1.8759999999999999</v>
      </c>
      <c r="P11340">
        <v>0.21901999999999999</v>
      </c>
      <c r="Q11340">
        <v>3.48</v>
      </c>
      <c r="R11340">
        <v>2.16967</v>
      </c>
      <c r="S11340">
        <v>12</v>
      </c>
    </row>
    <row r="11341" spans="1:19" hidden="1" x14ac:dyDescent="0.3">
      <c r="A11341" s="1" t="s">
        <v>10</v>
      </c>
      <c r="B11341" s="1" t="s">
        <v>17</v>
      </c>
      <c r="C11341">
        <v>1</v>
      </c>
      <c r="D11341" s="2">
        <v>38224</v>
      </c>
      <c r="E11341">
        <v>4.9647800000000002</v>
      </c>
      <c r="F11341">
        <v>13.194190000000001</v>
      </c>
      <c r="G11341">
        <v>10</v>
      </c>
      <c r="H11341">
        <v>30</v>
      </c>
      <c r="I11341">
        <v>12.153969999999999</v>
      </c>
      <c r="J11341">
        <v>33.716320000000003</v>
      </c>
      <c r="K11341">
        <v>21.71632</v>
      </c>
      <c r="L11341">
        <v>9.7579799999999999</v>
      </c>
      <c r="M11341">
        <v>2.0998899999999998</v>
      </c>
      <c r="N11341">
        <v>4.8695399999999998</v>
      </c>
      <c r="O11341">
        <v>1.887</v>
      </c>
      <c r="P11341">
        <v>0.13591</v>
      </c>
      <c r="Q11341">
        <v>1.7232000000000001</v>
      </c>
      <c r="R11341">
        <v>1.24281</v>
      </c>
      <c r="S11341">
        <v>12</v>
      </c>
    </row>
    <row r="11342" spans="1:19" hidden="1" x14ac:dyDescent="0.3">
      <c r="A11342" s="1" t="s">
        <v>10</v>
      </c>
      <c r="B11342" s="1" t="s">
        <v>17</v>
      </c>
      <c r="C11342">
        <v>1</v>
      </c>
      <c r="D11342" s="2">
        <v>38227</v>
      </c>
      <c r="E11342">
        <v>16.2514</v>
      </c>
      <c r="F11342">
        <v>141.32971000000001</v>
      </c>
      <c r="G11342">
        <v>90</v>
      </c>
      <c r="H11342">
        <v>90</v>
      </c>
      <c r="I11342">
        <v>28.677669999999999</v>
      </c>
      <c r="J11342">
        <v>175.97672</v>
      </c>
      <c r="K11342">
        <v>163.97672</v>
      </c>
      <c r="L11342">
        <v>140.16738000000001</v>
      </c>
      <c r="M11342">
        <v>6.7621500000000001</v>
      </c>
      <c r="N11342">
        <v>9.8893199999999997</v>
      </c>
      <c r="O11342">
        <v>3.8540000000000001</v>
      </c>
      <c r="P11342">
        <v>0.99268000000000001</v>
      </c>
      <c r="Q11342">
        <v>1.7947200000000001</v>
      </c>
      <c r="R11342">
        <v>0.51648000000000005</v>
      </c>
      <c r="S11342">
        <v>12</v>
      </c>
    </row>
    <row r="11343" spans="1:19" hidden="1" x14ac:dyDescent="0.3">
      <c r="A11343" s="1" t="s">
        <v>10</v>
      </c>
      <c r="B11343" s="1" t="s">
        <v>17</v>
      </c>
      <c r="C11343">
        <v>1</v>
      </c>
      <c r="D11343" s="2">
        <v>38230</v>
      </c>
      <c r="E11343">
        <v>5.6942199999999996</v>
      </c>
      <c r="F11343">
        <v>16.339880000000001</v>
      </c>
      <c r="G11343">
        <v>10</v>
      </c>
      <c r="H11343">
        <v>50</v>
      </c>
      <c r="I11343">
        <v>13.25395</v>
      </c>
      <c r="J11343">
        <v>37.636710000000001</v>
      </c>
      <c r="K11343">
        <v>25.636710000000001</v>
      </c>
      <c r="L11343">
        <v>13.821949999999999</v>
      </c>
      <c r="M11343">
        <v>2.4657399999999998</v>
      </c>
      <c r="N11343">
        <v>4.3175999999999997</v>
      </c>
      <c r="O11343">
        <v>0.97599999999999998</v>
      </c>
      <c r="P11343">
        <v>0.17732000000000001</v>
      </c>
      <c r="Q11343">
        <v>1.2269399999999999</v>
      </c>
      <c r="R11343">
        <v>2.65117</v>
      </c>
      <c r="S11343">
        <v>12</v>
      </c>
    </row>
    <row r="11344" spans="1:19" hidden="1" x14ac:dyDescent="0.3">
      <c r="A11344" s="1" t="s">
        <v>10</v>
      </c>
      <c r="B11344" s="1" t="s">
        <v>17</v>
      </c>
      <c r="C11344">
        <v>1</v>
      </c>
      <c r="D11344" s="2">
        <v>38233</v>
      </c>
      <c r="E11344">
        <v>5.7819500000000001</v>
      </c>
      <c r="F11344">
        <v>18.98875</v>
      </c>
      <c r="G11344">
        <v>50</v>
      </c>
      <c r="H11344">
        <v>50</v>
      </c>
      <c r="I11344">
        <v>14.64312</v>
      </c>
      <c r="J11344">
        <v>43.24568</v>
      </c>
      <c r="K11344">
        <v>31.24568</v>
      </c>
      <c r="L11344">
        <v>14.38097</v>
      </c>
      <c r="M11344">
        <v>2.9121800000000002</v>
      </c>
      <c r="N11344">
        <v>6.9096200000000003</v>
      </c>
      <c r="O11344">
        <v>2.08</v>
      </c>
      <c r="P11344">
        <v>0.16491</v>
      </c>
      <c r="Q11344">
        <v>3.4735200000000002</v>
      </c>
      <c r="R11344">
        <v>1.3244800000000001</v>
      </c>
      <c r="S11344">
        <v>12</v>
      </c>
    </row>
    <row r="11345" spans="1:19" hidden="1" x14ac:dyDescent="0.3">
      <c r="A11345" s="1" t="s">
        <v>10</v>
      </c>
      <c r="B11345" s="1" t="s">
        <v>17</v>
      </c>
      <c r="C11345">
        <v>1</v>
      </c>
      <c r="D11345" s="2">
        <v>38236</v>
      </c>
      <c r="E11345">
        <v>3.6941099999999998</v>
      </c>
      <c r="F11345">
        <v>12.442220000000001</v>
      </c>
      <c r="G11345">
        <v>30</v>
      </c>
      <c r="H11345">
        <v>10</v>
      </c>
      <c r="I11345">
        <v>13.933809999999999</v>
      </c>
      <c r="J11345">
        <v>40.284489999999998</v>
      </c>
      <c r="K11345">
        <v>28.284490000000002</v>
      </c>
      <c r="L11345">
        <v>9.1046600000000009</v>
      </c>
      <c r="M11345">
        <v>2.9086099999999999</v>
      </c>
      <c r="N11345">
        <v>2.1097399999999999</v>
      </c>
      <c r="O11345">
        <v>0.18099999999999999</v>
      </c>
      <c r="P11345">
        <v>6.0499999999999998E-2</v>
      </c>
      <c r="Q11345">
        <v>3.8374199999999998</v>
      </c>
      <c r="R11345">
        <v>10.08257</v>
      </c>
      <c r="S11345">
        <v>12</v>
      </c>
    </row>
    <row r="11346" spans="1:19" hidden="1" x14ac:dyDescent="0.3">
      <c r="A11346" s="1" t="s">
        <v>10</v>
      </c>
      <c r="B11346" s="1" t="s">
        <v>17</v>
      </c>
      <c r="C11346">
        <v>1</v>
      </c>
      <c r="D11346" s="2">
        <v>38239</v>
      </c>
      <c r="E11346">
        <v>3.6462599999999998</v>
      </c>
      <c r="F11346">
        <v>15.17163</v>
      </c>
      <c r="G11346">
        <v>50</v>
      </c>
      <c r="H11346">
        <v>10</v>
      </c>
      <c r="I11346">
        <v>16.02505</v>
      </c>
      <c r="J11346">
        <v>49.654530000000001</v>
      </c>
      <c r="K11346">
        <v>37.654530000000001</v>
      </c>
      <c r="L11346">
        <v>11.92165</v>
      </c>
      <c r="M11346">
        <v>3.2697400000000001</v>
      </c>
      <c r="N11346">
        <v>3.7402099999999998</v>
      </c>
      <c r="O11346">
        <v>9.1999999999999998E-2</v>
      </c>
      <c r="P11346">
        <v>1.58148</v>
      </c>
      <c r="Q11346">
        <v>3.5940599999999998</v>
      </c>
      <c r="R11346">
        <v>13.45539</v>
      </c>
      <c r="S11346">
        <v>12</v>
      </c>
    </row>
    <row r="11347" spans="1:19" hidden="1" x14ac:dyDescent="0.3">
      <c r="A11347" s="1" t="s">
        <v>10</v>
      </c>
      <c r="B11347" s="1" t="s">
        <v>17</v>
      </c>
      <c r="C11347">
        <v>1</v>
      </c>
      <c r="D11347" s="2">
        <v>38242</v>
      </c>
      <c r="E11347">
        <v>4.2574699999999996</v>
      </c>
      <c r="F11347">
        <v>13.78698</v>
      </c>
      <c r="G11347">
        <v>30</v>
      </c>
      <c r="H11347">
        <v>10</v>
      </c>
      <c r="I11347">
        <v>13.80382</v>
      </c>
      <c r="J11347">
        <v>39.764220000000002</v>
      </c>
      <c r="K11347">
        <v>27.764220000000002</v>
      </c>
      <c r="L11347">
        <v>6.4199200000000003</v>
      </c>
      <c r="M11347">
        <v>3.0265200000000001</v>
      </c>
      <c r="N11347">
        <v>8.0111000000000008</v>
      </c>
      <c r="O11347">
        <v>5.7560000000000002</v>
      </c>
      <c r="P11347">
        <v>8.1640000000000004E-2</v>
      </c>
      <c r="Q11347">
        <v>1.87392</v>
      </c>
      <c r="R11347">
        <v>2.5951200000000001</v>
      </c>
      <c r="S11347">
        <v>12</v>
      </c>
    </row>
    <row r="11348" spans="1:19" hidden="1" x14ac:dyDescent="0.3">
      <c r="A11348" s="1" t="s">
        <v>10</v>
      </c>
      <c r="B11348" s="1" t="s">
        <v>17</v>
      </c>
      <c r="C11348">
        <v>1</v>
      </c>
      <c r="D11348" s="2">
        <v>38245</v>
      </c>
      <c r="E11348">
        <v>3.9253300000000002</v>
      </c>
      <c r="F11348">
        <v>10.16596</v>
      </c>
      <c r="G11348">
        <v>10</v>
      </c>
      <c r="H11348">
        <v>10</v>
      </c>
      <c r="I11348">
        <v>11.4145</v>
      </c>
      <c r="J11348">
        <v>31.31306</v>
      </c>
      <c r="K11348">
        <v>19.31306</v>
      </c>
      <c r="L11348">
        <v>6.3293100000000004</v>
      </c>
      <c r="M11348">
        <v>3.2685499999999998</v>
      </c>
      <c r="N11348">
        <v>2.35528</v>
      </c>
      <c r="O11348">
        <v>0.59799999999999998</v>
      </c>
      <c r="P11348">
        <v>4.9079999999999999E-2</v>
      </c>
      <c r="Q11348">
        <v>2.8757999999999999</v>
      </c>
      <c r="R11348">
        <v>3.8370500000000001</v>
      </c>
      <c r="S11348">
        <v>12</v>
      </c>
    </row>
    <row r="11349" spans="1:19" hidden="1" x14ac:dyDescent="0.3">
      <c r="A11349" s="1" t="s">
        <v>10</v>
      </c>
      <c r="B11349" s="1" t="s">
        <v>17</v>
      </c>
      <c r="C11349">
        <v>1</v>
      </c>
      <c r="D11349" s="2">
        <v>38248</v>
      </c>
      <c r="E11349">
        <v>3.8373300000000001</v>
      </c>
      <c r="F11349">
        <v>15.323079999999999</v>
      </c>
      <c r="G11349">
        <v>50</v>
      </c>
      <c r="H11349">
        <v>10</v>
      </c>
      <c r="I11349">
        <v>15.70322</v>
      </c>
      <c r="J11349">
        <v>48.081940000000003</v>
      </c>
      <c r="K11349">
        <v>36.081940000000003</v>
      </c>
      <c r="L11349">
        <v>13.423439999999999</v>
      </c>
      <c r="M11349">
        <v>1.5873999999999999</v>
      </c>
      <c r="N11349">
        <v>3.0391499999999998</v>
      </c>
      <c r="O11349">
        <v>0.59699999999999998</v>
      </c>
      <c r="P11349">
        <v>8.4320000000000006E-2</v>
      </c>
      <c r="Q11349">
        <v>2.4487199999999998</v>
      </c>
      <c r="R11349">
        <v>14.901910000000001</v>
      </c>
      <c r="S11349">
        <v>12</v>
      </c>
    </row>
    <row r="11350" spans="1:19" hidden="1" x14ac:dyDescent="0.3">
      <c r="A11350" s="1" t="s">
        <v>10</v>
      </c>
      <c r="B11350" s="1" t="s">
        <v>17</v>
      </c>
      <c r="C11350">
        <v>1</v>
      </c>
      <c r="D11350" s="2">
        <v>38251</v>
      </c>
      <c r="E11350">
        <v>4.7249400000000001</v>
      </c>
      <c r="F11350">
        <v>15.468590000000001</v>
      </c>
      <c r="G11350">
        <v>30</v>
      </c>
      <c r="H11350">
        <v>30</v>
      </c>
      <c r="I11350">
        <v>14.12918</v>
      </c>
      <c r="J11350">
        <v>41.079250000000002</v>
      </c>
      <c r="K11350">
        <v>29.079249999999998</v>
      </c>
      <c r="L11350">
        <v>7.0294299999999996</v>
      </c>
      <c r="M11350">
        <v>3.0586899999999999</v>
      </c>
      <c r="N11350">
        <v>7.2234100000000003</v>
      </c>
      <c r="O11350">
        <v>6.0970000000000004</v>
      </c>
      <c r="P11350">
        <v>0.23538000000000001</v>
      </c>
      <c r="Q11350">
        <v>3.7543199999999999</v>
      </c>
      <c r="R11350">
        <v>1.68103</v>
      </c>
      <c r="S11350">
        <v>12</v>
      </c>
    </row>
    <row r="11351" spans="1:19" hidden="1" x14ac:dyDescent="0.3">
      <c r="A11351" s="1" t="s">
        <v>10</v>
      </c>
      <c r="B11351" s="1" t="s">
        <v>17</v>
      </c>
      <c r="C11351">
        <v>1</v>
      </c>
      <c r="D11351" s="2">
        <v>38254</v>
      </c>
      <c r="E11351">
        <v>4.0574199999999996</v>
      </c>
      <c r="F11351">
        <v>14.44431</v>
      </c>
      <c r="G11351">
        <v>50</v>
      </c>
      <c r="H11351">
        <v>10</v>
      </c>
      <c r="I11351">
        <v>14.65775</v>
      </c>
      <c r="J11351">
        <v>43.308970000000002</v>
      </c>
      <c r="K11351">
        <v>31.308969999999999</v>
      </c>
      <c r="L11351">
        <v>9.4117999999999995</v>
      </c>
      <c r="M11351">
        <v>3.2077100000000001</v>
      </c>
      <c r="N11351">
        <v>7.7264799999999996</v>
      </c>
      <c r="O11351">
        <v>1.4390000000000001</v>
      </c>
      <c r="P11351">
        <v>0.11445</v>
      </c>
      <c r="Q11351">
        <v>6.1551600000000004</v>
      </c>
      <c r="R11351">
        <v>3.2543700000000002</v>
      </c>
      <c r="S11351">
        <v>12</v>
      </c>
    </row>
    <row r="11352" spans="1:19" hidden="1" x14ac:dyDescent="0.3">
      <c r="A11352" s="1" t="s">
        <v>10</v>
      </c>
      <c r="B11352" s="1" t="s">
        <v>17</v>
      </c>
      <c r="C11352">
        <v>1</v>
      </c>
      <c r="D11352" s="2">
        <v>38257</v>
      </c>
      <c r="E11352">
        <v>9.0670199999999994</v>
      </c>
      <c r="F11352">
        <v>37.887700000000002</v>
      </c>
      <c r="G11352">
        <v>70</v>
      </c>
      <c r="H11352">
        <v>90</v>
      </c>
      <c r="I11352">
        <v>18.493110000000001</v>
      </c>
      <c r="J11352">
        <v>63.554389999999998</v>
      </c>
      <c r="K11352">
        <v>51.554389999999998</v>
      </c>
      <c r="L11352">
        <v>33.487299999999998</v>
      </c>
      <c r="M11352">
        <v>3.3413400000000002</v>
      </c>
      <c r="N11352">
        <v>7.7873900000000003</v>
      </c>
      <c r="O11352">
        <v>3.2850000000000001</v>
      </c>
      <c r="P11352">
        <v>0.27453</v>
      </c>
      <c r="Q11352">
        <v>1.9179600000000001</v>
      </c>
      <c r="R11352">
        <v>1.46088</v>
      </c>
      <c r="S11352">
        <v>12</v>
      </c>
    </row>
    <row r="11353" spans="1:19" hidden="1" x14ac:dyDescent="0.3">
      <c r="A11353" s="1" t="s">
        <v>10</v>
      </c>
      <c r="B11353" s="1" t="s">
        <v>17</v>
      </c>
      <c r="C11353">
        <v>1</v>
      </c>
      <c r="D11353" s="2">
        <v>38260</v>
      </c>
      <c r="E11353">
        <v>2.8912800000000001</v>
      </c>
      <c r="F11353">
        <v>10.748989999999999</v>
      </c>
      <c r="G11353">
        <v>50</v>
      </c>
      <c r="H11353">
        <v>10</v>
      </c>
      <c r="I11353">
        <v>14.54196</v>
      </c>
      <c r="J11353">
        <v>42.810389999999998</v>
      </c>
      <c r="K11353">
        <v>30.810390000000002</v>
      </c>
      <c r="L11353">
        <v>4.8516599999999999</v>
      </c>
      <c r="M11353">
        <v>3.88767</v>
      </c>
      <c r="N11353">
        <v>5.51234</v>
      </c>
      <c r="O11353">
        <v>1.4770000000000001</v>
      </c>
      <c r="P11353">
        <v>7.281E-2</v>
      </c>
      <c r="Q11353">
        <v>5.62866</v>
      </c>
      <c r="R11353">
        <v>9.3802500000000002</v>
      </c>
      <c r="S11353">
        <v>12</v>
      </c>
    </row>
    <row r="11354" spans="1:19" hidden="1" x14ac:dyDescent="0.3">
      <c r="A11354" s="1" t="s">
        <v>10</v>
      </c>
      <c r="B11354" s="1" t="s">
        <v>17</v>
      </c>
      <c r="C11354">
        <v>1</v>
      </c>
      <c r="D11354" s="2">
        <v>38263</v>
      </c>
      <c r="E11354">
        <v>8.1057199999999998</v>
      </c>
      <c r="F11354">
        <v>33.581519999999998</v>
      </c>
      <c r="G11354">
        <v>70</v>
      </c>
      <c r="H11354">
        <v>70</v>
      </c>
      <c r="I11354">
        <v>17.99465</v>
      </c>
      <c r="J11354">
        <v>60.464089999999999</v>
      </c>
      <c r="K11354">
        <v>48.464089999999999</v>
      </c>
      <c r="L11354">
        <v>30.19567</v>
      </c>
      <c r="M11354">
        <v>3.3547600000000002</v>
      </c>
      <c r="N11354">
        <v>5.8395200000000003</v>
      </c>
      <c r="O11354">
        <v>1.3080000000000001</v>
      </c>
      <c r="P11354">
        <v>0.16757</v>
      </c>
      <c r="Q11354">
        <v>3.5261399999999998</v>
      </c>
      <c r="R11354">
        <v>4.0724400000000003</v>
      </c>
      <c r="S11354">
        <v>12</v>
      </c>
    </row>
    <row r="11355" spans="1:19" hidden="1" x14ac:dyDescent="0.3">
      <c r="A11355" s="1" t="s">
        <v>10</v>
      </c>
      <c r="B11355" s="1" t="s">
        <v>17</v>
      </c>
      <c r="C11355">
        <v>1</v>
      </c>
      <c r="D11355" s="2">
        <v>38266</v>
      </c>
      <c r="E11355">
        <v>5.4846500000000002</v>
      </c>
      <c r="F11355">
        <v>14.443669999999999</v>
      </c>
      <c r="G11355">
        <v>10</v>
      </c>
      <c r="H11355">
        <v>30</v>
      </c>
      <c r="I11355">
        <v>12.300330000000001</v>
      </c>
      <c r="J11355">
        <v>34.213439999999999</v>
      </c>
      <c r="K11355">
        <v>22.213439999999999</v>
      </c>
      <c r="L11355">
        <v>11.07973</v>
      </c>
      <c r="M11355">
        <v>2.0113099999999999</v>
      </c>
      <c r="N11355">
        <v>3.0380199999999999</v>
      </c>
      <c r="O11355">
        <v>1.413</v>
      </c>
      <c r="P11355">
        <v>0.12545000000000001</v>
      </c>
      <c r="Q11355">
        <v>3.1842600000000001</v>
      </c>
      <c r="R11355">
        <v>1.3616699999999999</v>
      </c>
      <c r="S11355">
        <v>12</v>
      </c>
    </row>
    <row r="11356" spans="1:19" hidden="1" x14ac:dyDescent="0.3">
      <c r="A11356" s="1" t="s">
        <v>10</v>
      </c>
      <c r="B11356" s="1" t="s">
        <v>17</v>
      </c>
      <c r="C11356">
        <v>1</v>
      </c>
      <c r="D11356" s="2">
        <v>38269</v>
      </c>
      <c r="E11356">
        <v>8.9805399999999995</v>
      </c>
      <c r="F11356">
        <v>30.948560000000001</v>
      </c>
      <c r="G11356">
        <v>50</v>
      </c>
      <c r="H11356">
        <v>70</v>
      </c>
      <c r="I11356">
        <v>16.529119999999999</v>
      </c>
      <c r="J11356">
        <v>52.221640000000001</v>
      </c>
      <c r="K11356">
        <v>40.221640000000001</v>
      </c>
      <c r="L11356">
        <v>26.383510000000001</v>
      </c>
      <c r="M11356">
        <v>3.9227099999999999</v>
      </c>
      <c r="N11356">
        <v>4.3865299999999996</v>
      </c>
      <c r="O11356">
        <v>2.3660000000000001</v>
      </c>
      <c r="P11356">
        <v>0.34659000000000001</v>
      </c>
      <c r="Q11356">
        <v>2.20452</v>
      </c>
      <c r="R11356">
        <v>0.61177999999999999</v>
      </c>
      <c r="S11356">
        <v>12</v>
      </c>
    </row>
    <row r="11357" spans="1:19" hidden="1" x14ac:dyDescent="0.3">
      <c r="A11357" s="1" t="s">
        <v>10</v>
      </c>
      <c r="B11357" s="1" t="s">
        <v>17</v>
      </c>
      <c r="C11357">
        <v>1</v>
      </c>
      <c r="D11357" s="2">
        <v>38272</v>
      </c>
      <c r="E11357">
        <v>5.1259600000000001</v>
      </c>
      <c r="F11357">
        <v>17.328199999999999</v>
      </c>
      <c r="G11357">
        <v>50</v>
      </c>
      <c r="H11357">
        <v>30</v>
      </c>
      <c r="I11357">
        <v>14.63391</v>
      </c>
      <c r="J11357">
        <v>43.205869999999997</v>
      </c>
      <c r="K11357">
        <v>31.205870000000001</v>
      </c>
      <c r="L11357">
        <v>14.709630000000001</v>
      </c>
      <c r="M11357">
        <v>1.9514899999999999</v>
      </c>
      <c r="N11357">
        <v>4.0690299999999997</v>
      </c>
      <c r="O11357">
        <v>0.84799999999999998</v>
      </c>
      <c r="P11357">
        <v>0.15945999999999999</v>
      </c>
      <c r="Q11357">
        <v>3.2374800000000001</v>
      </c>
      <c r="R11357">
        <v>6.2307899999999998</v>
      </c>
      <c r="S11357">
        <v>12</v>
      </c>
    </row>
    <row r="11358" spans="1:19" hidden="1" x14ac:dyDescent="0.3">
      <c r="A11358" s="1" t="s">
        <v>10</v>
      </c>
      <c r="B11358" s="1" t="s">
        <v>17</v>
      </c>
      <c r="C11358">
        <v>1</v>
      </c>
      <c r="D11358" s="2">
        <v>38275</v>
      </c>
      <c r="E11358">
        <v>8.4678500000000003</v>
      </c>
      <c r="F11358">
        <v>28.9038</v>
      </c>
      <c r="G11358">
        <v>50</v>
      </c>
      <c r="H11358">
        <v>70</v>
      </c>
      <c r="I11358">
        <v>16.213889999999999</v>
      </c>
      <c r="J11358">
        <v>50.601140000000001</v>
      </c>
      <c r="K11358">
        <v>38.601140000000001</v>
      </c>
      <c r="L11358">
        <v>25.743390000000002</v>
      </c>
      <c r="M11358">
        <v>3.46523</v>
      </c>
      <c r="N11358">
        <v>3.88503</v>
      </c>
      <c r="O11358">
        <v>1.603</v>
      </c>
      <c r="P11358">
        <v>0.17324999999999999</v>
      </c>
      <c r="Q11358">
        <v>1.0821000000000001</v>
      </c>
      <c r="R11358">
        <v>2.6491400000000001</v>
      </c>
      <c r="S11358">
        <v>12</v>
      </c>
    </row>
    <row r="11359" spans="1:19" hidden="1" x14ac:dyDescent="0.3">
      <c r="A11359" s="1" t="s">
        <v>10</v>
      </c>
      <c r="B11359" s="1" t="s">
        <v>17</v>
      </c>
      <c r="C11359">
        <v>1</v>
      </c>
      <c r="D11359" s="2">
        <v>38278</v>
      </c>
      <c r="E11359">
        <v>6.7004999999999999</v>
      </c>
      <c r="F11359">
        <v>19.703479999999999</v>
      </c>
      <c r="G11359">
        <v>30</v>
      </c>
      <c r="H11359">
        <v>50</v>
      </c>
      <c r="I11359">
        <v>13.950010000000001</v>
      </c>
      <c r="J11359">
        <v>40.349789999999999</v>
      </c>
      <c r="K11359">
        <v>28.349789999999999</v>
      </c>
      <c r="L11359">
        <v>17.092970000000001</v>
      </c>
      <c r="M11359">
        <v>1.55362</v>
      </c>
      <c r="N11359">
        <v>4.5746099999999998</v>
      </c>
      <c r="O11359">
        <v>1.891</v>
      </c>
      <c r="P11359">
        <v>0.15648000000000001</v>
      </c>
      <c r="Q11359">
        <v>1.84842</v>
      </c>
      <c r="R11359">
        <v>1.2326900000000001</v>
      </c>
      <c r="S11359">
        <v>12</v>
      </c>
    </row>
    <row r="11360" spans="1:19" hidden="1" x14ac:dyDescent="0.3">
      <c r="A11360" s="1" t="s">
        <v>10</v>
      </c>
      <c r="B11360" s="1" t="s">
        <v>17</v>
      </c>
      <c r="C11360">
        <v>1</v>
      </c>
      <c r="D11360" s="2">
        <v>38281</v>
      </c>
      <c r="E11360">
        <v>3.8495599999999999</v>
      </c>
      <c r="F11360">
        <v>13.71001</v>
      </c>
      <c r="G11360">
        <v>50</v>
      </c>
      <c r="H11360">
        <v>10</v>
      </c>
      <c r="I11360">
        <v>14.564780000000001</v>
      </c>
      <c r="J11360">
        <v>42.908200000000001</v>
      </c>
      <c r="K11360">
        <v>30.908200000000001</v>
      </c>
      <c r="L11360">
        <v>10.462059999999999</v>
      </c>
      <c r="M11360">
        <v>2.5711300000000001</v>
      </c>
      <c r="N11360">
        <v>3.4732099999999999</v>
      </c>
      <c r="O11360">
        <v>9.1999999999999998E-2</v>
      </c>
      <c r="P11360">
        <v>8.6860000000000007E-2</v>
      </c>
      <c r="Q11360">
        <v>5.03484</v>
      </c>
      <c r="R11360">
        <v>9.18811</v>
      </c>
      <c r="S11360">
        <v>12</v>
      </c>
    </row>
    <row r="11361" spans="1:19" hidden="1" x14ac:dyDescent="0.3">
      <c r="A11361" s="1" t="s">
        <v>10</v>
      </c>
      <c r="B11361" s="1" t="s">
        <v>17</v>
      </c>
      <c r="C11361">
        <v>1</v>
      </c>
      <c r="D11361" s="2">
        <v>38284</v>
      </c>
      <c r="E11361">
        <v>3.4355699999999998</v>
      </c>
      <c r="F11361">
        <v>19.053529999999999</v>
      </c>
      <c r="G11361">
        <v>70</v>
      </c>
      <c r="H11361">
        <v>10</v>
      </c>
      <c r="I11361">
        <v>18.799340000000001</v>
      </c>
      <c r="J11361">
        <v>65.530699999999996</v>
      </c>
      <c r="K11361">
        <v>53.530700000000003</v>
      </c>
      <c r="L11361">
        <v>16.261469999999999</v>
      </c>
      <c r="M11361">
        <v>2.4306999999999999</v>
      </c>
      <c r="N11361">
        <v>2.5329299999999999</v>
      </c>
      <c r="O11361">
        <v>9.1999999999999998E-2</v>
      </c>
      <c r="P11361">
        <v>0.11855</v>
      </c>
      <c r="Q11361">
        <v>5.7245999999999997</v>
      </c>
      <c r="R11361">
        <v>26.370439999999999</v>
      </c>
      <c r="S11361">
        <v>12</v>
      </c>
    </row>
    <row r="11362" spans="1:19" hidden="1" x14ac:dyDescent="0.3">
      <c r="A11362" s="1" t="s">
        <v>10</v>
      </c>
      <c r="B11362" s="1" t="s">
        <v>17</v>
      </c>
      <c r="C11362">
        <v>1</v>
      </c>
      <c r="D11362" s="2">
        <v>38287</v>
      </c>
      <c r="E11362">
        <v>5.8240299999999996</v>
      </c>
      <c r="F11362">
        <v>29.56099</v>
      </c>
      <c r="G11362">
        <v>70</v>
      </c>
      <c r="H11362">
        <v>50</v>
      </c>
      <c r="I11362">
        <v>19.015720000000002</v>
      </c>
      <c r="J11362">
        <v>66.964110000000005</v>
      </c>
      <c r="K11362">
        <v>54.964109999999998</v>
      </c>
      <c r="L11362">
        <v>22.00216</v>
      </c>
      <c r="M11362">
        <v>6.4497499999999999</v>
      </c>
      <c r="N11362">
        <v>11.411239999999999</v>
      </c>
      <c r="O11362">
        <v>2.3969999999999998</v>
      </c>
      <c r="P11362">
        <v>0.20541999999999999</v>
      </c>
      <c r="Q11362">
        <v>4.9106399999999999</v>
      </c>
      <c r="R11362">
        <v>7.5878899999999998</v>
      </c>
      <c r="S11362">
        <v>12</v>
      </c>
    </row>
    <row r="11363" spans="1:19" hidden="1" x14ac:dyDescent="0.3">
      <c r="A11363" s="1" t="s">
        <v>10</v>
      </c>
      <c r="B11363" s="1" t="s">
        <v>17</v>
      </c>
      <c r="C11363">
        <v>1</v>
      </c>
      <c r="D11363" s="2">
        <v>38290</v>
      </c>
      <c r="E11363">
        <v>8.7651199999999996</v>
      </c>
      <c r="F11363">
        <v>39.083550000000002</v>
      </c>
      <c r="G11363">
        <v>70</v>
      </c>
      <c r="H11363">
        <v>70</v>
      </c>
      <c r="I11363">
        <v>19.01369</v>
      </c>
      <c r="J11363">
        <v>66.950509999999994</v>
      </c>
      <c r="K11363">
        <v>54.950510000000001</v>
      </c>
      <c r="L11363">
        <v>29.116040000000002</v>
      </c>
      <c r="M11363">
        <v>9.4706700000000001</v>
      </c>
      <c r="N11363">
        <v>7.9915399999999996</v>
      </c>
      <c r="O11363">
        <v>3.2570000000000001</v>
      </c>
      <c r="P11363">
        <v>0.29736000000000001</v>
      </c>
      <c r="Q11363">
        <v>2.8170600000000001</v>
      </c>
      <c r="R11363">
        <v>2.0008400000000002</v>
      </c>
      <c r="S11363">
        <v>12</v>
      </c>
    </row>
    <row r="11364" spans="1:19" hidden="1" x14ac:dyDescent="0.3">
      <c r="A11364" s="1" t="s">
        <v>10</v>
      </c>
      <c r="B11364" s="1" t="s">
        <v>17</v>
      </c>
      <c r="C11364">
        <v>1</v>
      </c>
      <c r="D11364" s="2">
        <v>38293</v>
      </c>
      <c r="E11364">
        <v>3.35575</v>
      </c>
      <c r="F11364">
        <v>8.2047000000000008</v>
      </c>
      <c r="G11364">
        <v>10</v>
      </c>
      <c r="H11364">
        <v>10</v>
      </c>
      <c r="I11364">
        <v>10.57132</v>
      </c>
      <c r="J11364">
        <v>28.781040000000001</v>
      </c>
      <c r="K11364">
        <v>16.781040000000001</v>
      </c>
      <c r="L11364">
        <v>5.2999799999999997</v>
      </c>
      <c r="M11364">
        <v>2.1873300000000002</v>
      </c>
      <c r="N11364">
        <v>2.3398400000000001</v>
      </c>
      <c r="O11364">
        <v>0.64600000000000002</v>
      </c>
      <c r="P11364">
        <v>4.3389999999999998E-2</v>
      </c>
      <c r="Q11364">
        <v>2.44746</v>
      </c>
      <c r="R11364">
        <v>3.81704</v>
      </c>
      <c r="S11364">
        <v>12</v>
      </c>
    </row>
    <row r="11365" spans="1:19" hidden="1" x14ac:dyDescent="0.3">
      <c r="A11365" s="1" t="s">
        <v>10</v>
      </c>
      <c r="B11365" s="1" t="s">
        <v>17</v>
      </c>
      <c r="C11365">
        <v>1</v>
      </c>
      <c r="D11365" s="2">
        <v>38296</v>
      </c>
      <c r="E11365">
        <v>3.27081</v>
      </c>
      <c r="F11365">
        <v>9.2313299999999998</v>
      </c>
      <c r="G11365">
        <v>10</v>
      </c>
      <c r="H11365">
        <v>10</v>
      </c>
      <c r="I11365">
        <v>11.966519999999999</v>
      </c>
      <c r="J11365">
        <v>33.09019</v>
      </c>
      <c r="K11365">
        <v>21.09019</v>
      </c>
      <c r="L11365">
        <v>6.5784200000000004</v>
      </c>
      <c r="M11365">
        <v>1.54698</v>
      </c>
      <c r="N11365">
        <v>2.2242799999999998</v>
      </c>
      <c r="O11365">
        <v>0.86399999999999999</v>
      </c>
      <c r="P11365">
        <v>6.3750000000000001E-2</v>
      </c>
      <c r="Q11365">
        <v>2.8940999999999999</v>
      </c>
      <c r="R11365">
        <v>6.91866</v>
      </c>
      <c r="S11365">
        <v>12</v>
      </c>
    </row>
    <row r="11366" spans="1:19" hidden="1" x14ac:dyDescent="0.3">
      <c r="A11366" s="1" t="s">
        <v>10</v>
      </c>
      <c r="B11366" s="1" t="s">
        <v>17</v>
      </c>
      <c r="C11366">
        <v>1</v>
      </c>
      <c r="D11366" s="2">
        <v>38299</v>
      </c>
      <c r="E11366">
        <v>5.4214799999999999</v>
      </c>
      <c r="F11366">
        <v>16.743600000000001</v>
      </c>
      <c r="G11366">
        <v>30</v>
      </c>
      <c r="H11366">
        <v>30</v>
      </c>
      <c r="I11366">
        <v>13.86505</v>
      </c>
      <c r="J11366">
        <v>40.008420000000001</v>
      </c>
      <c r="K11366">
        <v>28.008420000000001</v>
      </c>
      <c r="L11366">
        <v>11.71139</v>
      </c>
      <c r="M11366">
        <v>3.9344399999999999</v>
      </c>
      <c r="N11366">
        <v>4.6571600000000002</v>
      </c>
      <c r="O11366">
        <v>1.8140000000000001</v>
      </c>
      <c r="P11366">
        <v>0.17573</v>
      </c>
      <c r="Q11366">
        <v>2.5059</v>
      </c>
      <c r="R11366">
        <v>3.2097899999999999</v>
      </c>
      <c r="S11366">
        <v>12</v>
      </c>
    </row>
    <row r="11367" spans="1:19" hidden="1" x14ac:dyDescent="0.3">
      <c r="A11367" s="1" t="s">
        <v>10</v>
      </c>
      <c r="B11367" s="1" t="s">
        <v>17</v>
      </c>
      <c r="C11367">
        <v>1</v>
      </c>
      <c r="D11367" s="2">
        <v>38302</v>
      </c>
      <c r="E11367">
        <v>7.3250099999999998</v>
      </c>
      <c r="F11367">
        <v>29.075659999999999</v>
      </c>
      <c r="G11367">
        <v>70</v>
      </c>
      <c r="H11367">
        <v>70</v>
      </c>
      <c r="I11367">
        <v>17.225989999999999</v>
      </c>
      <c r="J11367">
        <v>55.990639999999999</v>
      </c>
      <c r="K11367">
        <v>43.990639999999999</v>
      </c>
      <c r="L11367">
        <v>19.724810000000002</v>
      </c>
      <c r="M11367">
        <v>8.5937400000000004</v>
      </c>
      <c r="N11367">
        <v>4.5277799999999999</v>
      </c>
      <c r="O11367">
        <v>2.0499999999999998</v>
      </c>
      <c r="P11367">
        <v>0.27095000000000002</v>
      </c>
      <c r="Q11367">
        <v>5.1594600000000002</v>
      </c>
      <c r="R11367">
        <v>3.6638899999999999</v>
      </c>
      <c r="S11367">
        <v>12</v>
      </c>
    </row>
    <row r="11368" spans="1:19" hidden="1" x14ac:dyDescent="0.3">
      <c r="A11368" s="1" t="s">
        <v>10</v>
      </c>
      <c r="B11368" s="1" t="s">
        <v>17</v>
      </c>
      <c r="C11368">
        <v>1</v>
      </c>
      <c r="D11368" s="2">
        <v>38311</v>
      </c>
      <c r="E11368">
        <v>4.4952500000000004</v>
      </c>
      <c r="F11368">
        <v>11.3383</v>
      </c>
      <c r="G11368">
        <v>10</v>
      </c>
      <c r="H11368">
        <v>10</v>
      </c>
      <c r="I11368">
        <v>11.41522</v>
      </c>
      <c r="J11368">
        <v>31.315300000000001</v>
      </c>
      <c r="K11368">
        <v>19.315300000000001</v>
      </c>
      <c r="L11368">
        <v>8.0886499999999995</v>
      </c>
      <c r="M11368">
        <v>2.1065999999999998</v>
      </c>
      <c r="N11368">
        <v>2.8988399999999999</v>
      </c>
      <c r="O11368">
        <v>1.383</v>
      </c>
      <c r="P11368">
        <v>9.1370000000000007E-2</v>
      </c>
      <c r="Q11368">
        <v>2.1957</v>
      </c>
      <c r="R11368">
        <v>2.5511200000000001</v>
      </c>
      <c r="S11368">
        <v>12</v>
      </c>
    </row>
    <row r="11369" spans="1:19" hidden="1" x14ac:dyDescent="0.3">
      <c r="A11369" s="1" t="s">
        <v>10</v>
      </c>
      <c r="B11369" s="1" t="s">
        <v>17</v>
      </c>
      <c r="C11369">
        <v>1</v>
      </c>
      <c r="D11369" s="2">
        <v>38314</v>
      </c>
      <c r="E11369">
        <v>6.3802300000000001</v>
      </c>
      <c r="F11369">
        <v>18.398319999999998</v>
      </c>
      <c r="G11369">
        <v>30</v>
      </c>
      <c r="H11369">
        <v>50</v>
      </c>
      <c r="I11369">
        <v>13.61163</v>
      </c>
      <c r="J11369">
        <v>39.007269999999998</v>
      </c>
      <c r="K11369">
        <v>27.007269999999998</v>
      </c>
      <c r="L11369">
        <v>13.102980000000001</v>
      </c>
      <c r="M11369">
        <v>3.51572</v>
      </c>
      <c r="N11369">
        <v>4.4396500000000003</v>
      </c>
      <c r="O11369">
        <v>2.9020000000000001</v>
      </c>
      <c r="P11369">
        <v>0.10689</v>
      </c>
      <c r="Q11369">
        <v>1.6741200000000001</v>
      </c>
      <c r="R11369">
        <v>1.2659199999999999</v>
      </c>
      <c r="S11369">
        <v>12</v>
      </c>
    </row>
    <row r="11370" spans="1:19" hidden="1" x14ac:dyDescent="0.3">
      <c r="A11370" s="1" t="s">
        <v>10</v>
      </c>
      <c r="B11370" s="1" t="s">
        <v>17</v>
      </c>
      <c r="C11370">
        <v>1</v>
      </c>
      <c r="D11370" s="2">
        <v>38317</v>
      </c>
      <c r="E11370">
        <v>4.6927700000000003</v>
      </c>
      <c r="F11370">
        <v>10.244339999999999</v>
      </c>
      <c r="G11370">
        <v>10</v>
      </c>
      <c r="H11370">
        <v>30</v>
      </c>
      <c r="I11370">
        <v>10.061809999999999</v>
      </c>
      <c r="J11370">
        <v>27.351369999999999</v>
      </c>
      <c r="K11370">
        <v>15.351369999999999</v>
      </c>
      <c r="L11370">
        <v>8.0991900000000001</v>
      </c>
      <c r="M11370">
        <v>1.0656099999999999</v>
      </c>
      <c r="N11370">
        <v>1.8647</v>
      </c>
      <c r="O11370">
        <v>1.395</v>
      </c>
      <c r="P11370">
        <v>7.8950000000000006E-2</v>
      </c>
      <c r="Q11370">
        <v>1.43634</v>
      </c>
      <c r="R11370">
        <v>1.4115800000000001</v>
      </c>
      <c r="S11370">
        <v>12</v>
      </c>
    </row>
    <row r="11371" spans="1:19" hidden="1" x14ac:dyDescent="0.3">
      <c r="A11371" s="1" t="s">
        <v>10</v>
      </c>
      <c r="B11371" s="1" t="s">
        <v>17</v>
      </c>
      <c r="C11371">
        <v>1</v>
      </c>
      <c r="D11371" s="2">
        <v>38320</v>
      </c>
      <c r="E11371">
        <v>5.4982100000000003</v>
      </c>
      <c r="F11371">
        <v>17.626149999999999</v>
      </c>
      <c r="G11371">
        <v>30</v>
      </c>
      <c r="H11371">
        <v>30</v>
      </c>
      <c r="I11371">
        <v>14.273070000000001</v>
      </c>
      <c r="J11371">
        <v>41.674619999999997</v>
      </c>
      <c r="K11371">
        <v>29.674620000000001</v>
      </c>
      <c r="L11371">
        <v>13.832330000000001</v>
      </c>
      <c r="M11371">
        <v>2.7526999999999999</v>
      </c>
      <c r="N11371">
        <v>2.4929899999999998</v>
      </c>
      <c r="O11371">
        <v>1.3160000000000001</v>
      </c>
      <c r="P11371">
        <v>7.4690000000000006E-2</v>
      </c>
      <c r="Q11371">
        <v>3.37968</v>
      </c>
      <c r="R11371">
        <v>5.8262400000000003</v>
      </c>
      <c r="S11371">
        <v>12</v>
      </c>
    </row>
    <row r="11372" spans="1:19" hidden="1" x14ac:dyDescent="0.3">
      <c r="A11372" s="1" t="s">
        <v>10</v>
      </c>
      <c r="B11372" s="1" t="s">
        <v>17</v>
      </c>
      <c r="C11372">
        <v>1</v>
      </c>
      <c r="D11372" s="2">
        <v>38323</v>
      </c>
      <c r="E11372">
        <v>6.4374500000000001</v>
      </c>
      <c r="F11372">
        <v>17.76399</v>
      </c>
      <c r="G11372">
        <v>10</v>
      </c>
      <c r="H11372">
        <v>50</v>
      </c>
      <c r="I11372">
        <v>13.19706</v>
      </c>
      <c r="J11372">
        <v>37.423200000000001</v>
      </c>
      <c r="K11372">
        <v>25.423200000000001</v>
      </c>
      <c r="L11372">
        <v>13.959899999999999</v>
      </c>
      <c r="M11372">
        <v>2.9391500000000002</v>
      </c>
      <c r="N11372">
        <v>3.4211100000000001</v>
      </c>
      <c r="O11372">
        <v>1.9139999999999999</v>
      </c>
      <c r="P11372">
        <v>0.14621999999999999</v>
      </c>
      <c r="Q11372">
        <v>1.4238599999999999</v>
      </c>
      <c r="R11372">
        <v>1.61896</v>
      </c>
      <c r="S11372">
        <v>12</v>
      </c>
    </row>
    <row r="11373" spans="1:19" hidden="1" x14ac:dyDescent="0.3">
      <c r="A11373" s="1" t="s">
        <v>10</v>
      </c>
      <c r="B11373" s="1" t="s">
        <v>17</v>
      </c>
      <c r="C11373">
        <v>1</v>
      </c>
      <c r="D11373" s="2">
        <v>38326</v>
      </c>
      <c r="E11373">
        <v>7.5424699999999998</v>
      </c>
      <c r="F11373">
        <v>30.28473</v>
      </c>
      <c r="G11373">
        <v>70</v>
      </c>
      <c r="H11373">
        <v>70</v>
      </c>
      <c r="I11373">
        <v>17.436250000000001</v>
      </c>
      <c r="J11373">
        <v>57.180349999999997</v>
      </c>
      <c r="K11373">
        <v>45.180349999999997</v>
      </c>
      <c r="L11373">
        <v>18.93683</v>
      </c>
      <c r="M11373">
        <v>11.63762</v>
      </c>
      <c r="N11373">
        <v>6.4334800000000003</v>
      </c>
      <c r="O11373">
        <v>2.2839999999999998</v>
      </c>
      <c r="P11373">
        <v>0.29882999999999998</v>
      </c>
      <c r="Q11373">
        <v>2.4748199999999998</v>
      </c>
      <c r="R11373">
        <v>3.11476</v>
      </c>
      <c r="S11373">
        <v>12</v>
      </c>
    </row>
    <row r="11374" spans="1:19" hidden="1" x14ac:dyDescent="0.3">
      <c r="A11374" s="1" t="s">
        <v>10</v>
      </c>
      <c r="B11374" s="1" t="s">
        <v>17</v>
      </c>
      <c r="C11374">
        <v>1</v>
      </c>
      <c r="D11374" s="2">
        <v>38329</v>
      </c>
      <c r="E11374">
        <v>8.1847899999999996</v>
      </c>
      <c r="F11374">
        <v>25.514600000000002</v>
      </c>
      <c r="G11374">
        <v>50</v>
      </c>
      <c r="H11374">
        <v>70</v>
      </c>
      <c r="I11374">
        <v>15.18454</v>
      </c>
      <c r="J11374">
        <v>45.651620000000001</v>
      </c>
      <c r="K11374">
        <v>33.651620000000001</v>
      </c>
      <c r="L11374">
        <v>21.959980000000002</v>
      </c>
      <c r="M11374">
        <v>3.1156100000000002</v>
      </c>
      <c r="N11374">
        <v>2.7452200000000002</v>
      </c>
      <c r="O11374">
        <v>2.0529999999999999</v>
      </c>
      <c r="P11374">
        <v>0.14921000000000001</v>
      </c>
      <c r="Q11374">
        <v>1.2591000000000001</v>
      </c>
      <c r="R11374">
        <v>2.3694899999999999</v>
      </c>
      <c r="S11374">
        <v>12</v>
      </c>
    </row>
    <row r="11375" spans="1:19" hidden="1" x14ac:dyDescent="0.3">
      <c r="A11375" s="1" t="s">
        <v>10</v>
      </c>
      <c r="B11375" s="1" t="s">
        <v>17</v>
      </c>
      <c r="C11375">
        <v>1</v>
      </c>
      <c r="D11375" s="2">
        <v>38332</v>
      </c>
      <c r="E11375">
        <v>9.8289299999999997</v>
      </c>
      <c r="F11375">
        <v>34.054400000000001</v>
      </c>
      <c r="G11375">
        <v>70</v>
      </c>
      <c r="H11375">
        <v>90</v>
      </c>
      <c r="I11375">
        <v>16.941410000000001</v>
      </c>
      <c r="J11375">
        <v>54.419710000000002</v>
      </c>
      <c r="K11375">
        <v>42.419710000000002</v>
      </c>
      <c r="L11375">
        <v>28.23733</v>
      </c>
      <c r="M11375">
        <v>5.4981099999999996</v>
      </c>
      <c r="N11375">
        <v>3.0934200000000001</v>
      </c>
      <c r="O11375">
        <v>2.661</v>
      </c>
      <c r="P11375">
        <v>9.7610000000000002E-2</v>
      </c>
      <c r="Q11375">
        <v>1.62696</v>
      </c>
      <c r="R11375">
        <v>1.2052700000000001</v>
      </c>
      <c r="S11375">
        <v>12</v>
      </c>
    </row>
    <row r="11376" spans="1:19" hidden="1" x14ac:dyDescent="0.3">
      <c r="A11376" s="1" t="s">
        <v>10</v>
      </c>
      <c r="B11376" s="1" t="s">
        <v>17</v>
      </c>
      <c r="C11376">
        <v>1</v>
      </c>
      <c r="D11376" s="2">
        <v>38335</v>
      </c>
      <c r="E11376">
        <v>5.0687100000000003</v>
      </c>
      <c r="F11376">
        <v>12.24105</v>
      </c>
      <c r="G11376">
        <v>10</v>
      </c>
      <c r="H11376">
        <v>30</v>
      </c>
      <c r="I11376">
        <v>11.244630000000001</v>
      </c>
      <c r="J11376">
        <v>30.785620000000002</v>
      </c>
      <c r="K11376">
        <v>18.785620000000002</v>
      </c>
      <c r="L11376">
        <v>8.4542199999999994</v>
      </c>
      <c r="M11376">
        <v>2.8965900000000002</v>
      </c>
      <c r="N11376">
        <v>2.32165</v>
      </c>
      <c r="O11376">
        <v>1.528</v>
      </c>
      <c r="P11376">
        <v>9.1259999999999994E-2</v>
      </c>
      <c r="Q11376">
        <v>1.5538799999999999</v>
      </c>
      <c r="R11376">
        <v>1.9400200000000001</v>
      </c>
      <c r="S11376">
        <v>12</v>
      </c>
    </row>
    <row r="11377" spans="1:19" hidden="1" x14ac:dyDescent="0.3">
      <c r="A11377" s="1" t="s">
        <v>10</v>
      </c>
      <c r="B11377" s="1" t="s">
        <v>17</v>
      </c>
      <c r="C11377">
        <v>1</v>
      </c>
      <c r="D11377" s="2">
        <v>38338</v>
      </c>
      <c r="E11377">
        <v>6.7695400000000001</v>
      </c>
      <c r="F11377">
        <v>26.33916</v>
      </c>
      <c r="G11377">
        <v>70</v>
      </c>
      <c r="H11377">
        <v>50</v>
      </c>
      <c r="I11377">
        <v>16.78079</v>
      </c>
      <c r="J11377">
        <v>53.55256</v>
      </c>
      <c r="K11377">
        <v>41.55256</v>
      </c>
      <c r="L11377">
        <v>15.088150000000001</v>
      </c>
      <c r="M11377">
        <v>10.191509999999999</v>
      </c>
      <c r="N11377">
        <v>4.6654900000000001</v>
      </c>
      <c r="O11377">
        <v>2.6989999999999998</v>
      </c>
      <c r="P11377">
        <v>0.21951000000000001</v>
      </c>
      <c r="Q11377">
        <v>3.9267599999999998</v>
      </c>
      <c r="R11377">
        <v>4.7621399999999996</v>
      </c>
      <c r="S11377">
        <v>12</v>
      </c>
    </row>
    <row r="11378" spans="1:19" hidden="1" x14ac:dyDescent="0.3">
      <c r="A11378" s="1" t="s">
        <v>10</v>
      </c>
      <c r="B11378" s="1" t="s">
        <v>17</v>
      </c>
      <c r="C11378">
        <v>1</v>
      </c>
      <c r="D11378" s="2">
        <v>38341</v>
      </c>
      <c r="E11378">
        <v>7.8957600000000001</v>
      </c>
      <c r="F11378">
        <v>25.96951</v>
      </c>
      <c r="G11378">
        <v>50</v>
      </c>
      <c r="H11378">
        <v>70</v>
      </c>
      <c r="I11378">
        <v>15.59543</v>
      </c>
      <c r="J11378">
        <v>47.566459999999999</v>
      </c>
      <c r="K11378">
        <v>35.566459999999999</v>
      </c>
      <c r="L11378">
        <v>18.500920000000001</v>
      </c>
      <c r="M11378">
        <v>7.7577199999999999</v>
      </c>
      <c r="N11378">
        <v>3.86355</v>
      </c>
      <c r="O11378">
        <v>1.9710000000000001</v>
      </c>
      <c r="P11378">
        <v>0.18360000000000001</v>
      </c>
      <c r="Q11378">
        <v>1.1907000000000001</v>
      </c>
      <c r="R11378">
        <v>2.0989599999999999</v>
      </c>
      <c r="S11378">
        <v>12</v>
      </c>
    </row>
    <row r="11379" spans="1:19" hidden="1" x14ac:dyDescent="0.3">
      <c r="A11379" s="1" t="s">
        <v>10</v>
      </c>
      <c r="B11379" s="1" t="s">
        <v>17</v>
      </c>
      <c r="C11379">
        <v>1</v>
      </c>
      <c r="D11379" s="2">
        <v>38344</v>
      </c>
      <c r="E11379">
        <v>5.0014399999999997</v>
      </c>
      <c r="F11379">
        <v>22.635249999999999</v>
      </c>
      <c r="G11379">
        <v>70</v>
      </c>
      <c r="H11379">
        <v>30</v>
      </c>
      <c r="I11379">
        <v>17.494540000000001</v>
      </c>
      <c r="J11379">
        <v>57.514609999999998</v>
      </c>
      <c r="K11379">
        <v>45.514609999999998</v>
      </c>
      <c r="L11379">
        <v>17.137360000000001</v>
      </c>
      <c r="M11379">
        <v>4.7225599999999996</v>
      </c>
      <c r="N11379">
        <v>3.1217199999999998</v>
      </c>
      <c r="O11379">
        <v>1.7729999999999999</v>
      </c>
      <c r="P11379">
        <v>0.16425999999999999</v>
      </c>
      <c r="Q11379">
        <v>2.9987400000000002</v>
      </c>
      <c r="R11379">
        <v>15.596970000000001</v>
      </c>
      <c r="S11379">
        <v>12</v>
      </c>
    </row>
    <row r="11380" spans="1:19" hidden="1" x14ac:dyDescent="0.3">
      <c r="A11380" s="1" t="s">
        <v>10</v>
      </c>
      <c r="B11380" s="1" t="s">
        <v>17</v>
      </c>
      <c r="C11380">
        <v>1</v>
      </c>
      <c r="D11380" s="2">
        <v>38347</v>
      </c>
      <c r="E11380">
        <v>5.2526900000000003</v>
      </c>
      <c r="F11380">
        <v>19.302389999999999</v>
      </c>
      <c r="G11380">
        <v>50</v>
      </c>
      <c r="H11380">
        <v>30</v>
      </c>
      <c r="I11380">
        <v>15.526529999999999</v>
      </c>
      <c r="J11380">
        <v>47.239849999999997</v>
      </c>
      <c r="K11380">
        <v>35.239849999999997</v>
      </c>
      <c r="L11380">
        <v>12.703709999999999</v>
      </c>
      <c r="M11380">
        <v>1.9295599999999999</v>
      </c>
      <c r="N11380">
        <v>1.7413799999999999</v>
      </c>
      <c r="O11380">
        <v>5.4539999999999997</v>
      </c>
      <c r="P11380">
        <v>8.0479999999999996E-2</v>
      </c>
      <c r="Q11380">
        <v>2.5569600000000001</v>
      </c>
      <c r="R11380">
        <v>10.773770000000001</v>
      </c>
      <c r="S11380">
        <v>12</v>
      </c>
    </row>
    <row r="11381" spans="1:19" hidden="1" x14ac:dyDescent="0.3">
      <c r="A11381" s="1" t="s">
        <v>10</v>
      </c>
      <c r="B11381" s="1" t="s">
        <v>17</v>
      </c>
      <c r="C11381">
        <v>1</v>
      </c>
      <c r="D11381" s="2">
        <v>38359</v>
      </c>
      <c r="E11381">
        <v>7.1264599999999998</v>
      </c>
      <c r="F11381">
        <v>21.429569999999998</v>
      </c>
      <c r="G11381">
        <v>30</v>
      </c>
      <c r="H11381">
        <v>50</v>
      </c>
      <c r="I11381">
        <v>14.362080000000001</v>
      </c>
      <c r="J11381">
        <v>42.047199999999997</v>
      </c>
      <c r="K11381">
        <v>30.0472</v>
      </c>
      <c r="L11381">
        <v>17.294530000000002</v>
      </c>
      <c r="M11381">
        <v>3.0552600000000001</v>
      </c>
      <c r="N11381">
        <v>3.5897399999999999</v>
      </c>
      <c r="O11381">
        <v>2.2959999999999998</v>
      </c>
      <c r="P11381">
        <v>0.13123000000000001</v>
      </c>
      <c r="Q11381">
        <v>1.2375</v>
      </c>
      <c r="R11381">
        <v>2.4429400000000001</v>
      </c>
      <c r="S11381">
        <v>12</v>
      </c>
    </row>
    <row r="11382" spans="1:19" hidden="1" x14ac:dyDescent="0.3">
      <c r="A11382" s="1" t="s">
        <v>10</v>
      </c>
      <c r="B11382" s="1" t="s">
        <v>17</v>
      </c>
      <c r="C11382">
        <v>1</v>
      </c>
      <c r="D11382" s="2">
        <v>38362</v>
      </c>
      <c r="E11382">
        <v>14.02411</v>
      </c>
      <c r="F11382">
        <v>72.386399999999995</v>
      </c>
      <c r="G11382">
        <v>90</v>
      </c>
      <c r="H11382">
        <v>90</v>
      </c>
      <c r="I11382">
        <v>22.617999999999999</v>
      </c>
      <c r="J11382">
        <v>96.003579999999999</v>
      </c>
      <c r="K11382">
        <v>84.003579999999999</v>
      </c>
      <c r="L11382">
        <v>69.331469999999996</v>
      </c>
      <c r="M11382">
        <v>4.0914200000000003</v>
      </c>
      <c r="N11382">
        <v>4.7912299999999997</v>
      </c>
      <c r="O11382">
        <v>2.7850000000000001</v>
      </c>
      <c r="P11382">
        <v>7.1970000000000006E-2</v>
      </c>
      <c r="Q11382">
        <v>1.45428</v>
      </c>
      <c r="R11382">
        <v>1.47821</v>
      </c>
      <c r="S11382">
        <v>12</v>
      </c>
    </row>
    <row r="11383" spans="1:19" hidden="1" x14ac:dyDescent="0.3">
      <c r="A11383" s="1" t="s">
        <v>10</v>
      </c>
      <c r="B11383" s="1" t="s">
        <v>17</v>
      </c>
      <c r="C11383">
        <v>1</v>
      </c>
      <c r="D11383" s="2">
        <v>38365</v>
      </c>
      <c r="E11383">
        <v>7.9863499999999998</v>
      </c>
      <c r="F11383">
        <v>26.558209999999999</v>
      </c>
      <c r="G11383">
        <v>50</v>
      </c>
      <c r="H11383">
        <v>70</v>
      </c>
      <c r="I11383">
        <v>15.744870000000001</v>
      </c>
      <c r="J11383">
        <v>48.282629999999997</v>
      </c>
      <c r="K11383">
        <v>36.282629999999997</v>
      </c>
      <c r="L11383">
        <v>23.297329999999999</v>
      </c>
      <c r="M11383">
        <v>2.0679599999999998</v>
      </c>
      <c r="N11383">
        <v>3.9204599999999998</v>
      </c>
      <c r="O11383">
        <v>2.468</v>
      </c>
      <c r="P11383">
        <v>0.18421000000000001</v>
      </c>
      <c r="Q11383">
        <v>1.3799399999999999</v>
      </c>
      <c r="R11383">
        <v>2.9647199999999998</v>
      </c>
      <c r="S11383">
        <v>12</v>
      </c>
    </row>
    <row r="11384" spans="1:19" hidden="1" x14ac:dyDescent="0.3">
      <c r="A11384" s="1" t="s">
        <v>10</v>
      </c>
      <c r="B11384" s="1" t="s">
        <v>17</v>
      </c>
      <c r="C11384">
        <v>1</v>
      </c>
      <c r="D11384" s="2">
        <v>38368</v>
      </c>
      <c r="E11384">
        <v>5.4416799999999999</v>
      </c>
      <c r="F11384">
        <v>17.941859999999998</v>
      </c>
      <c r="G11384">
        <v>30</v>
      </c>
      <c r="H11384">
        <v>30</v>
      </c>
      <c r="I11384">
        <v>14.52824</v>
      </c>
      <c r="J11384">
        <v>42.7517</v>
      </c>
      <c r="K11384">
        <v>30.7517</v>
      </c>
      <c r="L11384">
        <v>12.606199999999999</v>
      </c>
      <c r="M11384">
        <v>5.0059500000000003</v>
      </c>
      <c r="N11384">
        <v>3.8740000000000001</v>
      </c>
      <c r="O11384">
        <v>1.31</v>
      </c>
      <c r="P11384">
        <v>0.18421000000000001</v>
      </c>
      <c r="Q11384">
        <v>2.1997900000000001</v>
      </c>
      <c r="R11384">
        <v>5.5715500000000002</v>
      </c>
      <c r="S11384">
        <v>12</v>
      </c>
    </row>
    <row r="11385" spans="1:19" hidden="1" x14ac:dyDescent="0.3">
      <c r="A11385" s="1" t="s">
        <v>10</v>
      </c>
      <c r="B11385" s="1" t="s">
        <v>17</v>
      </c>
      <c r="C11385">
        <v>1</v>
      </c>
      <c r="D11385" s="2">
        <v>38386</v>
      </c>
      <c r="E11385">
        <v>2.9230100000000001</v>
      </c>
      <c r="F11385">
        <v>15.79238</v>
      </c>
      <c r="G11385">
        <v>70</v>
      </c>
      <c r="H11385">
        <v>10</v>
      </c>
      <c r="I11385">
        <v>18.295079999999999</v>
      </c>
      <c r="J11385">
        <v>62.308190000000003</v>
      </c>
      <c r="K11385">
        <v>50.308190000000003</v>
      </c>
      <c r="L11385">
        <v>12.39958</v>
      </c>
      <c r="M11385">
        <v>2.5899299999999998</v>
      </c>
      <c r="N11385">
        <v>0.63783999999999996</v>
      </c>
      <c r="O11385">
        <v>0.36099999999999999</v>
      </c>
      <c r="P11385">
        <v>9.5210000000000003E-2</v>
      </c>
      <c r="Q11385">
        <v>13.533899999999999</v>
      </c>
      <c r="R11385">
        <v>20.690729999999999</v>
      </c>
      <c r="S11385">
        <v>12</v>
      </c>
    </row>
    <row r="11386" spans="1:19" hidden="1" x14ac:dyDescent="0.3">
      <c r="A11386" s="1" t="s">
        <v>10</v>
      </c>
      <c r="B11386" s="1" t="s">
        <v>17</v>
      </c>
      <c r="C11386">
        <v>1</v>
      </c>
      <c r="D11386" s="2">
        <v>38389</v>
      </c>
      <c r="E11386">
        <v>5.8589799999999999</v>
      </c>
      <c r="F11386">
        <v>35.399439999999998</v>
      </c>
      <c r="G11386">
        <v>70</v>
      </c>
      <c r="H11386">
        <v>30</v>
      </c>
      <c r="I11386">
        <v>20.774059999999999</v>
      </c>
      <c r="J11386">
        <v>79.837360000000004</v>
      </c>
      <c r="K11386">
        <v>67.837360000000004</v>
      </c>
      <c r="L11386">
        <v>30.826350000000001</v>
      </c>
      <c r="M11386">
        <v>4.0903499999999999</v>
      </c>
      <c r="N11386">
        <v>4.1924900000000003</v>
      </c>
      <c r="O11386">
        <v>1.2929999999999999</v>
      </c>
      <c r="P11386">
        <v>0.13652</v>
      </c>
      <c r="Q11386">
        <v>7.8330000000000002</v>
      </c>
      <c r="R11386">
        <v>19.46566</v>
      </c>
      <c r="S11386">
        <v>12</v>
      </c>
    </row>
    <row r="11387" spans="1:19" hidden="1" x14ac:dyDescent="0.3">
      <c r="A11387" s="1" t="s">
        <v>10</v>
      </c>
      <c r="B11387" s="1" t="s">
        <v>17</v>
      </c>
      <c r="C11387">
        <v>1</v>
      </c>
      <c r="D11387" s="2">
        <v>38392</v>
      </c>
      <c r="E11387">
        <v>9.5101499999999994</v>
      </c>
      <c r="F11387">
        <v>55.539709999999999</v>
      </c>
      <c r="G11387">
        <v>70</v>
      </c>
      <c r="H11387">
        <v>70</v>
      </c>
      <c r="I11387">
        <v>22.028420000000001</v>
      </c>
      <c r="J11387">
        <v>90.506960000000007</v>
      </c>
      <c r="K11387">
        <v>78.506960000000007</v>
      </c>
      <c r="L11387">
        <v>45.052259999999997</v>
      </c>
      <c r="M11387">
        <v>8.9102200000000007</v>
      </c>
      <c r="N11387">
        <v>12.17822</v>
      </c>
      <c r="O11387">
        <v>8.7729999999999997</v>
      </c>
      <c r="P11387">
        <v>0.38168999999999997</v>
      </c>
      <c r="Q11387">
        <v>2.2382399999999998</v>
      </c>
      <c r="R11387">
        <v>0.97333000000000003</v>
      </c>
      <c r="S11387">
        <v>12</v>
      </c>
    </row>
    <row r="11388" spans="1:19" hidden="1" x14ac:dyDescent="0.3">
      <c r="A11388" s="1" t="s">
        <v>10</v>
      </c>
      <c r="B11388" s="1" t="s">
        <v>17</v>
      </c>
      <c r="C11388">
        <v>1</v>
      </c>
      <c r="D11388" s="2">
        <v>38395</v>
      </c>
      <c r="E11388">
        <v>9.7539899999999999</v>
      </c>
      <c r="F11388">
        <v>36.100009999999997</v>
      </c>
      <c r="G11388">
        <v>70</v>
      </c>
      <c r="H11388">
        <v>70</v>
      </c>
      <c r="I11388">
        <v>17.569839999999999</v>
      </c>
      <c r="J11388">
        <v>57.949339999999999</v>
      </c>
      <c r="K11388">
        <v>45.949339999999999</v>
      </c>
      <c r="L11388">
        <v>26.716470000000001</v>
      </c>
      <c r="M11388">
        <v>8.8433899999999994</v>
      </c>
      <c r="N11388">
        <v>4.2793700000000001</v>
      </c>
      <c r="O11388">
        <v>3.29</v>
      </c>
      <c r="P11388">
        <v>0.18522</v>
      </c>
      <c r="Q11388">
        <v>1.6164000000000001</v>
      </c>
      <c r="R11388">
        <v>1.0184899999999999</v>
      </c>
      <c r="S11388">
        <v>12</v>
      </c>
    </row>
    <row r="11389" spans="1:19" hidden="1" x14ac:dyDescent="0.3">
      <c r="A11389" s="1" t="s">
        <v>10</v>
      </c>
      <c r="B11389" s="1" t="s">
        <v>17</v>
      </c>
      <c r="C11389">
        <v>1</v>
      </c>
      <c r="D11389" s="2">
        <v>38398</v>
      </c>
      <c r="E11389">
        <v>6.81656</v>
      </c>
      <c r="F11389">
        <v>26.164999999999999</v>
      </c>
      <c r="G11389">
        <v>50</v>
      </c>
      <c r="H11389">
        <v>50</v>
      </c>
      <c r="I11389">
        <v>16.666090000000001</v>
      </c>
      <c r="J11389">
        <v>52.941859999999998</v>
      </c>
      <c r="K11389">
        <v>40.941859999999998</v>
      </c>
      <c r="L11389">
        <v>22.604810000000001</v>
      </c>
      <c r="M11389">
        <v>2.7425899999999999</v>
      </c>
      <c r="N11389">
        <v>3.73848</v>
      </c>
      <c r="O11389">
        <v>1.9179999999999999</v>
      </c>
      <c r="P11389">
        <v>0.11743000000000001</v>
      </c>
      <c r="Q11389">
        <v>2.0819399999999999</v>
      </c>
      <c r="R11389">
        <v>7.7386100000000004</v>
      </c>
      <c r="S11389">
        <v>12</v>
      </c>
    </row>
    <row r="11390" spans="1:19" hidden="1" x14ac:dyDescent="0.3">
      <c r="A11390" s="1" t="s">
        <v>10</v>
      </c>
      <c r="B11390" s="1" t="s">
        <v>17</v>
      </c>
      <c r="C11390">
        <v>1</v>
      </c>
      <c r="D11390" s="2">
        <v>38401</v>
      </c>
      <c r="E11390">
        <v>6.6788600000000002</v>
      </c>
      <c r="F11390">
        <v>19.12922</v>
      </c>
      <c r="G11390">
        <v>30</v>
      </c>
      <c r="H11390">
        <v>50</v>
      </c>
      <c r="I11390">
        <v>13.67695</v>
      </c>
      <c r="J11390">
        <v>39.262920000000001</v>
      </c>
      <c r="K11390">
        <v>27.262920000000001</v>
      </c>
      <c r="L11390">
        <v>14.205550000000001</v>
      </c>
      <c r="M11390">
        <v>3.2498499999999999</v>
      </c>
      <c r="N11390">
        <v>3.44171</v>
      </c>
      <c r="O11390">
        <v>2.4620000000000002</v>
      </c>
      <c r="P11390">
        <v>0.23288</v>
      </c>
      <c r="Q11390">
        <v>2.2969200000000001</v>
      </c>
      <c r="R11390">
        <v>1.3740000000000001</v>
      </c>
      <c r="S11390">
        <v>12</v>
      </c>
    </row>
    <row r="11391" spans="1:19" hidden="1" x14ac:dyDescent="0.3">
      <c r="A11391" s="1" t="s">
        <v>10</v>
      </c>
      <c r="B11391" s="1" t="s">
        <v>17</v>
      </c>
      <c r="C11391">
        <v>1</v>
      </c>
      <c r="D11391" s="2">
        <v>38404</v>
      </c>
      <c r="E11391">
        <v>2.5443899999999999</v>
      </c>
      <c r="F11391">
        <v>7.492</v>
      </c>
      <c r="G11391">
        <v>10</v>
      </c>
      <c r="H11391">
        <v>10</v>
      </c>
      <c r="I11391">
        <v>12.04468</v>
      </c>
      <c r="J11391">
        <v>33.349829999999997</v>
      </c>
      <c r="K11391">
        <v>21.349830000000001</v>
      </c>
      <c r="L11391">
        <v>5.5525200000000003</v>
      </c>
      <c r="M11391">
        <v>1.0474000000000001</v>
      </c>
      <c r="N11391">
        <v>2.01037</v>
      </c>
      <c r="O11391">
        <v>0.79600000000000004</v>
      </c>
      <c r="P11391">
        <v>6.1609999999999998E-2</v>
      </c>
      <c r="Q11391">
        <v>1.9852799999999999</v>
      </c>
      <c r="R11391">
        <v>9.8966499999999993</v>
      </c>
      <c r="S11391">
        <v>12</v>
      </c>
    </row>
    <row r="11392" spans="1:19" hidden="1" x14ac:dyDescent="0.3">
      <c r="A11392" s="1" t="s">
        <v>10</v>
      </c>
      <c r="B11392" s="1" t="s">
        <v>17</v>
      </c>
      <c r="C11392">
        <v>1</v>
      </c>
      <c r="D11392" s="2">
        <v>38407</v>
      </c>
      <c r="E11392">
        <v>6.0851899999999999</v>
      </c>
      <c r="F11392">
        <v>15.455590000000001</v>
      </c>
      <c r="G11392">
        <v>10</v>
      </c>
      <c r="H11392">
        <v>30</v>
      </c>
      <c r="I11392">
        <v>12.209910000000001</v>
      </c>
      <c r="J11392">
        <v>33.905459999999998</v>
      </c>
      <c r="K11392">
        <v>21.905460000000001</v>
      </c>
      <c r="L11392">
        <v>12.655150000000001</v>
      </c>
      <c r="M11392">
        <v>2.7177500000000001</v>
      </c>
      <c r="N11392">
        <v>1.6718500000000001</v>
      </c>
      <c r="O11392">
        <v>0.48799999999999999</v>
      </c>
      <c r="P11392">
        <v>0.12338</v>
      </c>
      <c r="Q11392">
        <v>2.3824200000000002</v>
      </c>
      <c r="R11392">
        <v>1.8669100000000001</v>
      </c>
      <c r="S11392">
        <v>12</v>
      </c>
    </row>
    <row r="11393" spans="1:19" hidden="1" x14ac:dyDescent="0.3">
      <c r="A11393" s="1" t="s">
        <v>10</v>
      </c>
      <c r="B11393" s="1" t="s">
        <v>17</v>
      </c>
      <c r="C11393">
        <v>1</v>
      </c>
      <c r="D11393" s="2">
        <v>38410</v>
      </c>
      <c r="E11393">
        <v>6.0748300000000004</v>
      </c>
      <c r="F11393">
        <v>15.988160000000001</v>
      </c>
      <c r="G11393">
        <v>10</v>
      </c>
      <c r="H11393">
        <v>30</v>
      </c>
      <c r="I11393">
        <v>12.561059999999999</v>
      </c>
      <c r="J11393">
        <v>35.117220000000003</v>
      </c>
      <c r="K11393">
        <v>23.11722</v>
      </c>
      <c r="L11393">
        <v>12.22498</v>
      </c>
      <c r="M11393">
        <v>3.3811800000000001</v>
      </c>
      <c r="N11393">
        <v>2.3459099999999999</v>
      </c>
      <c r="O11393">
        <v>1.046</v>
      </c>
      <c r="P11393">
        <v>0.17954000000000001</v>
      </c>
      <c r="Q11393">
        <v>2.0707800000000001</v>
      </c>
      <c r="R11393">
        <v>1.86883</v>
      </c>
      <c r="S11393">
        <v>12</v>
      </c>
    </row>
    <row r="11394" spans="1:19" hidden="1" x14ac:dyDescent="0.3">
      <c r="A11394" s="1" t="s">
        <v>10</v>
      </c>
      <c r="B11394" s="1" t="s">
        <v>17</v>
      </c>
      <c r="C11394">
        <v>1</v>
      </c>
      <c r="D11394" s="2">
        <v>38413</v>
      </c>
      <c r="E11394">
        <v>6.9481099999999998</v>
      </c>
      <c r="F11394">
        <v>20.805420000000002</v>
      </c>
      <c r="G11394">
        <v>30</v>
      </c>
      <c r="H11394">
        <v>50</v>
      </c>
      <c r="I11394">
        <v>14.24114</v>
      </c>
      <c r="J11394">
        <v>41.54177</v>
      </c>
      <c r="K11394">
        <v>29.54177</v>
      </c>
      <c r="L11394">
        <v>16.88456</v>
      </c>
      <c r="M11394">
        <v>2.8317100000000002</v>
      </c>
      <c r="N11394">
        <v>3.6012400000000002</v>
      </c>
      <c r="O11394">
        <v>1.9670000000000001</v>
      </c>
      <c r="P11394">
        <v>0.12553</v>
      </c>
      <c r="Q11394">
        <v>2.01078</v>
      </c>
      <c r="R11394">
        <v>2.1209500000000001</v>
      </c>
      <c r="S11394">
        <v>12</v>
      </c>
    </row>
    <row r="11395" spans="1:19" hidden="1" x14ac:dyDescent="0.3">
      <c r="A11395" s="1" t="s">
        <v>10</v>
      </c>
      <c r="B11395" s="1" t="s">
        <v>17</v>
      </c>
      <c r="C11395">
        <v>1</v>
      </c>
      <c r="D11395" s="2">
        <v>38416</v>
      </c>
      <c r="E11395">
        <v>6.6938199999999997</v>
      </c>
      <c r="F11395">
        <v>20.55686</v>
      </c>
      <c r="G11395">
        <v>30</v>
      </c>
      <c r="H11395">
        <v>50</v>
      </c>
      <c r="I11395">
        <v>14.381</v>
      </c>
      <c r="J11395">
        <v>42.126860000000001</v>
      </c>
      <c r="K11395">
        <v>30.126860000000001</v>
      </c>
      <c r="L11395">
        <v>14.964259999999999</v>
      </c>
      <c r="M11395">
        <v>4.3197799999999997</v>
      </c>
      <c r="N11395">
        <v>5.2486800000000002</v>
      </c>
      <c r="O11395">
        <v>2.5059999999999998</v>
      </c>
      <c r="P11395">
        <v>0.17877000000000001</v>
      </c>
      <c r="Q11395">
        <v>1.6746000000000001</v>
      </c>
      <c r="R11395">
        <v>1.2347699999999999</v>
      </c>
      <c r="S11395">
        <v>12</v>
      </c>
    </row>
    <row r="11396" spans="1:19" hidden="1" x14ac:dyDescent="0.3">
      <c r="A11396" s="1" t="s">
        <v>10</v>
      </c>
      <c r="B11396" s="1" t="s">
        <v>17</v>
      </c>
      <c r="C11396">
        <v>1</v>
      </c>
      <c r="D11396" s="2">
        <v>38419</v>
      </c>
      <c r="E11396">
        <v>5.8125200000000001</v>
      </c>
      <c r="F11396">
        <v>41.404769999999999</v>
      </c>
      <c r="G11396">
        <v>90</v>
      </c>
      <c r="H11396">
        <v>30</v>
      </c>
      <c r="I11396">
        <v>22.399699999999999</v>
      </c>
      <c r="J11396">
        <v>93.93047</v>
      </c>
      <c r="K11396">
        <v>81.93047</v>
      </c>
      <c r="L11396">
        <v>32.015839999999997</v>
      </c>
      <c r="M11396">
        <v>9.6864100000000004</v>
      </c>
      <c r="N11396">
        <v>16.388069999999999</v>
      </c>
      <c r="O11396">
        <v>3.5489999999999999</v>
      </c>
      <c r="P11396">
        <v>0.18407999999999999</v>
      </c>
      <c r="Q11396">
        <v>3.3970199999999999</v>
      </c>
      <c r="R11396">
        <v>16.710049999999999</v>
      </c>
      <c r="S11396">
        <v>12</v>
      </c>
    </row>
    <row r="11397" spans="1:19" hidden="1" x14ac:dyDescent="0.3">
      <c r="A11397" s="1" t="s">
        <v>10</v>
      </c>
      <c r="B11397" s="1" t="s">
        <v>17</v>
      </c>
      <c r="C11397">
        <v>1</v>
      </c>
      <c r="D11397" s="2">
        <v>38422</v>
      </c>
      <c r="E11397">
        <v>7.4628699999999997</v>
      </c>
      <c r="F11397">
        <v>26.550219999999999</v>
      </c>
      <c r="G11397">
        <v>50</v>
      </c>
      <c r="H11397">
        <v>50</v>
      </c>
      <c r="I11397">
        <v>16.191420000000001</v>
      </c>
      <c r="J11397">
        <v>50.487569999999998</v>
      </c>
      <c r="K11397">
        <v>38.487569999999998</v>
      </c>
      <c r="L11397">
        <v>21.340029999999999</v>
      </c>
      <c r="M11397">
        <v>4.6544600000000003</v>
      </c>
      <c r="N11397">
        <v>3.0855000000000001</v>
      </c>
      <c r="O11397">
        <v>1.726</v>
      </c>
      <c r="P11397">
        <v>0.14641999999999999</v>
      </c>
      <c r="Q11397">
        <v>2.78898</v>
      </c>
      <c r="R11397">
        <v>4.7461799999999998</v>
      </c>
      <c r="S11397">
        <v>12</v>
      </c>
    </row>
    <row r="11398" spans="1:19" hidden="1" x14ac:dyDescent="0.3">
      <c r="A11398" s="1" t="s">
        <v>10</v>
      </c>
      <c r="B11398" s="1" t="s">
        <v>17</v>
      </c>
      <c r="C11398">
        <v>1</v>
      </c>
      <c r="D11398" s="2">
        <v>38425</v>
      </c>
      <c r="E11398">
        <v>12.00783</v>
      </c>
      <c r="F11398">
        <v>52.165489999999998</v>
      </c>
      <c r="G11398">
        <v>70</v>
      </c>
      <c r="H11398">
        <v>90</v>
      </c>
      <c r="I11398">
        <v>20.09881</v>
      </c>
      <c r="J11398">
        <v>74.624300000000005</v>
      </c>
      <c r="K11398">
        <v>62.624299999999998</v>
      </c>
      <c r="L11398">
        <v>48.528379999999999</v>
      </c>
      <c r="M11398">
        <v>3.29583</v>
      </c>
      <c r="N11398">
        <v>4.8348399999999998</v>
      </c>
      <c r="O11398">
        <v>2.9929999999999999</v>
      </c>
      <c r="P11398">
        <v>0.19814000000000001</v>
      </c>
      <c r="Q11398">
        <v>1.6538999999999999</v>
      </c>
      <c r="R11398">
        <v>1.1202000000000001</v>
      </c>
      <c r="S11398">
        <v>12</v>
      </c>
    </row>
    <row r="11399" spans="1:19" hidden="1" x14ac:dyDescent="0.3">
      <c r="A11399" s="1" t="s">
        <v>10</v>
      </c>
      <c r="B11399" s="1" t="s">
        <v>17</v>
      </c>
      <c r="C11399">
        <v>1</v>
      </c>
      <c r="D11399" s="2">
        <v>38428</v>
      </c>
      <c r="E11399">
        <v>8.3782999999999994</v>
      </c>
      <c r="F11399">
        <v>29.02815</v>
      </c>
      <c r="G11399">
        <v>50</v>
      </c>
      <c r="H11399">
        <v>70</v>
      </c>
      <c r="I11399">
        <v>16.324570000000001</v>
      </c>
      <c r="J11399">
        <v>51.16431</v>
      </c>
      <c r="K11399">
        <v>39.16431</v>
      </c>
      <c r="L11399">
        <v>23.567920000000001</v>
      </c>
      <c r="M11399">
        <v>3.8470599999999999</v>
      </c>
      <c r="N11399">
        <v>4.1883800000000004</v>
      </c>
      <c r="O11399">
        <v>2.59</v>
      </c>
      <c r="P11399">
        <v>0.22556000000000001</v>
      </c>
      <c r="Q11399">
        <v>3.4792800000000002</v>
      </c>
      <c r="R11399">
        <v>1.2661100000000001</v>
      </c>
      <c r="S11399">
        <v>12</v>
      </c>
    </row>
    <row r="11400" spans="1:19" hidden="1" x14ac:dyDescent="0.3">
      <c r="A11400" s="1" t="s">
        <v>10</v>
      </c>
      <c r="B11400" s="1" t="s">
        <v>17</v>
      </c>
      <c r="C11400">
        <v>1</v>
      </c>
      <c r="D11400" s="2">
        <v>38431</v>
      </c>
      <c r="E11400">
        <v>7.8549699999999998</v>
      </c>
      <c r="F11400">
        <v>26.281690000000001</v>
      </c>
      <c r="G11400">
        <v>50</v>
      </c>
      <c r="H11400">
        <v>50</v>
      </c>
      <c r="I11400">
        <v>15.74897</v>
      </c>
      <c r="J11400">
        <v>48.302430000000001</v>
      </c>
      <c r="K11400">
        <v>36.302430000000001</v>
      </c>
      <c r="L11400">
        <v>18.74296</v>
      </c>
      <c r="M11400">
        <v>5.7611999999999997</v>
      </c>
      <c r="N11400">
        <v>5.1610399999999998</v>
      </c>
      <c r="O11400">
        <v>3.5070000000000001</v>
      </c>
      <c r="P11400">
        <v>0.19599</v>
      </c>
      <c r="Q11400">
        <v>1.83558</v>
      </c>
      <c r="R11400">
        <v>1.09866</v>
      </c>
      <c r="S11400">
        <v>12</v>
      </c>
    </row>
    <row r="11401" spans="1:19" hidden="1" x14ac:dyDescent="0.3">
      <c r="A11401" s="1" t="s">
        <v>10</v>
      </c>
      <c r="B11401" s="1" t="s">
        <v>17</v>
      </c>
      <c r="C11401">
        <v>1</v>
      </c>
      <c r="D11401" s="2">
        <v>38434</v>
      </c>
      <c r="E11401">
        <v>7.1051000000000002</v>
      </c>
      <c r="F11401">
        <v>25.394200000000001</v>
      </c>
      <c r="G11401">
        <v>50</v>
      </c>
      <c r="H11401">
        <v>50</v>
      </c>
      <c r="I11401">
        <v>16.080169999999999</v>
      </c>
      <c r="J11401">
        <v>49.928989999999999</v>
      </c>
      <c r="K11401">
        <v>37.928989999999999</v>
      </c>
      <c r="L11401">
        <v>17.37642</v>
      </c>
      <c r="M11401">
        <v>7.2903200000000004</v>
      </c>
      <c r="N11401">
        <v>3.5719099999999999</v>
      </c>
      <c r="O11401">
        <v>1.9650000000000001</v>
      </c>
      <c r="P11401">
        <v>0.16808999999999999</v>
      </c>
      <c r="Q11401">
        <v>3.67374</v>
      </c>
      <c r="R11401">
        <v>3.8835099999999998</v>
      </c>
      <c r="S11401">
        <v>12</v>
      </c>
    </row>
    <row r="11402" spans="1:19" hidden="1" x14ac:dyDescent="0.3">
      <c r="A11402" s="1" t="s">
        <v>10</v>
      </c>
      <c r="B11402" s="1" t="s">
        <v>17</v>
      </c>
      <c r="C11402">
        <v>1</v>
      </c>
      <c r="D11402" s="2">
        <v>38437</v>
      </c>
      <c r="E11402">
        <v>6.4448600000000003</v>
      </c>
      <c r="F11402">
        <v>24.4833</v>
      </c>
      <c r="G11402">
        <v>50</v>
      </c>
      <c r="H11402">
        <v>30</v>
      </c>
      <c r="I11402">
        <v>16.397040000000001</v>
      </c>
      <c r="J11402">
        <v>51.536409999999997</v>
      </c>
      <c r="K11402">
        <v>39.536409999999997</v>
      </c>
      <c r="L11402">
        <v>21.06559</v>
      </c>
      <c r="M11402">
        <v>2.3740999999999999</v>
      </c>
      <c r="N11402">
        <v>2.2638500000000001</v>
      </c>
      <c r="O11402">
        <v>1.0780000000000001</v>
      </c>
      <c r="P11402">
        <v>0.21274999999999999</v>
      </c>
      <c r="Q11402">
        <v>5.4106199999999998</v>
      </c>
      <c r="R11402">
        <v>7.1315099999999996</v>
      </c>
      <c r="S11402">
        <v>12</v>
      </c>
    </row>
    <row r="11403" spans="1:19" hidden="1" x14ac:dyDescent="0.3">
      <c r="A11403" s="1" t="s">
        <v>10</v>
      </c>
      <c r="B11403" s="1" t="s">
        <v>17</v>
      </c>
      <c r="C11403">
        <v>1</v>
      </c>
      <c r="D11403" s="2">
        <v>38440</v>
      </c>
      <c r="E11403">
        <v>3.3630800000000001</v>
      </c>
      <c r="F11403">
        <v>9.3225899999999999</v>
      </c>
      <c r="G11403">
        <v>10</v>
      </c>
      <c r="H11403">
        <v>10</v>
      </c>
      <c r="I11403">
        <v>11.83029</v>
      </c>
      <c r="J11403">
        <v>32.642479999999999</v>
      </c>
      <c r="K11403">
        <v>20.642479999999999</v>
      </c>
      <c r="L11403">
        <v>7.4208100000000004</v>
      </c>
      <c r="M11403">
        <v>1.7490399999999999</v>
      </c>
      <c r="N11403">
        <v>1.6998599999999999</v>
      </c>
      <c r="O11403">
        <v>0.55000000000000004</v>
      </c>
      <c r="P11403">
        <v>0.16886000000000001</v>
      </c>
      <c r="Q11403">
        <v>1.0656000000000001</v>
      </c>
      <c r="R11403">
        <v>7.9883100000000002</v>
      </c>
      <c r="S11403">
        <v>12</v>
      </c>
    </row>
    <row r="11404" spans="1:19" hidden="1" x14ac:dyDescent="0.3">
      <c r="A11404" s="1" t="s">
        <v>10</v>
      </c>
      <c r="B11404" s="1" t="s">
        <v>17</v>
      </c>
      <c r="C11404">
        <v>1</v>
      </c>
      <c r="D11404" s="2">
        <v>38443</v>
      </c>
      <c r="E11404">
        <v>5.3654400000000004</v>
      </c>
      <c r="F11404">
        <v>21.551749999999998</v>
      </c>
      <c r="G11404">
        <v>50</v>
      </c>
      <c r="H11404">
        <v>30</v>
      </c>
      <c r="I11404">
        <v>16.467839999999999</v>
      </c>
      <c r="J11404">
        <v>51.902630000000002</v>
      </c>
      <c r="K11404">
        <v>39.902630000000002</v>
      </c>
      <c r="L11404">
        <v>16.387219999999999</v>
      </c>
      <c r="M11404">
        <v>4.9998100000000001</v>
      </c>
      <c r="N11404">
        <v>1.3529199999999999</v>
      </c>
      <c r="O11404">
        <v>0.72099999999999997</v>
      </c>
      <c r="P11404">
        <v>0.1787</v>
      </c>
      <c r="Q11404">
        <v>3.9157799999999998</v>
      </c>
      <c r="R11404">
        <v>12.347189999999999</v>
      </c>
      <c r="S11404">
        <v>12</v>
      </c>
    </row>
    <row r="11405" spans="1:19" hidden="1" x14ac:dyDescent="0.3">
      <c r="A11405" s="1" t="s">
        <v>10</v>
      </c>
      <c r="B11405" s="1" t="s">
        <v>17</v>
      </c>
      <c r="C11405">
        <v>1</v>
      </c>
      <c r="D11405" s="2">
        <v>38446</v>
      </c>
      <c r="E11405">
        <v>6.8504399999999999</v>
      </c>
      <c r="F11405">
        <v>19.69313</v>
      </c>
      <c r="G11405">
        <v>30</v>
      </c>
      <c r="H11405">
        <v>50</v>
      </c>
      <c r="I11405">
        <v>13.79002</v>
      </c>
      <c r="J11405">
        <v>39.709350000000001</v>
      </c>
      <c r="K11405">
        <v>27.709350000000001</v>
      </c>
      <c r="L11405">
        <v>13.96407</v>
      </c>
      <c r="M11405">
        <v>5.1010799999999996</v>
      </c>
      <c r="N11405">
        <v>2.4941</v>
      </c>
      <c r="O11405">
        <v>1.954</v>
      </c>
      <c r="P11405">
        <v>9.2920000000000003E-2</v>
      </c>
      <c r="Q11405">
        <v>1.5544800000000001</v>
      </c>
      <c r="R11405">
        <v>2.5487000000000002</v>
      </c>
      <c r="S11405">
        <v>12</v>
      </c>
    </row>
    <row r="11406" spans="1:19" hidden="1" x14ac:dyDescent="0.3">
      <c r="A11406" s="1" t="s">
        <v>10</v>
      </c>
      <c r="B11406" s="1" t="s">
        <v>17</v>
      </c>
      <c r="C11406">
        <v>1</v>
      </c>
      <c r="D11406" s="2">
        <v>38449</v>
      </c>
      <c r="E11406">
        <v>11.26102</v>
      </c>
      <c r="F11406">
        <v>75.640270000000001</v>
      </c>
      <c r="G11406">
        <v>90</v>
      </c>
      <c r="H11406">
        <v>90</v>
      </c>
      <c r="I11406">
        <v>24.154019999999999</v>
      </c>
      <c r="J11406">
        <v>111.94275</v>
      </c>
      <c r="K11406">
        <v>99.942750000000004</v>
      </c>
      <c r="L11406">
        <v>63.198549999999997</v>
      </c>
      <c r="M11406">
        <v>13.15293</v>
      </c>
      <c r="N11406">
        <v>9.1104400000000005</v>
      </c>
      <c r="O11406">
        <v>4.3440000000000003</v>
      </c>
      <c r="P11406">
        <v>0.44013000000000002</v>
      </c>
      <c r="Q11406">
        <v>3.6778200000000001</v>
      </c>
      <c r="R11406">
        <v>6.0188800000000002</v>
      </c>
      <c r="S11406">
        <v>12</v>
      </c>
    </row>
    <row r="11407" spans="1:19" hidden="1" x14ac:dyDescent="0.3">
      <c r="A11407" s="1" t="s">
        <v>10</v>
      </c>
      <c r="B11407" s="1" t="s">
        <v>17</v>
      </c>
      <c r="C11407">
        <v>1</v>
      </c>
      <c r="D11407" s="2">
        <v>38452</v>
      </c>
      <c r="E11407">
        <v>6.76701</v>
      </c>
      <c r="F11407">
        <v>19.87641</v>
      </c>
      <c r="G11407">
        <v>30</v>
      </c>
      <c r="H11407">
        <v>50</v>
      </c>
      <c r="I11407">
        <v>13.968170000000001</v>
      </c>
      <c r="J11407">
        <v>40.42313</v>
      </c>
      <c r="K11407">
        <v>28.42313</v>
      </c>
      <c r="L11407">
        <v>17.07902</v>
      </c>
      <c r="M11407">
        <v>1.5012300000000001</v>
      </c>
      <c r="N11407">
        <v>5.4922199999999997</v>
      </c>
      <c r="O11407">
        <v>2.2000000000000002</v>
      </c>
      <c r="P11407">
        <v>0.17049</v>
      </c>
      <c r="Q11407">
        <v>1.21194</v>
      </c>
      <c r="R11407">
        <v>0.76822000000000001</v>
      </c>
      <c r="S11407">
        <v>12</v>
      </c>
    </row>
    <row r="11408" spans="1:19" hidden="1" x14ac:dyDescent="0.3">
      <c r="A11408" s="1" t="s">
        <v>10</v>
      </c>
      <c r="B11408" s="1" t="s">
        <v>17</v>
      </c>
      <c r="C11408">
        <v>1</v>
      </c>
      <c r="D11408" s="2">
        <v>38455</v>
      </c>
      <c r="E11408">
        <v>6.0604899999999997</v>
      </c>
      <c r="F11408">
        <v>14.464</v>
      </c>
      <c r="G11408">
        <v>10</v>
      </c>
      <c r="H11408">
        <v>30</v>
      </c>
      <c r="I11408">
        <v>11.57639</v>
      </c>
      <c r="J11408">
        <v>31.824100000000001</v>
      </c>
      <c r="K11408">
        <v>19.824100000000001</v>
      </c>
      <c r="L11408">
        <v>11.20567</v>
      </c>
      <c r="M11408">
        <v>2.6151900000000001</v>
      </c>
      <c r="N11408">
        <v>1.7629699999999999</v>
      </c>
      <c r="O11408">
        <v>1.1599999999999999</v>
      </c>
      <c r="P11408">
        <v>7.6130000000000003E-2</v>
      </c>
      <c r="Q11408">
        <v>1.94892</v>
      </c>
      <c r="R11408">
        <v>1.05521</v>
      </c>
      <c r="S11408">
        <v>12</v>
      </c>
    </row>
    <row r="11409" spans="1:19" hidden="1" x14ac:dyDescent="0.3">
      <c r="A11409" s="1" t="s">
        <v>10</v>
      </c>
      <c r="B11409" s="1" t="s">
        <v>17</v>
      </c>
      <c r="C11409">
        <v>1</v>
      </c>
      <c r="D11409" s="2">
        <v>38458</v>
      </c>
      <c r="E11409">
        <v>4.4101499999999998</v>
      </c>
      <c r="F11409">
        <v>15.9381</v>
      </c>
      <c r="G11409">
        <v>30</v>
      </c>
      <c r="H11409">
        <v>10</v>
      </c>
      <c r="I11409">
        <v>14.972200000000001</v>
      </c>
      <c r="J11409">
        <v>44.69247</v>
      </c>
      <c r="K11409">
        <v>32.69247</v>
      </c>
      <c r="L11409">
        <v>11.774190000000001</v>
      </c>
      <c r="M11409">
        <v>3.4970400000000001</v>
      </c>
      <c r="N11409">
        <v>1.72034</v>
      </c>
      <c r="O11409">
        <v>0.38700000000000001</v>
      </c>
      <c r="P11409">
        <v>9.4589999999999994E-2</v>
      </c>
      <c r="Q11409">
        <v>6.1724399999999999</v>
      </c>
      <c r="R11409">
        <v>9.0468700000000002</v>
      </c>
      <c r="S11409">
        <v>12</v>
      </c>
    </row>
    <row r="11410" spans="1:19" hidden="1" x14ac:dyDescent="0.3">
      <c r="A11410" s="1" t="s">
        <v>10</v>
      </c>
      <c r="B11410" s="1" t="s">
        <v>17</v>
      </c>
      <c r="C11410">
        <v>1</v>
      </c>
      <c r="D11410" s="2">
        <v>38461</v>
      </c>
      <c r="E11410">
        <v>10.71519</v>
      </c>
      <c r="F11410">
        <v>60.646419999999999</v>
      </c>
      <c r="G11410">
        <v>90</v>
      </c>
      <c r="H11410">
        <v>90</v>
      </c>
      <c r="I11410">
        <v>22.217669999999998</v>
      </c>
      <c r="J11410">
        <v>92.236189999999993</v>
      </c>
      <c r="K11410">
        <v>80.236189999999993</v>
      </c>
      <c r="L11410">
        <v>54.249769999999998</v>
      </c>
      <c r="M11410">
        <v>4.7877000000000001</v>
      </c>
      <c r="N11410">
        <v>10.11848</v>
      </c>
      <c r="O11410">
        <v>5.0270000000000001</v>
      </c>
      <c r="P11410">
        <v>0.71860000000000002</v>
      </c>
      <c r="Q11410">
        <v>4.3780200000000002</v>
      </c>
      <c r="R11410">
        <v>0.95662000000000003</v>
      </c>
      <c r="S11410">
        <v>12</v>
      </c>
    </row>
    <row r="11411" spans="1:19" hidden="1" x14ac:dyDescent="0.3">
      <c r="A11411" s="1" t="s">
        <v>10</v>
      </c>
      <c r="B11411" s="1" t="s">
        <v>17</v>
      </c>
      <c r="C11411">
        <v>1</v>
      </c>
      <c r="D11411" s="2">
        <v>38464</v>
      </c>
      <c r="E11411">
        <v>6.4810800000000004</v>
      </c>
      <c r="F11411">
        <v>18.581130000000002</v>
      </c>
      <c r="G11411">
        <v>30</v>
      </c>
      <c r="H11411">
        <v>50</v>
      </c>
      <c r="I11411">
        <v>13.59873</v>
      </c>
      <c r="J11411">
        <v>38.956980000000001</v>
      </c>
      <c r="K11411">
        <v>26.956980000000001</v>
      </c>
      <c r="L11411">
        <v>13.43486</v>
      </c>
      <c r="M11411">
        <v>3.8355299999999999</v>
      </c>
      <c r="N11411">
        <v>3.1795499999999999</v>
      </c>
      <c r="O11411">
        <v>1.8</v>
      </c>
      <c r="P11411">
        <v>0.28293000000000001</v>
      </c>
      <c r="Q11411">
        <v>3.2917800000000002</v>
      </c>
      <c r="R11411">
        <v>1.13232</v>
      </c>
      <c r="S11411">
        <v>12</v>
      </c>
    </row>
    <row r="11412" spans="1:19" hidden="1" x14ac:dyDescent="0.3">
      <c r="A11412" s="1" t="s">
        <v>10</v>
      </c>
      <c r="B11412" s="1" t="s">
        <v>17</v>
      </c>
      <c r="C11412">
        <v>1</v>
      </c>
      <c r="D11412" s="2">
        <v>38467</v>
      </c>
      <c r="E11412">
        <v>9.6411599999999993</v>
      </c>
      <c r="F11412">
        <v>35.80247</v>
      </c>
      <c r="G11412">
        <v>50</v>
      </c>
      <c r="H11412">
        <v>70</v>
      </c>
      <c r="I11412">
        <v>17.555990000000001</v>
      </c>
      <c r="J11412">
        <v>57.869140000000002</v>
      </c>
      <c r="K11412">
        <v>45.869140000000002</v>
      </c>
      <c r="L11412">
        <v>28.879709999999999</v>
      </c>
      <c r="M11412">
        <v>7.3859199999999996</v>
      </c>
      <c r="N11412">
        <v>3.3479800000000002</v>
      </c>
      <c r="O11412">
        <v>1.7030000000000001</v>
      </c>
      <c r="P11412">
        <v>0.15417</v>
      </c>
      <c r="Q11412">
        <v>2.4245999999999999</v>
      </c>
      <c r="R11412">
        <v>1.97376</v>
      </c>
      <c r="S11412">
        <v>12</v>
      </c>
    </row>
    <row r="11413" spans="1:19" hidden="1" x14ac:dyDescent="0.3">
      <c r="A11413" s="1" t="s">
        <v>10</v>
      </c>
      <c r="B11413" s="1" t="s">
        <v>17</v>
      </c>
      <c r="C11413">
        <v>1</v>
      </c>
      <c r="D11413" s="2">
        <v>38470</v>
      </c>
      <c r="E11413">
        <v>7.8121099999999997</v>
      </c>
      <c r="F11413">
        <v>21.849219999999999</v>
      </c>
      <c r="G11413">
        <v>30</v>
      </c>
      <c r="H11413">
        <v>50</v>
      </c>
      <c r="I11413">
        <v>13.937950000000001</v>
      </c>
      <c r="J11413">
        <v>40.301160000000003</v>
      </c>
      <c r="K11413">
        <v>28.301159999999999</v>
      </c>
      <c r="L11413">
        <v>20.514720000000001</v>
      </c>
      <c r="M11413">
        <v>1.4974000000000001</v>
      </c>
      <c r="N11413">
        <v>2.5434800000000002</v>
      </c>
      <c r="O11413">
        <v>0.83099999999999996</v>
      </c>
      <c r="P11413">
        <v>0.14207</v>
      </c>
      <c r="Q11413">
        <v>1.0378799999999999</v>
      </c>
      <c r="R11413">
        <v>1.7345999999999999</v>
      </c>
      <c r="S11413">
        <v>12</v>
      </c>
    </row>
    <row r="11414" spans="1:19" hidden="1" x14ac:dyDescent="0.3">
      <c r="A11414" s="1" t="s">
        <v>10</v>
      </c>
      <c r="B11414" s="1" t="s">
        <v>17</v>
      </c>
      <c r="C11414">
        <v>1</v>
      </c>
      <c r="D11414" s="2">
        <v>38473</v>
      </c>
      <c r="E11414">
        <v>9.9627800000000004</v>
      </c>
      <c r="F11414">
        <v>34.33408</v>
      </c>
      <c r="G11414">
        <v>50</v>
      </c>
      <c r="H11414">
        <v>90</v>
      </c>
      <c r="I11414">
        <v>16.944009999999999</v>
      </c>
      <c r="J11414">
        <v>54.43385</v>
      </c>
      <c r="K11414">
        <v>42.43385</v>
      </c>
      <c r="L11414">
        <v>32.746670000000002</v>
      </c>
      <c r="M11414">
        <v>1.19133</v>
      </c>
      <c r="N11414">
        <v>3.5081799999999999</v>
      </c>
      <c r="O11414">
        <v>2.202</v>
      </c>
      <c r="P11414">
        <v>0.14863000000000001</v>
      </c>
      <c r="Q11414">
        <v>0.48564000000000002</v>
      </c>
      <c r="R11414">
        <v>2.1513900000000001</v>
      </c>
      <c r="S11414">
        <v>12</v>
      </c>
    </row>
    <row r="11415" spans="1:19" hidden="1" x14ac:dyDescent="0.3">
      <c r="A11415" s="1" t="s">
        <v>10</v>
      </c>
      <c r="B11415" s="1" t="s">
        <v>17</v>
      </c>
      <c r="C11415">
        <v>1</v>
      </c>
      <c r="D11415" s="2">
        <v>38476</v>
      </c>
      <c r="E11415">
        <v>9.9435500000000001</v>
      </c>
      <c r="F11415">
        <v>36.218649999999997</v>
      </c>
      <c r="G11415">
        <v>50</v>
      </c>
      <c r="H11415">
        <v>70</v>
      </c>
      <c r="I11415">
        <v>17.489640000000001</v>
      </c>
      <c r="J11415">
        <v>57.486449999999998</v>
      </c>
      <c r="K11415">
        <v>45.486449999999998</v>
      </c>
      <c r="L11415">
        <v>30.694410000000001</v>
      </c>
      <c r="M11415">
        <v>3.8225799999999999</v>
      </c>
      <c r="N11415">
        <v>4.3187699999999998</v>
      </c>
      <c r="O11415">
        <v>3.6379999999999999</v>
      </c>
      <c r="P11415">
        <v>0.18540000000000001</v>
      </c>
      <c r="Q11415">
        <v>1.79298</v>
      </c>
      <c r="R11415">
        <v>1.0343</v>
      </c>
      <c r="S11415">
        <v>12</v>
      </c>
    </row>
    <row r="11416" spans="1:19" hidden="1" x14ac:dyDescent="0.3">
      <c r="A11416" s="1" t="s">
        <v>10</v>
      </c>
      <c r="B11416" s="1" t="s">
        <v>17</v>
      </c>
      <c r="C11416">
        <v>1</v>
      </c>
      <c r="D11416" s="2">
        <v>38479</v>
      </c>
      <c r="E11416">
        <v>3.4365600000000001</v>
      </c>
      <c r="F11416">
        <v>17.56513</v>
      </c>
      <c r="G11416">
        <v>70</v>
      </c>
      <c r="H11416">
        <v>10</v>
      </c>
      <c r="I11416">
        <v>17.983560000000001</v>
      </c>
      <c r="J11416">
        <v>60.397109999999998</v>
      </c>
      <c r="K11416">
        <v>48.397109999999998</v>
      </c>
      <c r="L11416">
        <v>16.208349999999999</v>
      </c>
      <c r="M11416">
        <v>1.5908500000000001</v>
      </c>
      <c r="N11416">
        <v>0.76439000000000001</v>
      </c>
      <c r="O11416">
        <v>0</v>
      </c>
      <c r="P11416">
        <v>0.11151</v>
      </c>
      <c r="Q11416">
        <v>2.6144400000000001</v>
      </c>
      <c r="R11416">
        <v>27.107569999999999</v>
      </c>
      <c r="S11416">
        <v>12</v>
      </c>
    </row>
    <row r="11417" spans="1:19" hidden="1" x14ac:dyDescent="0.3">
      <c r="A11417" s="1" t="s">
        <v>10</v>
      </c>
      <c r="B11417" s="1" t="s">
        <v>17</v>
      </c>
      <c r="C11417">
        <v>1</v>
      </c>
      <c r="D11417" s="2">
        <v>38482</v>
      </c>
      <c r="E11417">
        <v>7.0522900000000002</v>
      </c>
      <c r="F11417">
        <v>23.05585</v>
      </c>
      <c r="G11417">
        <v>50</v>
      </c>
      <c r="H11417">
        <v>50</v>
      </c>
      <c r="I11417">
        <v>15.16544</v>
      </c>
      <c r="J11417">
        <v>45.564509999999999</v>
      </c>
      <c r="K11417">
        <v>33.564509999999999</v>
      </c>
      <c r="L11417">
        <v>18.205380000000002</v>
      </c>
      <c r="M11417">
        <v>4.89527</v>
      </c>
      <c r="N11417">
        <v>1.97987</v>
      </c>
      <c r="O11417">
        <v>0.86799999999999999</v>
      </c>
      <c r="P11417">
        <v>0.16833000000000001</v>
      </c>
      <c r="Q11417">
        <v>3.0396000000000001</v>
      </c>
      <c r="R11417">
        <v>4.4080599999999999</v>
      </c>
      <c r="S11417">
        <v>12</v>
      </c>
    </row>
    <row r="11418" spans="1:19" hidden="1" x14ac:dyDescent="0.3">
      <c r="A11418" s="1" t="s">
        <v>10</v>
      </c>
      <c r="B11418" s="1" t="s">
        <v>17</v>
      </c>
      <c r="C11418">
        <v>1</v>
      </c>
      <c r="D11418" s="2">
        <v>38485</v>
      </c>
      <c r="E11418">
        <v>4.6918800000000003</v>
      </c>
      <c r="F11418">
        <v>13.75778</v>
      </c>
      <c r="G11418">
        <v>10</v>
      </c>
      <c r="H11418">
        <v>10</v>
      </c>
      <c r="I11418">
        <v>13.0121</v>
      </c>
      <c r="J11418">
        <v>36.737400000000001</v>
      </c>
      <c r="K11418">
        <v>24.737400000000001</v>
      </c>
      <c r="L11418">
        <v>8.5816199999999991</v>
      </c>
      <c r="M11418">
        <v>3.4417900000000001</v>
      </c>
      <c r="N11418">
        <v>2.5873900000000001</v>
      </c>
      <c r="O11418">
        <v>1.5129999999999999</v>
      </c>
      <c r="P11418">
        <v>0.44577</v>
      </c>
      <c r="Q11418">
        <v>4.5743400000000003</v>
      </c>
      <c r="R11418">
        <v>3.5934900000000001</v>
      </c>
      <c r="S11418">
        <v>12</v>
      </c>
    </row>
    <row r="11419" spans="1:19" hidden="1" x14ac:dyDescent="0.3">
      <c r="A11419" s="1" t="s">
        <v>10</v>
      </c>
      <c r="B11419" s="1" t="s">
        <v>17</v>
      </c>
      <c r="C11419">
        <v>1</v>
      </c>
      <c r="D11419" s="2">
        <v>38488</v>
      </c>
      <c r="E11419">
        <v>4.5628900000000003</v>
      </c>
      <c r="F11419">
        <v>9.2848400000000009</v>
      </c>
      <c r="G11419">
        <v>10</v>
      </c>
      <c r="H11419">
        <v>10</v>
      </c>
      <c r="I11419">
        <v>9.2991200000000003</v>
      </c>
      <c r="J11419">
        <v>25.342860000000002</v>
      </c>
      <c r="K11419">
        <v>13.34286</v>
      </c>
      <c r="L11419">
        <v>7.69116</v>
      </c>
      <c r="M11419">
        <v>1.3193699999999999</v>
      </c>
      <c r="N11419">
        <v>1.2987200000000001</v>
      </c>
      <c r="O11419">
        <v>0.81599999999999995</v>
      </c>
      <c r="P11419">
        <v>7.0389999999999994E-2</v>
      </c>
      <c r="Q11419">
        <v>0.46494000000000002</v>
      </c>
      <c r="R11419">
        <v>1.68228</v>
      </c>
      <c r="S11419">
        <v>12</v>
      </c>
    </row>
    <row r="11420" spans="1:19" hidden="1" x14ac:dyDescent="0.3">
      <c r="A11420" s="1" t="s">
        <v>10</v>
      </c>
      <c r="B11420" s="1" t="s">
        <v>17</v>
      </c>
      <c r="C11420">
        <v>1</v>
      </c>
      <c r="D11420" s="2">
        <v>38491</v>
      </c>
      <c r="E11420">
        <v>8.7512299999999996</v>
      </c>
      <c r="F11420">
        <v>25.620650000000001</v>
      </c>
      <c r="G11420">
        <v>30</v>
      </c>
      <c r="H11420">
        <v>70</v>
      </c>
      <c r="I11420">
        <v>14.80057</v>
      </c>
      <c r="J11420">
        <v>43.931950000000001</v>
      </c>
      <c r="K11420">
        <v>31.931950000000001</v>
      </c>
      <c r="L11420">
        <v>23.329699999999999</v>
      </c>
      <c r="M11420">
        <v>1.7323299999999999</v>
      </c>
      <c r="N11420">
        <v>2.89941</v>
      </c>
      <c r="O11420">
        <v>1.849</v>
      </c>
      <c r="P11420">
        <v>0.1628</v>
      </c>
      <c r="Q11420">
        <v>0.95406000000000002</v>
      </c>
      <c r="R11420">
        <v>1.00467</v>
      </c>
      <c r="S11420">
        <v>12</v>
      </c>
    </row>
    <row r="11421" spans="1:19" hidden="1" x14ac:dyDescent="0.3">
      <c r="A11421" s="1" t="s">
        <v>10</v>
      </c>
      <c r="B11421" s="1" t="s">
        <v>17</v>
      </c>
      <c r="C11421">
        <v>1</v>
      </c>
      <c r="D11421" s="2">
        <v>38494</v>
      </c>
      <c r="E11421">
        <v>2.3097799999999999</v>
      </c>
      <c r="F11421">
        <v>6.8411</v>
      </c>
      <c r="G11421">
        <v>10</v>
      </c>
      <c r="H11421">
        <v>10</v>
      </c>
      <c r="I11421">
        <v>11.990640000000001</v>
      </c>
      <c r="J11421">
        <v>33.170119999999997</v>
      </c>
      <c r="K11421">
        <v>21.170120000000001</v>
      </c>
      <c r="L11421">
        <v>4.9568899999999996</v>
      </c>
      <c r="M11421">
        <v>1.3253699999999999</v>
      </c>
      <c r="N11421">
        <v>0.81383000000000005</v>
      </c>
      <c r="O11421">
        <v>0.14899999999999999</v>
      </c>
      <c r="P11421">
        <v>4.7730000000000002E-2</v>
      </c>
      <c r="Q11421">
        <v>2.8689</v>
      </c>
      <c r="R11421">
        <v>11.00839</v>
      </c>
      <c r="S11421">
        <v>12</v>
      </c>
    </row>
    <row r="11422" spans="1:19" hidden="1" x14ac:dyDescent="0.3">
      <c r="A11422" s="1" t="s">
        <v>10</v>
      </c>
      <c r="B11422" s="1" t="s">
        <v>17</v>
      </c>
      <c r="C11422">
        <v>1</v>
      </c>
      <c r="D11422" s="2">
        <v>38497</v>
      </c>
      <c r="E11422">
        <v>2.2256399999999998</v>
      </c>
      <c r="F11422">
        <v>11.118510000000001</v>
      </c>
      <c r="G11422">
        <v>50</v>
      </c>
      <c r="H11422">
        <v>10</v>
      </c>
      <c r="I11422">
        <v>17.177869999999999</v>
      </c>
      <c r="J11422">
        <v>55.721809999999998</v>
      </c>
      <c r="K11422">
        <v>43.721809999999998</v>
      </c>
      <c r="L11422">
        <v>10.18458</v>
      </c>
      <c r="M11422">
        <v>0.66647999999999996</v>
      </c>
      <c r="N11422">
        <v>1.6051800000000001</v>
      </c>
      <c r="O11422">
        <v>0.157</v>
      </c>
      <c r="P11422">
        <v>0.10602</v>
      </c>
      <c r="Q11422">
        <v>2.2944599999999999</v>
      </c>
      <c r="R11422">
        <v>28.708079999999999</v>
      </c>
      <c r="S11422">
        <v>12</v>
      </c>
    </row>
    <row r="11423" spans="1:19" hidden="1" x14ac:dyDescent="0.3">
      <c r="A11423" s="1" t="s">
        <v>10</v>
      </c>
      <c r="B11423" s="1" t="s">
        <v>17</v>
      </c>
      <c r="C11423">
        <v>1</v>
      </c>
      <c r="D11423" s="2">
        <v>38500</v>
      </c>
      <c r="E11423">
        <v>9.1997199999999992</v>
      </c>
      <c r="F11423">
        <v>40.728549999999998</v>
      </c>
      <c r="G11423">
        <v>70</v>
      </c>
      <c r="H11423">
        <v>70</v>
      </c>
      <c r="I11423">
        <v>19.127230000000001</v>
      </c>
      <c r="J11423">
        <v>67.715040000000002</v>
      </c>
      <c r="K11423">
        <v>55.715040000000002</v>
      </c>
      <c r="L11423">
        <v>33.981380000000001</v>
      </c>
      <c r="M11423">
        <v>4.5094500000000002</v>
      </c>
      <c r="N11423">
        <v>9.2278500000000001</v>
      </c>
      <c r="O11423">
        <v>5.4640000000000004</v>
      </c>
      <c r="P11423">
        <v>0.28069</v>
      </c>
      <c r="Q11423">
        <v>1.6558200000000001</v>
      </c>
      <c r="R11423">
        <v>0.59584999999999999</v>
      </c>
      <c r="S11423">
        <v>12</v>
      </c>
    </row>
    <row r="11424" spans="1:19" hidden="1" x14ac:dyDescent="0.3">
      <c r="A11424" s="1" t="s">
        <v>10</v>
      </c>
      <c r="B11424" s="1" t="s">
        <v>17</v>
      </c>
      <c r="C11424">
        <v>1</v>
      </c>
      <c r="D11424" s="2">
        <v>38512</v>
      </c>
      <c r="E11424">
        <v>14.33384</v>
      </c>
      <c r="F11424">
        <v>106.2719</v>
      </c>
      <c r="G11424">
        <v>90</v>
      </c>
      <c r="H11424">
        <v>90</v>
      </c>
      <c r="I11424">
        <v>26.358820000000001</v>
      </c>
      <c r="J11424">
        <v>139.55609999999999</v>
      </c>
      <c r="K11424">
        <v>127.5561</v>
      </c>
      <c r="L11424">
        <v>102.86179</v>
      </c>
      <c r="M11424">
        <v>4.0966300000000002</v>
      </c>
      <c r="N11424">
        <v>9.9685400000000008</v>
      </c>
      <c r="O11424">
        <v>4.508</v>
      </c>
      <c r="P11424">
        <v>0.55483000000000005</v>
      </c>
      <c r="Q11424">
        <v>5.1706200000000004</v>
      </c>
      <c r="R11424">
        <v>0.39568999999999999</v>
      </c>
      <c r="S11424">
        <v>12</v>
      </c>
    </row>
    <row r="11425" spans="1:19" hidden="1" x14ac:dyDescent="0.3">
      <c r="A11425" s="1" t="s">
        <v>10</v>
      </c>
      <c r="B11425" s="1" t="s">
        <v>17</v>
      </c>
      <c r="C11425">
        <v>1</v>
      </c>
      <c r="D11425" s="2">
        <v>38515</v>
      </c>
      <c r="E11425">
        <v>11.88734</v>
      </c>
      <c r="F11425">
        <v>86.083359999999999</v>
      </c>
      <c r="G11425">
        <v>90</v>
      </c>
      <c r="H11425">
        <v>90</v>
      </c>
      <c r="I11425">
        <v>25.16009</v>
      </c>
      <c r="J11425">
        <v>123.79089</v>
      </c>
      <c r="K11425">
        <v>111.79089</v>
      </c>
      <c r="L11425">
        <v>77.265060000000005</v>
      </c>
      <c r="M11425">
        <v>10.41844</v>
      </c>
      <c r="N11425">
        <v>13.312329999999999</v>
      </c>
      <c r="O11425">
        <v>3.972</v>
      </c>
      <c r="P11425">
        <v>0.38445000000000001</v>
      </c>
      <c r="Q11425">
        <v>4.7561400000000003</v>
      </c>
      <c r="R11425">
        <v>1.68248</v>
      </c>
      <c r="S11425">
        <v>12</v>
      </c>
    </row>
    <row r="11426" spans="1:19" hidden="1" x14ac:dyDescent="0.3">
      <c r="A11426" s="1" t="s">
        <v>10</v>
      </c>
      <c r="B11426" s="1" t="s">
        <v>17</v>
      </c>
      <c r="C11426">
        <v>1</v>
      </c>
      <c r="D11426" s="2">
        <v>38518</v>
      </c>
      <c r="E11426">
        <v>4.1350100000000003</v>
      </c>
      <c r="F11426">
        <v>16.893799999999999</v>
      </c>
      <c r="G11426">
        <v>50</v>
      </c>
      <c r="H11426">
        <v>10</v>
      </c>
      <c r="I11426">
        <v>16.070920000000001</v>
      </c>
      <c r="J11426">
        <v>49.882869999999997</v>
      </c>
      <c r="K11426">
        <v>37.882869999999997</v>
      </c>
      <c r="L11426">
        <v>14.03814</v>
      </c>
      <c r="M11426">
        <v>3.0315699999999999</v>
      </c>
      <c r="N11426">
        <v>1.31253</v>
      </c>
      <c r="O11426">
        <v>0</v>
      </c>
      <c r="P11426">
        <v>9.6019999999999994E-2</v>
      </c>
      <c r="Q11426">
        <v>3.3586200000000002</v>
      </c>
      <c r="R11426">
        <v>16.04598</v>
      </c>
      <c r="S11426">
        <v>12</v>
      </c>
    </row>
    <row r="11427" spans="1:19" hidden="1" x14ac:dyDescent="0.3">
      <c r="A11427" s="1" t="s">
        <v>10</v>
      </c>
      <c r="B11427" s="1" t="s">
        <v>17</v>
      </c>
      <c r="C11427">
        <v>1</v>
      </c>
      <c r="D11427" s="2">
        <v>38521</v>
      </c>
      <c r="E11427">
        <v>8.7023299999999999</v>
      </c>
      <c r="F11427">
        <v>24.10567</v>
      </c>
      <c r="G11427">
        <v>30</v>
      </c>
      <c r="H11427">
        <v>70</v>
      </c>
      <c r="I11427">
        <v>14.226150000000001</v>
      </c>
      <c r="J11427">
        <v>41.479529999999997</v>
      </c>
      <c r="K11427">
        <v>29.47953</v>
      </c>
      <c r="L11427">
        <v>21.703330000000001</v>
      </c>
      <c r="M11427">
        <v>1.05952</v>
      </c>
      <c r="N11427">
        <v>2.1836700000000002</v>
      </c>
      <c r="O11427">
        <v>2.214</v>
      </c>
      <c r="P11427">
        <v>1.8180000000000002E-2</v>
      </c>
      <c r="Q11427">
        <v>1.72776</v>
      </c>
      <c r="R11427">
        <v>0.57306999999999997</v>
      </c>
      <c r="S11427">
        <v>12</v>
      </c>
    </row>
    <row r="11428" spans="1:19" hidden="1" x14ac:dyDescent="0.3">
      <c r="A11428" s="1" t="s">
        <v>10</v>
      </c>
      <c r="B11428" s="1" t="s">
        <v>17</v>
      </c>
      <c r="C11428">
        <v>1</v>
      </c>
      <c r="D11428" s="2">
        <v>38524</v>
      </c>
      <c r="E11428">
        <v>9.3127300000000002</v>
      </c>
      <c r="F11428">
        <v>40.848489999999998</v>
      </c>
      <c r="G11428">
        <v>70</v>
      </c>
      <c r="H11428">
        <v>70</v>
      </c>
      <c r="I11428">
        <v>19.082450000000001</v>
      </c>
      <c r="J11428">
        <v>67.412509999999997</v>
      </c>
      <c r="K11428">
        <v>55.412509999999997</v>
      </c>
      <c r="L11428">
        <v>34.700780000000002</v>
      </c>
      <c r="M11428">
        <v>4.3356899999999996</v>
      </c>
      <c r="N11428">
        <v>6.3534699999999997</v>
      </c>
      <c r="O11428">
        <v>3.07</v>
      </c>
      <c r="P11428">
        <v>0.32050000000000001</v>
      </c>
      <c r="Q11428">
        <v>5.6559600000000003</v>
      </c>
      <c r="R11428">
        <v>0.97611000000000003</v>
      </c>
      <c r="S11428">
        <v>12</v>
      </c>
    </row>
    <row r="11429" spans="1:19" hidden="1" x14ac:dyDescent="0.3">
      <c r="A11429" s="1" t="s">
        <v>10</v>
      </c>
      <c r="B11429" s="1" t="s">
        <v>17</v>
      </c>
      <c r="C11429">
        <v>1</v>
      </c>
      <c r="D11429" s="2">
        <v>38527</v>
      </c>
      <c r="E11429">
        <v>9.1559399999999993</v>
      </c>
      <c r="F11429">
        <v>55.141350000000003</v>
      </c>
      <c r="G11429">
        <v>70</v>
      </c>
      <c r="H11429">
        <v>70</v>
      </c>
      <c r="I11429">
        <v>22.186060000000001</v>
      </c>
      <c r="J11429">
        <v>91.944999999999993</v>
      </c>
      <c r="K11429">
        <v>79.944999999999993</v>
      </c>
      <c r="L11429">
        <v>46.891869999999997</v>
      </c>
      <c r="M11429">
        <v>6.8089000000000004</v>
      </c>
      <c r="N11429">
        <v>11.15367</v>
      </c>
      <c r="O11429">
        <v>4.92</v>
      </c>
      <c r="P11429">
        <v>0.31348999999999999</v>
      </c>
      <c r="Q11429">
        <v>9.3984000000000005</v>
      </c>
      <c r="R11429">
        <v>0.45867000000000002</v>
      </c>
      <c r="S11429">
        <v>12</v>
      </c>
    </row>
    <row r="11430" spans="1:19" hidden="1" x14ac:dyDescent="0.3">
      <c r="A11430" s="1" t="s">
        <v>10</v>
      </c>
      <c r="B11430" s="1" t="s">
        <v>17</v>
      </c>
      <c r="C11430">
        <v>1</v>
      </c>
      <c r="D11430" s="2">
        <v>38530</v>
      </c>
      <c r="E11430">
        <v>10.215579999999999</v>
      </c>
      <c r="F11430">
        <v>36.251339999999999</v>
      </c>
      <c r="G11430">
        <v>50</v>
      </c>
      <c r="H11430">
        <v>90</v>
      </c>
      <c r="I11430">
        <v>17.342310000000001</v>
      </c>
      <c r="J11430">
        <v>56.645699999999998</v>
      </c>
      <c r="K11430">
        <v>44.645699999999998</v>
      </c>
      <c r="L11430">
        <v>33.407350000000001</v>
      </c>
      <c r="M11430">
        <v>1.9502999999999999</v>
      </c>
      <c r="N11430">
        <v>3.4829500000000002</v>
      </c>
      <c r="O11430">
        <v>2.3210000000000002</v>
      </c>
      <c r="P11430">
        <v>0.62200999999999995</v>
      </c>
      <c r="Q11430">
        <v>2.2711800000000002</v>
      </c>
      <c r="R11430">
        <v>0.59091000000000005</v>
      </c>
      <c r="S11430">
        <v>12</v>
      </c>
    </row>
    <row r="11431" spans="1:19" hidden="1" x14ac:dyDescent="0.3">
      <c r="A11431" s="1" t="s">
        <v>10</v>
      </c>
      <c r="B11431" s="1" t="s">
        <v>17</v>
      </c>
      <c r="C11431">
        <v>1</v>
      </c>
      <c r="D11431" s="2">
        <v>38533</v>
      </c>
      <c r="E11431">
        <v>6.3163200000000002</v>
      </c>
      <c r="F11431">
        <v>21.075849999999999</v>
      </c>
      <c r="G11431">
        <v>30</v>
      </c>
      <c r="H11431">
        <v>30</v>
      </c>
      <c r="I11431">
        <v>15.042389999999999</v>
      </c>
      <c r="J11431">
        <v>45.007260000000002</v>
      </c>
      <c r="K11431">
        <v>33.007260000000002</v>
      </c>
      <c r="L11431">
        <v>16.441050000000001</v>
      </c>
      <c r="M11431">
        <v>3.9488400000000001</v>
      </c>
      <c r="N11431">
        <v>3.99553</v>
      </c>
      <c r="O11431">
        <v>1.278</v>
      </c>
      <c r="P11431">
        <v>0.10178</v>
      </c>
      <c r="Q11431">
        <v>3.3292199999999998</v>
      </c>
      <c r="R11431">
        <v>3.91283</v>
      </c>
      <c r="S11431">
        <v>12</v>
      </c>
    </row>
    <row r="11432" spans="1:19" hidden="1" x14ac:dyDescent="0.3">
      <c r="A11432" s="1" t="s">
        <v>10</v>
      </c>
      <c r="B11432" s="1" t="s">
        <v>17</v>
      </c>
      <c r="C11432">
        <v>1</v>
      </c>
      <c r="D11432" s="2">
        <v>38536</v>
      </c>
      <c r="E11432">
        <v>5.4034700000000004</v>
      </c>
      <c r="F11432">
        <v>15.917160000000001</v>
      </c>
      <c r="G11432">
        <v>10</v>
      </c>
      <c r="H11432">
        <v>30</v>
      </c>
      <c r="I11432">
        <v>13.383929999999999</v>
      </c>
      <c r="J11432">
        <v>38.129130000000004</v>
      </c>
      <c r="K11432">
        <v>26.12913</v>
      </c>
      <c r="L11432">
        <v>13.000629999999999</v>
      </c>
      <c r="M11432">
        <v>1.3644799999999999</v>
      </c>
      <c r="N11432">
        <v>5.50746</v>
      </c>
      <c r="O11432">
        <v>1.554</v>
      </c>
      <c r="P11432">
        <v>0.11409</v>
      </c>
      <c r="Q11432">
        <v>3.1813199999999999</v>
      </c>
      <c r="R11432">
        <v>1.4071400000000001</v>
      </c>
      <c r="S11432">
        <v>12</v>
      </c>
    </row>
    <row r="11433" spans="1:19" hidden="1" x14ac:dyDescent="0.3">
      <c r="A11433" s="1" t="s">
        <v>10</v>
      </c>
      <c r="B11433" s="1" t="s">
        <v>17</v>
      </c>
      <c r="C11433">
        <v>1</v>
      </c>
      <c r="D11433" s="2">
        <v>38539</v>
      </c>
      <c r="E11433">
        <v>14.78328</v>
      </c>
      <c r="F11433">
        <v>73.563820000000007</v>
      </c>
      <c r="G11433">
        <v>90</v>
      </c>
      <c r="H11433">
        <v>90</v>
      </c>
      <c r="I11433">
        <v>22.54363</v>
      </c>
      <c r="J11433">
        <v>95.292230000000004</v>
      </c>
      <c r="K11433">
        <v>83.292230000000004</v>
      </c>
      <c r="L11433">
        <v>72.064729999999997</v>
      </c>
      <c r="M11433">
        <v>2.4369999999999998</v>
      </c>
      <c r="N11433">
        <v>2.762</v>
      </c>
      <c r="O11433">
        <v>2.1520000000000001</v>
      </c>
      <c r="P11433">
        <v>5.3740000000000003E-2</v>
      </c>
      <c r="Q11433">
        <v>2.9647800000000002</v>
      </c>
      <c r="R11433">
        <v>0.85799000000000003</v>
      </c>
      <c r="S11433">
        <v>12</v>
      </c>
    </row>
    <row r="11434" spans="1:19" hidden="1" x14ac:dyDescent="0.3">
      <c r="A11434" s="1" t="s">
        <v>10</v>
      </c>
      <c r="B11434" s="1" t="s">
        <v>17</v>
      </c>
      <c r="C11434">
        <v>1</v>
      </c>
      <c r="D11434" s="2">
        <v>38542</v>
      </c>
      <c r="E11434">
        <v>9.6267499999999995</v>
      </c>
      <c r="F11434">
        <v>32.502960000000002</v>
      </c>
      <c r="G11434">
        <v>50</v>
      </c>
      <c r="H11434">
        <v>70</v>
      </c>
      <c r="I11434">
        <v>16.598020000000002</v>
      </c>
      <c r="J11434">
        <v>52.582720000000002</v>
      </c>
      <c r="K11434">
        <v>40.582720000000002</v>
      </c>
      <c r="L11434">
        <v>28.590340000000001</v>
      </c>
      <c r="M11434">
        <v>3.5569799999999998</v>
      </c>
      <c r="N11434">
        <v>3.6444200000000002</v>
      </c>
      <c r="O11434">
        <v>2.093</v>
      </c>
      <c r="P11434">
        <v>0.14227000000000001</v>
      </c>
      <c r="Q11434">
        <v>1.5045599999999999</v>
      </c>
      <c r="R11434">
        <v>1.05115</v>
      </c>
      <c r="S11434">
        <v>12</v>
      </c>
    </row>
    <row r="11435" spans="1:19" hidden="1" x14ac:dyDescent="0.3">
      <c r="A11435" s="1" t="s">
        <v>10</v>
      </c>
      <c r="B11435" s="1" t="s">
        <v>17</v>
      </c>
      <c r="C11435">
        <v>1</v>
      </c>
      <c r="D11435" s="2">
        <v>38545</v>
      </c>
      <c r="E11435">
        <v>6.9508099999999997</v>
      </c>
      <c r="F11435">
        <v>28.807469999999999</v>
      </c>
      <c r="G11435">
        <v>50</v>
      </c>
      <c r="H11435">
        <v>50</v>
      </c>
      <c r="I11435">
        <v>17.49267</v>
      </c>
      <c r="J11435">
        <v>57.503860000000003</v>
      </c>
      <c r="K11435">
        <v>45.503860000000003</v>
      </c>
      <c r="L11435">
        <v>23.485410000000002</v>
      </c>
      <c r="M11435">
        <v>3.82829</v>
      </c>
      <c r="N11435">
        <v>11.58376</v>
      </c>
      <c r="O11435">
        <v>3.9649999999999999</v>
      </c>
      <c r="P11435">
        <v>0.13930999999999999</v>
      </c>
      <c r="Q11435">
        <v>1.48464</v>
      </c>
      <c r="R11435">
        <v>1.01746</v>
      </c>
      <c r="S11435">
        <v>12</v>
      </c>
    </row>
    <row r="11436" spans="1:19" hidden="1" x14ac:dyDescent="0.3">
      <c r="A11436" s="1" t="s">
        <v>10</v>
      </c>
      <c r="B11436" s="1" t="s">
        <v>17</v>
      </c>
      <c r="C11436">
        <v>1</v>
      </c>
      <c r="D11436" s="2">
        <v>38548</v>
      </c>
      <c r="E11436">
        <v>9.9256700000000002</v>
      </c>
      <c r="F11436">
        <v>59.683010000000003</v>
      </c>
      <c r="G11436">
        <v>90</v>
      </c>
      <c r="H11436">
        <v>70</v>
      </c>
      <c r="I11436">
        <v>22.494890000000002</v>
      </c>
      <c r="J11436">
        <v>94.828890000000001</v>
      </c>
      <c r="K11436">
        <v>82.828890000000001</v>
      </c>
      <c r="L11436">
        <v>56.793669999999999</v>
      </c>
      <c r="M11436">
        <v>2.45567</v>
      </c>
      <c r="N11436">
        <v>14.83713</v>
      </c>
      <c r="O11436">
        <v>3.746</v>
      </c>
      <c r="P11436">
        <v>0.57965</v>
      </c>
      <c r="Q11436">
        <v>4.0865999999999998</v>
      </c>
      <c r="R11436">
        <v>0.33017000000000002</v>
      </c>
      <c r="S11436">
        <v>12</v>
      </c>
    </row>
    <row r="11437" spans="1:19" hidden="1" x14ac:dyDescent="0.3">
      <c r="A11437" s="1" t="s">
        <v>10</v>
      </c>
      <c r="B11437" s="1" t="s">
        <v>17</v>
      </c>
      <c r="C11437">
        <v>1</v>
      </c>
      <c r="D11437" s="2">
        <v>38551</v>
      </c>
      <c r="E11437">
        <v>15.566990000000001</v>
      </c>
      <c r="F11437">
        <v>80.037440000000004</v>
      </c>
      <c r="G11437">
        <v>90</v>
      </c>
      <c r="H11437">
        <v>90</v>
      </c>
      <c r="I11437">
        <v>23.166840000000001</v>
      </c>
      <c r="J11437">
        <v>101.41988000000001</v>
      </c>
      <c r="K11437">
        <v>89.419880000000006</v>
      </c>
      <c r="L11437">
        <v>79.370530000000002</v>
      </c>
      <c r="M11437">
        <v>2.0267900000000001</v>
      </c>
      <c r="N11437">
        <v>3.8345600000000002</v>
      </c>
      <c r="O11437">
        <v>2.8929999999999998</v>
      </c>
      <c r="P11437">
        <v>0.32046000000000002</v>
      </c>
      <c r="Q11437">
        <v>0.34116000000000002</v>
      </c>
      <c r="R11437">
        <v>0.63338000000000005</v>
      </c>
      <c r="S11437">
        <v>12</v>
      </c>
    </row>
    <row r="11438" spans="1:19" hidden="1" x14ac:dyDescent="0.3">
      <c r="A11438" s="1" t="s">
        <v>10</v>
      </c>
      <c r="B11438" s="1" t="s">
        <v>17</v>
      </c>
      <c r="C11438">
        <v>1</v>
      </c>
      <c r="D11438" s="2">
        <v>38554</v>
      </c>
      <c r="E11438">
        <v>7.0194400000000003</v>
      </c>
      <c r="F11438">
        <v>36.337009999999999</v>
      </c>
      <c r="G11438">
        <v>70</v>
      </c>
      <c r="H11438">
        <v>50</v>
      </c>
      <c r="I11438">
        <v>19.746790000000001</v>
      </c>
      <c r="J11438">
        <v>72.043059999999997</v>
      </c>
      <c r="K11438">
        <v>60.043059999999997</v>
      </c>
      <c r="L11438">
        <v>32.53266</v>
      </c>
      <c r="M11438">
        <v>1.99065</v>
      </c>
      <c r="N11438">
        <v>16.10191</v>
      </c>
      <c r="O11438">
        <v>4.734</v>
      </c>
      <c r="P11438">
        <v>0.33321000000000001</v>
      </c>
      <c r="Q11438">
        <v>3.67794</v>
      </c>
      <c r="R11438">
        <v>0.67269000000000001</v>
      </c>
      <c r="S11438">
        <v>12</v>
      </c>
    </row>
    <row r="11439" spans="1:19" hidden="1" x14ac:dyDescent="0.3">
      <c r="A11439" s="1" t="s">
        <v>10</v>
      </c>
      <c r="B11439" s="1" t="s">
        <v>17</v>
      </c>
      <c r="C11439">
        <v>1</v>
      </c>
      <c r="D11439" s="2">
        <v>38557</v>
      </c>
      <c r="E11439">
        <v>3.9237099999999998</v>
      </c>
      <c r="F11439">
        <v>11.487030000000001</v>
      </c>
      <c r="G11439">
        <v>10</v>
      </c>
      <c r="H11439">
        <v>10</v>
      </c>
      <c r="I11439">
        <v>12.639609999999999</v>
      </c>
      <c r="J11439">
        <v>35.394120000000001</v>
      </c>
      <c r="K11439">
        <v>23.394120000000001</v>
      </c>
      <c r="L11439">
        <v>8.7029099999999993</v>
      </c>
      <c r="M11439">
        <v>1.35467</v>
      </c>
      <c r="N11439">
        <v>7.0881600000000002</v>
      </c>
      <c r="O11439">
        <v>1.415</v>
      </c>
      <c r="P11439">
        <v>0.15359</v>
      </c>
      <c r="Q11439">
        <v>2.5561799999999999</v>
      </c>
      <c r="R11439">
        <v>2.1236299999999999</v>
      </c>
      <c r="S11439">
        <v>12</v>
      </c>
    </row>
    <row r="11440" spans="1:19" hidden="1" x14ac:dyDescent="0.3">
      <c r="A11440" s="1" t="s">
        <v>10</v>
      </c>
      <c r="B11440" s="1" t="s">
        <v>17</v>
      </c>
      <c r="C11440">
        <v>1</v>
      </c>
      <c r="D11440" s="2">
        <v>38560</v>
      </c>
      <c r="E11440">
        <v>21.82938</v>
      </c>
      <c r="F11440">
        <v>339.09244000000001</v>
      </c>
      <c r="G11440">
        <v>90</v>
      </c>
      <c r="H11440">
        <v>90</v>
      </c>
      <c r="I11440">
        <v>36.43271</v>
      </c>
      <c r="J11440">
        <v>382.16636999999997</v>
      </c>
      <c r="K11440">
        <v>370.16636999999997</v>
      </c>
      <c r="L11440">
        <v>349.15046000000001</v>
      </c>
      <c r="M11440">
        <v>1.7543</v>
      </c>
      <c r="N11440">
        <v>9.0334699999999994</v>
      </c>
      <c r="O11440">
        <v>3.96</v>
      </c>
      <c r="P11440">
        <v>0.63588999999999996</v>
      </c>
      <c r="Q11440">
        <v>5.4256200000000003</v>
      </c>
      <c r="R11440">
        <v>0.20663999999999999</v>
      </c>
      <c r="S11440">
        <v>12</v>
      </c>
    </row>
    <row r="11441" spans="1:19" hidden="1" x14ac:dyDescent="0.3">
      <c r="A11441" s="1" t="s">
        <v>10</v>
      </c>
      <c r="B11441" s="1" t="s">
        <v>17</v>
      </c>
      <c r="C11441">
        <v>1</v>
      </c>
      <c r="D11441" s="2">
        <v>38563</v>
      </c>
      <c r="E11441">
        <v>10.377940000000001</v>
      </c>
      <c r="F11441">
        <v>64.180959999999999</v>
      </c>
      <c r="G11441">
        <v>90</v>
      </c>
      <c r="H11441">
        <v>90</v>
      </c>
      <c r="I11441">
        <v>22.96442</v>
      </c>
      <c r="J11441">
        <v>99.387540000000001</v>
      </c>
      <c r="K11441">
        <v>87.387540000000001</v>
      </c>
      <c r="L11441">
        <v>60.524880000000003</v>
      </c>
      <c r="M11441">
        <v>3.6809500000000002</v>
      </c>
      <c r="N11441">
        <v>15.42841</v>
      </c>
      <c r="O11441">
        <v>5.4279999999999999</v>
      </c>
      <c r="P11441">
        <v>0.29516999999999999</v>
      </c>
      <c r="Q11441">
        <v>1.86954</v>
      </c>
      <c r="R11441">
        <v>0.16059000000000001</v>
      </c>
      <c r="S11441">
        <v>12</v>
      </c>
    </row>
    <row r="11442" spans="1:19" hidden="1" x14ac:dyDescent="0.3">
      <c r="A11442" s="1" t="s">
        <v>10</v>
      </c>
      <c r="B11442" s="1" t="s">
        <v>17</v>
      </c>
      <c r="C11442">
        <v>1</v>
      </c>
      <c r="D11442" s="2">
        <v>38566</v>
      </c>
      <c r="E11442">
        <v>13.960369999999999</v>
      </c>
      <c r="F11442">
        <v>95.456900000000005</v>
      </c>
      <c r="G11442">
        <v>90</v>
      </c>
      <c r="H11442">
        <v>90</v>
      </c>
      <c r="I11442">
        <v>25.405449999999998</v>
      </c>
      <c r="J11442">
        <v>126.86584000000001</v>
      </c>
      <c r="K11442">
        <v>114.86584000000001</v>
      </c>
      <c r="L11442">
        <v>93.028130000000004</v>
      </c>
      <c r="M11442">
        <v>3.1723400000000002</v>
      </c>
      <c r="N11442">
        <v>10.80132</v>
      </c>
      <c r="O11442">
        <v>4.8659999999999997</v>
      </c>
      <c r="P11442">
        <v>0.35375000000000001</v>
      </c>
      <c r="Q11442">
        <v>2.29338</v>
      </c>
      <c r="R11442">
        <v>0.35092000000000001</v>
      </c>
      <c r="S11442">
        <v>12</v>
      </c>
    </row>
    <row r="11443" spans="1:19" hidden="1" x14ac:dyDescent="0.3">
      <c r="A11443" s="1" t="s">
        <v>10</v>
      </c>
      <c r="B11443" s="1" t="s">
        <v>17</v>
      </c>
      <c r="C11443">
        <v>1</v>
      </c>
      <c r="D11443" s="2">
        <v>38569</v>
      </c>
      <c r="E11443">
        <v>17.338830000000002</v>
      </c>
      <c r="F11443">
        <v>212.00297</v>
      </c>
      <c r="G11443">
        <v>90</v>
      </c>
      <c r="H11443">
        <v>90</v>
      </c>
      <c r="I11443">
        <v>32.483249999999998</v>
      </c>
      <c r="J11443">
        <v>257.47181999999998</v>
      </c>
      <c r="K11443">
        <v>245.47182000000001</v>
      </c>
      <c r="L11443">
        <v>214.15592000000001</v>
      </c>
      <c r="M11443">
        <v>3.5867100000000001</v>
      </c>
      <c r="N11443">
        <v>14.46655</v>
      </c>
      <c r="O11443">
        <v>6.7519999999999998</v>
      </c>
      <c r="P11443">
        <v>0.72806999999999999</v>
      </c>
      <c r="Q11443">
        <v>5.3849999999999998</v>
      </c>
      <c r="R11443">
        <v>0.39756000000000002</v>
      </c>
      <c r="S11443">
        <v>12</v>
      </c>
    </row>
    <row r="11444" spans="1:19" hidden="1" x14ac:dyDescent="0.3">
      <c r="A11444" s="1" t="s">
        <v>10</v>
      </c>
      <c r="B11444" s="1" t="s">
        <v>17</v>
      </c>
      <c r="C11444">
        <v>1</v>
      </c>
      <c r="D11444" s="2">
        <v>38572</v>
      </c>
      <c r="E11444">
        <v>13.187620000000001</v>
      </c>
      <c r="F11444">
        <v>75.901949999999999</v>
      </c>
      <c r="G11444">
        <v>90</v>
      </c>
      <c r="H11444">
        <v>90</v>
      </c>
      <c r="I11444">
        <v>23.381029999999999</v>
      </c>
      <c r="J11444">
        <v>103.61563</v>
      </c>
      <c r="K11444">
        <v>91.615629999999996</v>
      </c>
      <c r="L11444">
        <v>74.109409999999997</v>
      </c>
      <c r="M11444">
        <v>2.2072699999999998</v>
      </c>
      <c r="N11444">
        <v>9.5617099999999997</v>
      </c>
      <c r="O11444">
        <v>3.2290000000000001</v>
      </c>
      <c r="P11444">
        <v>0.33098</v>
      </c>
      <c r="Q11444">
        <v>2.01288</v>
      </c>
      <c r="R11444">
        <v>0.16439000000000001</v>
      </c>
      <c r="S11444">
        <v>12</v>
      </c>
    </row>
    <row r="11445" spans="1:19" hidden="1" x14ac:dyDescent="0.3">
      <c r="A11445" s="1" t="s">
        <v>10</v>
      </c>
      <c r="B11445" s="1" t="s">
        <v>17</v>
      </c>
      <c r="C11445">
        <v>1</v>
      </c>
      <c r="D11445" s="2">
        <v>38575</v>
      </c>
      <c r="E11445">
        <v>15.33337</v>
      </c>
      <c r="F11445">
        <v>127.03771999999999</v>
      </c>
      <c r="G11445">
        <v>90</v>
      </c>
      <c r="H11445">
        <v>90</v>
      </c>
      <c r="I11445">
        <v>27.850079999999998</v>
      </c>
      <c r="J11445">
        <v>161.99950999999999</v>
      </c>
      <c r="K11445">
        <v>149.99950999999999</v>
      </c>
      <c r="L11445">
        <v>125.08968</v>
      </c>
      <c r="M11445">
        <v>3.8012199999999998</v>
      </c>
      <c r="N11445">
        <v>11.60289</v>
      </c>
      <c r="O11445">
        <v>6.5860000000000003</v>
      </c>
      <c r="P11445">
        <v>0.40554000000000001</v>
      </c>
      <c r="Q11445">
        <v>2.0758200000000002</v>
      </c>
      <c r="R11445">
        <v>0.43836000000000003</v>
      </c>
      <c r="S11445">
        <v>12</v>
      </c>
    </row>
    <row r="11446" spans="1:19" hidden="1" x14ac:dyDescent="0.3">
      <c r="A11446" s="1" t="s">
        <v>10</v>
      </c>
      <c r="B11446" s="1" t="s">
        <v>17</v>
      </c>
      <c r="C11446">
        <v>1</v>
      </c>
      <c r="D11446" s="2">
        <v>38578</v>
      </c>
      <c r="E11446">
        <v>22.51418</v>
      </c>
      <c r="F11446">
        <v>321.39582999999999</v>
      </c>
      <c r="G11446">
        <v>90</v>
      </c>
      <c r="H11446">
        <v>90</v>
      </c>
      <c r="I11446">
        <v>35.812989999999999</v>
      </c>
      <c r="J11446">
        <v>359.20177999999999</v>
      </c>
      <c r="K11446">
        <v>347.20177999999999</v>
      </c>
      <c r="L11446">
        <v>329.42971999999997</v>
      </c>
      <c r="M11446">
        <v>4.7920299999999996</v>
      </c>
      <c r="N11446">
        <v>8.0874799999999993</v>
      </c>
      <c r="O11446">
        <v>3.827</v>
      </c>
      <c r="P11446">
        <v>0.59336999999999995</v>
      </c>
      <c r="Q11446">
        <v>0</v>
      </c>
      <c r="R11446">
        <v>0.47216999999999998</v>
      </c>
      <c r="S11446">
        <v>12</v>
      </c>
    </row>
    <row r="11447" spans="1:19" hidden="1" x14ac:dyDescent="0.3">
      <c r="A11447" s="1" t="s">
        <v>10</v>
      </c>
      <c r="B11447" s="1" t="s">
        <v>17</v>
      </c>
      <c r="C11447">
        <v>1</v>
      </c>
      <c r="D11447" s="2">
        <v>38581</v>
      </c>
      <c r="E11447">
        <v>9.4596699999999991</v>
      </c>
      <c r="F11447">
        <v>44.704999999999998</v>
      </c>
      <c r="G11447">
        <v>70</v>
      </c>
      <c r="H11447">
        <v>70</v>
      </c>
      <c r="I11447">
        <v>19.8902</v>
      </c>
      <c r="J11447">
        <v>73.083690000000004</v>
      </c>
      <c r="K11447">
        <v>61.083689999999997</v>
      </c>
      <c r="L11447">
        <v>40.300789999999999</v>
      </c>
      <c r="M11447">
        <v>1.95835</v>
      </c>
      <c r="N11447">
        <v>9.8238699999999994</v>
      </c>
      <c r="O11447">
        <v>4.5759999999999996</v>
      </c>
      <c r="P11447">
        <v>0.24662000000000001</v>
      </c>
      <c r="Q11447">
        <v>3.5904600000000002</v>
      </c>
      <c r="R11447">
        <v>0.58758999999999995</v>
      </c>
      <c r="S11447">
        <v>12</v>
      </c>
    </row>
    <row r="11448" spans="1:19" hidden="1" x14ac:dyDescent="0.3">
      <c r="A11448" s="1" t="s">
        <v>10</v>
      </c>
      <c r="B11448" s="1" t="s">
        <v>17</v>
      </c>
      <c r="C11448">
        <v>1</v>
      </c>
      <c r="D11448" s="2">
        <v>38584</v>
      </c>
      <c r="E11448">
        <v>5.8111800000000002</v>
      </c>
      <c r="F11448">
        <v>26.306570000000001</v>
      </c>
      <c r="G11448">
        <v>70</v>
      </c>
      <c r="H11448">
        <v>30</v>
      </c>
      <c r="I11448">
        <v>17.865629999999999</v>
      </c>
      <c r="J11448">
        <v>59.689030000000002</v>
      </c>
      <c r="K11448">
        <v>47.689030000000002</v>
      </c>
      <c r="L11448">
        <v>21.08877</v>
      </c>
      <c r="M11448">
        <v>5.4819199999999997</v>
      </c>
      <c r="N11448">
        <v>5.8345900000000004</v>
      </c>
      <c r="O11448">
        <v>0.81599999999999995</v>
      </c>
      <c r="P11448">
        <v>0.13433</v>
      </c>
      <c r="Q11448">
        <v>3.2799</v>
      </c>
      <c r="R11448">
        <v>11.053520000000001</v>
      </c>
      <c r="S11448">
        <v>12</v>
      </c>
    </row>
    <row r="11449" spans="1:19" hidden="1" x14ac:dyDescent="0.3">
      <c r="A11449" s="1" t="s">
        <v>10</v>
      </c>
      <c r="B11449" s="1" t="s">
        <v>17</v>
      </c>
      <c r="C11449">
        <v>1</v>
      </c>
      <c r="D11449" s="2">
        <v>38587</v>
      </c>
      <c r="E11449">
        <v>7.0119499999999997</v>
      </c>
      <c r="F11449">
        <v>20.182639999999999</v>
      </c>
      <c r="G11449">
        <v>30</v>
      </c>
      <c r="H11449">
        <v>50</v>
      </c>
      <c r="I11449">
        <v>13.87401</v>
      </c>
      <c r="J11449">
        <v>40.044289999999997</v>
      </c>
      <c r="K11449">
        <v>28.04429</v>
      </c>
      <c r="L11449">
        <v>17.478639999999999</v>
      </c>
      <c r="M11449">
        <v>1.59934</v>
      </c>
      <c r="N11449">
        <v>3.6957399999999998</v>
      </c>
      <c r="O11449">
        <v>1.62</v>
      </c>
      <c r="P11449">
        <v>0.193</v>
      </c>
      <c r="Q11449">
        <v>2.3861400000000001</v>
      </c>
      <c r="R11449">
        <v>1.0714300000000001</v>
      </c>
      <c r="S11449">
        <v>12</v>
      </c>
    </row>
    <row r="11450" spans="1:19" hidden="1" x14ac:dyDescent="0.3">
      <c r="A11450" s="1" t="s">
        <v>10</v>
      </c>
      <c r="B11450" s="1" t="s">
        <v>17</v>
      </c>
      <c r="C11450">
        <v>1</v>
      </c>
      <c r="D11450" s="2">
        <v>38590</v>
      </c>
      <c r="E11450">
        <v>6.9599200000000003</v>
      </c>
      <c r="F11450">
        <v>27.855429999999998</v>
      </c>
      <c r="G11450">
        <v>50</v>
      </c>
      <c r="H11450">
        <v>50</v>
      </c>
      <c r="I11450">
        <v>17.147539999999999</v>
      </c>
      <c r="J11450">
        <v>55.553069999999998</v>
      </c>
      <c r="K11450">
        <v>43.553069999999998</v>
      </c>
      <c r="L11450">
        <v>21.94773</v>
      </c>
      <c r="M11450">
        <v>2.141</v>
      </c>
      <c r="N11450">
        <v>8.9319500000000005</v>
      </c>
      <c r="O11450">
        <v>4.5179999999999998</v>
      </c>
      <c r="P11450">
        <v>0.41676000000000002</v>
      </c>
      <c r="Q11450">
        <v>4.6322999999999999</v>
      </c>
      <c r="R11450">
        <v>0.96533000000000002</v>
      </c>
      <c r="S11450">
        <v>12</v>
      </c>
    </row>
    <row r="11451" spans="1:19" hidden="1" x14ac:dyDescent="0.3">
      <c r="A11451" s="1" t="s">
        <v>10</v>
      </c>
      <c r="B11451" s="1" t="s">
        <v>17</v>
      </c>
      <c r="C11451">
        <v>1</v>
      </c>
      <c r="D11451" s="2">
        <v>38593</v>
      </c>
      <c r="E11451">
        <v>5.3551700000000002</v>
      </c>
      <c r="F11451">
        <v>19.377389999999998</v>
      </c>
      <c r="G11451">
        <v>50</v>
      </c>
      <c r="H11451">
        <v>30</v>
      </c>
      <c r="I11451">
        <v>15.41882</v>
      </c>
      <c r="J11451">
        <v>46.733789999999999</v>
      </c>
      <c r="K11451">
        <v>34.733789999999999</v>
      </c>
      <c r="L11451">
        <v>14.81659</v>
      </c>
      <c r="M11451">
        <v>4.94651</v>
      </c>
      <c r="N11451">
        <v>1.44404</v>
      </c>
      <c r="O11451">
        <v>0.129</v>
      </c>
      <c r="P11451">
        <v>9.8059999999999994E-2</v>
      </c>
      <c r="Q11451">
        <v>3.6136200000000001</v>
      </c>
      <c r="R11451">
        <v>9.6859599999999997</v>
      </c>
      <c r="S11451">
        <v>12</v>
      </c>
    </row>
    <row r="11452" spans="1:19" hidden="1" x14ac:dyDescent="0.3">
      <c r="A11452" s="1" t="s">
        <v>10</v>
      </c>
      <c r="B11452" s="1" t="s">
        <v>17</v>
      </c>
      <c r="C11452">
        <v>1</v>
      </c>
      <c r="D11452" s="2">
        <v>38596</v>
      </c>
      <c r="E11452">
        <v>9.6205200000000008</v>
      </c>
      <c r="F11452">
        <v>46.009239999999998</v>
      </c>
      <c r="G11452">
        <v>70</v>
      </c>
      <c r="H11452">
        <v>70</v>
      </c>
      <c r="I11452">
        <v>20.076979999999999</v>
      </c>
      <c r="J11452">
        <v>74.461600000000004</v>
      </c>
      <c r="K11452">
        <v>62.461599999999997</v>
      </c>
      <c r="L11452">
        <v>41.061979999999998</v>
      </c>
      <c r="M11452">
        <v>2.9622000000000002</v>
      </c>
      <c r="N11452">
        <v>8.2859499999999997</v>
      </c>
      <c r="O11452">
        <v>3.968</v>
      </c>
      <c r="P11452">
        <v>0.21432000000000001</v>
      </c>
      <c r="Q11452">
        <v>2.7374999999999998</v>
      </c>
      <c r="R11452">
        <v>3.2316400000000001</v>
      </c>
      <c r="S11452">
        <v>12</v>
      </c>
    </row>
    <row r="11453" spans="1:19" hidden="1" x14ac:dyDescent="0.3">
      <c r="A11453" s="1" t="s">
        <v>10</v>
      </c>
      <c r="B11453" s="1" t="s">
        <v>17</v>
      </c>
      <c r="C11453">
        <v>1</v>
      </c>
      <c r="D11453" s="2">
        <v>38599</v>
      </c>
      <c r="E11453">
        <v>6.5995400000000002</v>
      </c>
      <c r="F11453">
        <v>29.733280000000001</v>
      </c>
      <c r="G11453">
        <v>70</v>
      </c>
      <c r="H11453">
        <v>50</v>
      </c>
      <c r="I11453">
        <v>18.171610000000001</v>
      </c>
      <c r="J11453">
        <v>61.543640000000003</v>
      </c>
      <c r="K11453">
        <v>49.543640000000003</v>
      </c>
      <c r="L11453">
        <v>25.001390000000001</v>
      </c>
      <c r="M11453">
        <v>2.7075200000000001</v>
      </c>
      <c r="N11453">
        <v>13.437989999999999</v>
      </c>
      <c r="O11453">
        <v>5.3380000000000001</v>
      </c>
      <c r="P11453">
        <v>0.16966999999999999</v>
      </c>
      <c r="Q11453">
        <v>1.6579200000000001</v>
      </c>
      <c r="R11453">
        <v>1.23116</v>
      </c>
      <c r="S11453">
        <v>12</v>
      </c>
    </row>
    <row r="11454" spans="1:19" hidden="1" x14ac:dyDescent="0.3">
      <c r="A11454" s="1" t="s">
        <v>10</v>
      </c>
      <c r="B11454" s="1" t="s">
        <v>17</v>
      </c>
      <c r="C11454">
        <v>1</v>
      </c>
      <c r="D11454" s="2">
        <v>38602</v>
      </c>
      <c r="E11454">
        <v>5.3754200000000001</v>
      </c>
      <c r="F11454">
        <v>15.792909999999999</v>
      </c>
      <c r="G11454">
        <v>10</v>
      </c>
      <c r="H11454">
        <v>30</v>
      </c>
      <c r="I11454">
        <v>13.344849999999999</v>
      </c>
      <c r="J11454">
        <v>37.980400000000003</v>
      </c>
      <c r="K11454">
        <v>25.980399999999999</v>
      </c>
      <c r="L11454">
        <v>11.633419999999999</v>
      </c>
      <c r="M11454">
        <v>2.9979300000000002</v>
      </c>
      <c r="N11454">
        <v>5.7565099999999996</v>
      </c>
      <c r="O11454">
        <v>1.7350000000000001</v>
      </c>
      <c r="P11454">
        <v>0.11039</v>
      </c>
      <c r="Q11454">
        <v>2.2324199999999998</v>
      </c>
      <c r="R11454">
        <v>1.5147200000000001</v>
      </c>
      <c r="S11454">
        <v>12</v>
      </c>
    </row>
    <row r="11455" spans="1:19" hidden="1" x14ac:dyDescent="0.3">
      <c r="A11455" s="1" t="s">
        <v>10</v>
      </c>
      <c r="B11455" s="1" t="s">
        <v>17</v>
      </c>
      <c r="C11455">
        <v>1</v>
      </c>
      <c r="D11455" s="2">
        <v>38605</v>
      </c>
      <c r="E11455">
        <v>4.8010099999999998</v>
      </c>
      <c r="F11455">
        <v>13.58942</v>
      </c>
      <c r="G11455">
        <v>10</v>
      </c>
      <c r="H11455">
        <v>30</v>
      </c>
      <c r="I11455">
        <v>12.709300000000001</v>
      </c>
      <c r="J11455">
        <v>35.641649999999998</v>
      </c>
      <c r="K11455">
        <v>23.641649999999998</v>
      </c>
      <c r="L11455">
        <v>9.6873400000000007</v>
      </c>
      <c r="M11455">
        <v>2.5577399999999999</v>
      </c>
      <c r="N11455">
        <v>3.77549</v>
      </c>
      <c r="O11455">
        <v>1.393</v>
      </c>
      <c r="P11455">
        <v>9.4950000000000007E-2</v>
      </c>
      <c r="Q11455">
        <v>3.2305199999999998</v>
      </c>
      <c r="R11455">
        <v>2.9026100000000001</v>
      </c>
      <c r="S11455">
        <v>12</v>
      </c>
    </row>
    <row r="11456" spans="1:19" hidden="1" x14ac:dyDescent="0.3">
      <c r="A11456" s="1" t="s">
        <v>10</v>
      </c>
      <c r="B11456" s="1" t="s">
        <v>17</v>
      </c>
      <c r="C11456">
        <v>1</v>
      </c>
      <c r="D11456" s="2">
        <v>38608</v>
      </c>
      <c r="E11456">
        <v>15.095829999999999</v>
      </c>
      <c r="F11456">
        <v>124.29349999999999</v>
      </c>
      <c r="G11456">
        <v>90</v>
      </c>
      <c r="H11456">
        <v>90</v>
      </c>
      <c r="I11456">
        <v>27.698080000000001</v>
      </c>
      <c r="J11456">
        <v>159.55564000000001</v>
      </c>
      <c r="K11456">
        <v>147.55564000000001</v>
      </c>
      <c r="L11456">
        <v>121.57701</v>
      </c>
      <c r="M11456">
        <v>5.0083900000000003</v>
      </c>
      <c r="N11456">
        <v>11.77397</v>
      </c>
      <c r="O11456">
        <v>4.9770000000000003</v>
      </c>
      <c r="P11456">
        <v>0.46339000000000002</v>
      </c>
      <c r="Q11456">
        <v>3.2103000000000002</v>
      </c>
      <c r="R11456">
        <v>0.54559000000000002</v>
      </c>
      <c r="S11456">
        <v>12</v>
      </c>
    </row>
    <row r="11457" spans="1:19" hidden="1" x14ac:dyDescent="0.3">
      <c r="A11457" s="1" t="s">
        <v>10</v>
      </c>
      <c r="B11457" s="1" t="s">
        <v>17</v>
      </c>
      <c r="C11457">
        <v>1</v>
      </c>
      <c r="D11457" s="2">
        <v>38611</v>
      </c>
      <c r="E11457">
        <v>8.3661100000000008</v>
      </c>
      <c r="F11457">
        <v>24.60483</v>
      </c>
      <c r="G11457">
        <v>30</v>
      </c>
      <c r="H11457">
        <v>70</v>
      </c>
      <c r="I11457">
        <v>14.68064</v>
      </c>
      <c r="J11457">
        <v>43.408250000000002</v>
      </c>
      <c r="K11457">
        <v>31.408249999999999</v>
      </c>
      <c r="L11457">
        <v>23.060449999999999</v>
      </c>
      <c r="M11457">
        <v>2.2147100000000002</v>
      </c>
      <c r="N11457">
        <v>2.0845899999999999</v>
      </c>
      <c r="O11457">
        <v>0.55800000000000005</v>
      </c>
      <c r="P11457">
        <v>0.14263000000000001</v>
      </c>
      <c r="Q11457">
        <v>1.03392</v>
      </c>
      <c r="R11457">
        <v>2.3139500000000002</v>
      </c>
      <c r="S11457">
        <v>12</v>
      </c>
    </row>
    <row r="11458" spans="1:19" hidden="1" x14ac:dyDescent="0.3">
      <c r="A11458" s="1" t="s">
        <v>10</v>
      </c>
      <c r="B11458" s="1" t="s">
        <v>17</v>
      </c>
      <c r="C11458">
        <v>1</v>
      </c>
      <c r="D11458" s="2">
        <v>38614</v>
      </c>
      <c r="E11458">
        <v>7.4868100000000002</v>
      </c>
      <c r="F11458">
        <v>25.431159999999998</v>
      </c>
      <c r="G11458">
        <v>50</v>
      </c>
      <c r="H11458">
        <v>50</v>
      </c>
      <c r="I11458">
        <v>15.73925</v>
      </c>
      <c r="J11458">
        <v>48.25553</v>
      </c>
      <c r="K11458">
        <v>36.25553</v>
      </c>
      <c r="L11458">
        <v>21.797270000000001</v>
      </c>
      <c r="M11458">
        <v>1.49173</v>
      </c>
      <c r="N11458">
        <v>7.0181699999999996</v>
      </c>
      <c r="O11458">
        <v>3.1480000000000001</v>
      </c>
      <c r="P11458">
        <v>0.13331999999999999</v>
      </c>
      <c r="Q11458">
        <v>1.8498600000000001</v>
      </c>
      <c r="R11458">
        <v>0.81718000000000002</v>
      </c>
      <c r="S11458">
        <v>12</v>
      </c>
    </row>
    <row r="11459" spans="1:19" hidden="1" x14ac:dyDescent="0.3">
      <c r="A11459" s="1" t="s">
        <v>10</v>
      </c>
      <c r="B11459" s="1" t="s">
        <v>17</v>
      </c>
      <c r="C11459">
        <v>1</v>
      </c>
      <c r="D11459" s="2">
        <v>38617</v>
      </c>
      <c r="E11459">
        <v>8.7656200000000002</v>
      </c>
      <c r="F11459">
        <v>49.831620000000001</v>
      </c>
      <c r="G11459">
        <v>70</v>
      </c>
      <c r="H11459">
        <v>70</v>
      </c>
      <c r="I11459">
        <v>21.442810000000001</v>
      </c>
      <c r="J11459">
        <v>85.358999999999995</v>
      </c>
      <c r="K11459">
        <v>73.358999999999995</v>
      </c>
      <c r="L11459">
        <v>42.286000000000001</v>
      </c>
      <c r="M11459">
        <v>4.92767</v>
      </c>
      <c r="N11459">
        <v>11.31325</v>
      </c>
      <c r="O11459">
        <v>6.4130000000000003</v>
      </c>
      <c r="P11459">
        <v>0.38046000000000002</v>
      </c>
      <c r="Q11459">
        <v>7.2453599999999998</v>
      </c>
      <c r="R11459">
        <v>0.79325000000000001</v>
      </c>
      <c r="S11459">
        <v>12</v>
      </c>
    </row>
    <row r="11460" spans="1:19" hidden="1" x14ac:dyDescent="0.3">
      <c r="A11460" s="1" t="s">
        <v>10</v>
      </c>
      <c r="B11460" s="1" t="s">
        <v>17</v>
      </c>
      <c r="C11460">
        <v>1</v>
      </c>
      <c r="D11460" s="2">
        <v>38620</v>
      </c>
      <c r="E11460">
        <v>2.3463599999999998</v>
      </c>
      <c r="F11460">
        <v>7.16404</v>
      </c>
      <c r="G11460">
        <v>10</v>
      </c>
      <c r="H11460">
        <v>10</v>
      </c>
      <c r="I11460">
        <v>12.312329999999999</v>
      </c>
      <c r="J11460">
        <v>34.2545</v>
      </c>
      <c r="K11460">
        <v>22.2545</v>
      </c>
      <c r="L11460">
        <v>4.2995099999999997</v>
      </c>
      <c r="M11460">
        <v>1.57795</v>
      </c>
      <c r="N11460">
        <v>3.1313499999999999</v>
      </c>
      <c r="O11460">
        <v>0.253</v>
      </c>
      <c r="P11460">
        <v>2.861E-2</v>
      </c>
      <c r="Q11460">
        <v>12.57882</v>
      </c>
      <c r="R11460">
        <v>0.38525999999999999</v>
      </c>
      <c r="S11460">
        <v>12</v>
      </c>
    </row>
    <row r="11461" spans="1:19" hidden="1" x14ac:dyDescent="0.3">
      <c r="A11461" s="1" t="s">
        <v>10</v>
      </c>
      <c r="B11461" s="1" t="s">
        <v>17</v>
      </c>
      <c r="C11461">
        <v>1</v>
      </c>
      <c r="D11461" s="2">
        <v>38632</v>
      </c>
      <c r="E11461">
        <v>5.1042500000000004</v>
      </c>
      <c r="F11461">
        <v>16.128799999999998</v>
      </c>
      <c r="G11461">
        <v>30</v>
      </c>
      <c r="H11461">
        <v>30</v>
      </c>
      <c r="I11461">
        <v>13.94913</v>
      </c>
      <c r="J11461">
        <v>40.346229999999998</v>
      </c>
      <c r="K11461">
        <v>28.346229999999998</v>
      </c>
      <c r="L11461">
        <v>12.81443</v>
      </c>
      <c r="M11461">
        <v>3.6282199999999998</v>
      </c>
      <c r="N11461">
        <v>2.56515</v>
      </c>
      <c r="O11461">
        <v>0.222</v>
      </c>
      <c r="P11461">
        <v>0.15395</v>
      </c>
      <c r="Q11461">
        <v>2.4748800000000002</v>
      </c>
      <c r="R11461">
        <v>6.4875999999999996</v>
      </c>
      <c r="S11461">
        <v>12</v>
      </c>
    </row>
    <row r="11462" spans="1:19" hidden="1" x14ac:dyDescent="0.3">
      <c r="A11462" s="1" t="s">
        <v>10</v>
      </c>
      <c r="B11462" s="1" t="s">
        <v>17</v>
      </c>
      <c r="C11462">
        <v>1</v>
      </c>
      <c r="D11462" s="2">
        <v>38635</v>
      </c>
      <c r="E11462">
        <v>2.8433299999999999</v>
      </c>
      <c r="F11462">
        <v>8.6878299999999999</v>
      </c>
      <c r="G11462">
        <v>10</v>
      </c>
      <c r="H11462">
        <v>10</v>
      </c>
      <c r="I11462">
        <v>12.55747</v>
      </c>
      <c r="J11462">
        <v>35.104590000000002</v>
      </c>
      <c r="K11462">
        <v>23.104590000000002</v>
      </c>
      <c r="L11462">
        <v>5.4601600000000001</v>
      </c>
      <c r="M11462">
        <v>3.4264999999999999</v>
      </c>
      <c r="N11462">
        <v>1.41096</v>
      </c>
      <c r="O11462">
        <v>0.1</v>
      </c>
      <c r="P11462">
        <v>3.8670000000000003E-2</v>
      </c>
      <c r="Q11462">
        <v>1.9826999999999999</v>
      </c>
      <c r="R11462">
        <v>10.685600000000001</v>
      </c>
      <c r="S11462">
        <v>12</v>
      </c>
    </row>
    <row r="11463" spans="1:19" hidden="1" x14ac:dyDescent="0.3">
      <c r="A11463" s="1" t="s">
        <v>10</v>
      </c>
      <c r="B11463" s="1" t="s">
        <v>17</v>
      </c>
      <c r="C11463">
        <v>1</v>
      </c>
      <c r="D11463" s="2">
        <v>38638</v>
      </c>
      <c r="E11463">
        <v>2.1499299999999999</v>
      </c>
      <c r="F11463">
        <v>20.643740000000001</v>
      </c>
      <c r="G11463">
        <v>90</v>
      </c>
      <c r="H11463">
        <v>10</v>
      </c>
      <c r="I11463">
        <v>23.675470000000001</v>
      </c>
      <c r="J11463">
        <v>106.71187</v>
      </c>
      <c r="K11463">
        <v>94.711870000000005</v>
      </c>
      <c r="L11463">
        <v>18.613810000000001</v>
      </c>
      <c r="M11463">
        <v>1.65947</v>
      </c>
      <c r="N11463">
        <v>1.22027</v>
      </c>
      <c r="O11463">
        <v>1.7000000000000001E-2</v>
      </c>
      <c r="P11463">
        <v>0.17427000000000001</v>
      </c>
      <c r="Q11463">
        <v>12.60924</v>
      </c>
      <c r="R11463">
        <v>60.417810000000003</v>
      </c>
      <c r="S11463">
        <v>12</v>
      </c>
    </row>
    <row r="11464" spans="1:19" hidden="1" x14ac:dyDescent="0.3">
      <c r="A11464" s="1" t="s">
        <v>10</v>
      </c>
      <c r="B11464" s="1" t="s">
        <v>17</v>
      </c>
      <c r="C11464">
        <v>1</v>
      </c>
      <c r="D11464" s="2">
        <v>38641</v>
      </c>
      <c r="E11464">
        <v>3.6606399999999999</v>
      </c>
      <c r="F11464">
        <v>11.888249999999999</v>
      </c>
      <c r="G11464">
        <v>10</v>
      </c>
      <c r="H11464">
        <v>10</v>
      </c>
      <c r="I11464">
        <v>13.55368</v>
      </c>
      <c r="J11464">
        <v>38.781860000000002</v>
      </c>
      <c r="K11464">
        <v>26.781860000000002</v>
      </c>
      <c r="L11464">
        <v>10.09925</v>
      </c>
      <c r="M11464">
        <v>0.90205999999999997</v>
      </c>
      <c r="N11464">
        <v>3.2363499999999998</v>
      </c>
      <c r="O11464">
        <v>0.497</v>
      </c>
      <c r="P11464">
        <v>7.8670000000000004E-2</v>
      </c>
      <c r="Q11464">
        <v>3.4024800000000002</v>
      </c>
      <c r="R11464">
        <v>8.5660600000000002</v>
      </c>
      <c r="S11464">
        <v>12</v>
      </c>
    </row>
    <row r="11465" spans="1:19" hidden="1" x14ac:dyDescent="0.3">
      <c r="A11465" s="1" t="s">
        <v>10</v>
      </c>
      <c r="B11465" s="1" t="s">
        <v>17</v>
      </c>
      <c r="C11465">
        <v>1</v>
      </c>
      <c r="D11465" s="2">
        <v>38644</v>
      </c>
      <c r="E11465">
        <v>6.5465499999999999</v>
      </c>
      <c r="F11465">
        <v>21.54195</v>
      </c>
      <c r="G11465">
        <v>30</v>
      </c>
      <c r="H11465">
        <v>50</v>
      </c>
      <c r="I11465">
        <v>15.00597</v>
      </c>
      <c r="J11465">
        <v>44.843679999999999</v>
      </c>
      <c r="K11465">
        <v>32.843679999999999</v>
      </c>
      <c r="L11465">
        <v>15.995799999999999</v>
      </c>
      <c r="M11465">
        <v>3.7765399999999998</v>
      </c>
      <c r="N11465">
        <v>4.7995900000000002</v>
      </c>
      <c r="O11465">
        <v>2.6339999999999999</v>
      </c>
      <c r="P11465">
        <v>0.20172999999999999</v>
      </c>
      <c r="Q11465">
        <v>2.6909999999999998</v>
      </c>
      <c r="R11465">
        <v>2.7450199999999998</v>
      </c>
      <c r="S11465">
        <v>12</v>
      </c>
    </row>
    <row r="11466" spans="1:19" hidden="1" x14ac:dyDescent="0.3">
      <c r="A11466" s="1" t="s">
        <v>10</v>
      </c>
      <c r="B11466" s="1" t="s">
        <v>17</v>
      </c>
      <c r="C11466">
        <v>1</v>
      </c>
      <c r="D11466" s="2">
        <v>38647</v>
      </c>
      <c r="E11466">
        <v>6.0727200000000003</v>
      </c>
      <c r="F11466">
        <v>18.50207</v>
      </c>
      <c r="G11466">
        <v>30</v>
      </c>
      <c r="H11466">
        <v>30</v>
      </c>
      <c r="I11466">
        <v>14.02393</v>
      </c>
      <c r="J11466">
        <v>40.649169999999998</v>
      </c>
      <c r="K11466">
        <v>28.649170000000002</v>
      </c>
      <c r="L11466">
        <v>13.861420000000001</v>
      </c>
      <c r="M11466">
        <v>2.4125899999999998</v>
      </c>
      <c r="N11466">
        <v>5.3183499999999997</v>
      </c>
      <c r="O11466">
        <v>3.0880000000000001</v>
      </c>
      <c r="P11466">
        <v>0.15569</v>
      </c>
      <c r="Q11466">
        <v>1.6890000000000001</v>
      </c>
      <c r="R11466">
        <v>2.1241099999999999</v>
      </c>
      <c r="S11466">
        <v>12</v>
      </c>
    </row>
    <row r="11467" spans="1:19" hidden="1" x14ac:dyDescent="0.3">
      <c r="A11467" s="1" t="s">
        <v>10</v>
      </c>
      <c r="B11467" s="1" t="s">
        <v>17</v>
      </c>
      <c r="C11467">
        <v>1</v>
      </c>
      <c r="D11467" s="2">
        <v>38650</v>
      </c>
      <c r="E11467">
        <v>1.9953399999999999</v>
      </c>
      <c r="F11467">
        <v>12.53417</v>
      </c>
      <c r="G11467">
        <v>70</v>
      </c>
      <c r="H11467">
        <v>10</v>
      </c>
      <c r="I11467">
        <v>19.35754</v>
      </c>
      <c r="J11467">
        <v>69.292689999999993</v>
      </c>
      <c r="K11467">
        <v>57.29269</v>
      </c>
      <c r="L11467">
        <v>11.65062</v>
      </c>
      <c r="M11467">
        <v>0.77544000000000002</v>
      </c>
      <c r="N11467">
        <v>0.12684000000000001</v>
      </c>
      <c r="O11467">
        <v>0</v>
      </c>
      <c r="P11467">
        <v>0.12191</v>
      </c>
      <c r="Q11467">
        <v>2.52379</v>
      </c>
      <c r="R11467">
        <v>42.094090000000001</v>
      </c>
      <c r="S11467">
        <v>12</v>
      </c>
    </row>
    <row r="11468" spans="1:19" hidden="1" x14ac:dyDescent="0.3">
      <c r="A11468" s="1" t="s">
        <v>10</v>
      </c>
      <c r="B11468" s="1" t="s">
        <v>17</v>
      </c>
      <c r="C11468">
        <v>1</v>
      </c>
      <c r="D11468" s="2">
        <v>38653</v>
      </c>
      <c r="E11468">
        <v>5.3735299999999997</v>
      </c>
      <c r="F11468">
        <v>13.16971</v>
      </c>
      <c r="G11468">
        <v>10</v>
      </c>
      <c r="H11468">
        <v>30</v>
      </c>
      <c r="I11468">
        <v>11.531079999999999</v>
      </c>
      <c r="J11468">
        <v>31.680250000000001</v>
      </c>
      <c r="K11468">
        <v>19.680250000000001</v>
      </c>
      <c r="L11468">
        <v>10.23156</v>
      </c>
      <c r="M11468">
        <v>2.0587300000000002</v>
      </c>
      <c r="N11468">
        <v>2.1688700000000001</v>
      </c>
      <c r="O11468">
        <v>1.05</v>
      </c>
      <c r="P11468">
        <v>9.0459999999999999E-2</v>
      </c>
      <c r="Q11468">
        <v>2.52379</v>
      </c>
      <c r="R11468">
        <v>1.55684</v>
      </c>
      <c r="S11468">
        <v>12</v>
      </c>
    </row>
    <row r="11469" spans="1:19" hidden="1" x14ac:dyDescent="0.3">
      <c r="A11469" s="1" t="s">
        <v>10</v>
      </c>
      <c r="B11469" s="1" t="s">
        <v>17</v>
      </c>
      <c r="C11469">
        <v>1</v>
      </c>
      <c r="D11469" s="2">
        <v>38656</v>
      </c>
      <c r="E11469">
        <v>10.137980000000001</v>
      </c>
      <c r="F11469">
        <v>61.619059999999998</v>
      </c>
      <c r="G11469">
        <v>90</v>
      </c>
      <c r="H11469">
        <v>90</v>
      </c>
      <c r="I11469">
        <v>22.691179999999999</v>
      </c>
      <c r="J11469">
        <v>96.708680000000001</v>
      </c>
      <c r="K11469">
        <v>84.708680000000001</v>
      </c>
      <c r="L11469">
        <v>53.578539999999997</v>
      </c>
      <c r="M11469">
        <v>6.8620900000000002</v>
      </c>
      <c r="N11469">
        <v>12.66841</v>
      </c>
      <c r="O11469">
        <v>7.6050000000000004</v>
      </c>
      <c r="P11469">
        <v>0.58628000000000002</v>
      </c>
      <c r="Q11469">
        <v>2.52379</v>
      </c>
      <c r="R11469">
        <v>0.88456999999999997</v>
      </c>
      <c r="S11469">
        <v>12</v>
      </c>
    </row>
    <row r="11470" spans="1:19" hidden="1" x14ac:dyDescent="0.3">
      <c r="A11470" s="1" t="s">
        <v>10</v>
      </c>
      <c r="B11470" s="1" t="s">
        <v>17</v>
      </c>
      <c r="C11470">
        <v>1</v>
      </c>
      <c r="D11470" s="2">
        <v>38659</v>
      </c>
      <c r="E11470">
        <v>7.3544200000000002</v>
      </c>
      <c r="F11470">
        <v>37.320630000000001</v>
      </c>
      <c r="G11470">
        <v>70</v>
      </c>
      <c r="H11470">
        <v>50</v>
      </c>
      <c r="I11470">
        <v>19.6953</v>
      </c>
      <c r="J11470">
        <v>71.673069999999996</v>
      </c>
      <c r="K11470">
        <v>59.673070000000003</v>
      </c>
      <c r="L11470">
        <v>27.086950000000002</v>
      </c>
      <c r="M11470">
        <v>10.40817</v>
      </c>
      <c r="N11470">
        <v>6.69095</v>
      </c>
      <c r="O11470">
        <v>1.776</v>
      </c>
      <c r="P11470">
        <v>0.23807</v>
      </c>
      <c r="Q11470">
        <v>5.0184600000000001</v>
      </c>
      <c r="R11470">
        <v>8.4544700000000006</v>
      </c>
      <c r="S11470">
        <v>12</v>
      </c>
    </row>
    <row r="11471" spans="1:19" hidden="1" x14ac:dyDescent="0.3">
      <c r="A11471" s="1" t="s">
        <v>10</v>
      </c>
      <c r="B11471" s="1" t="s">
        <v>17</v>
      </c>
      <c r="C11471">
        <v>1</v>
      </c>
      <c r="D11471" s="2">
        <v>38662</v>
      </c>
      <c r="E11471">
        <v>12.69936</v>
      </c>
      <c r="F11471">
        <v>116.04662999999999</v>
      </c>
      <c r="G11471">
        <v>90</v>
      </c>
      <c r="H11471">
        <v>90</v>
      </c>
      <c r="I11471">
        <v>27.810919999999999</v>
      </c>
      <c r="J11471">
        <v>161.36626000000001</v>
      </c>
      <c r="K11471">
        <v>149.36626000000001</v>
      </c>
      <c r="L11471">
        <v>107.75631</v>
      </c>
      <c r="M11471">
        <v>11.810320000000001</v>
      </c>
      <c r="N11471">
        <v>18.033930000000002</v>
      </c>
      <c r="O11471">
        <v>6.1360000000000001</v>
      </c>
      <c r="P11471">
        <v>0.42059000000000002</v>
      </c>
      <c r="Q11471">
        <v>2.9985599999999999</v>
      </c>
      <c r="R11471">
        <v>2.2105399999999999</v>
      </c>
      <c r="S11471">
        <v>12</v>
      </c>
    </row>
    <row r="11472" spans="1:19" hidden="1" x14ac:dyDescent="0.3">
      <c r="A11472" s="1" t="s">
        <v>10</v>
      </c>
      <c r="B11472" s="1" t="s">
        <v>17</v>
      </c>
      <c r="C11472">
        <v>1</v>
      </c>
      <c r="D11472" s="2">
        <v>38665</v>
      </c>
      <c r="E11472">
        <v>4.19292</v>
      </c>
      <c r="F11472">
        <v>13.60277</v>
      </c>
      <c r="G11472">
        <v>30</v>
      </c>
      <c r="H11472">
        <v>10</v>
      </c>
      <c r="I11472">
        <v>13.79208</v>
      </c>
      <c r="J11472">
        <v>39.717550000000003</v>
      </c>
      <c r="K11472">
        <v>27.717549999999999</v>
      </c>
      <c r="L11472">
        <v>9.4131099999999996</v>
      </c>
      <c r="M11472">
        <v>3.2223199999999999</v>
      </c>
      <c r="N11472">
        <v>3.2482899999999999</v>
      </c>
      <c r="O11472">
        <v>0.86199999999999999</v>
      </c>
      <c r="P11472">
        <v>0.14210999999999999</v>
      </c>
      <c r="Q11472">
        <v>3.9281999999999999</v>
      </c>
      <c r="R11472">
        <v>6.9015199999999997</v>
      </c>
      <c r="S11472">
        <v>12</v>
      </c>
    </row>
    <row r="11473" spans="1:19" hidden="1" x14ac:dyDescent="0.3">
      <c r="A11473" s="1" t="s">
        <v>10</v>
      </c>
      <c r="B11473" s="1" t="s">
        <v>17</v>
      </c>
      <c r="C11473">
        <v>1</v>
      </c>
      <c r="D11473" s="2">
        <v>38668</v>
      </c>
      <c r="E11473">
        <v>4.25779</v>
      </c>
      <c r="F11473">
        <v>12.30645</v>
      </c>
      <c r="G11473">
        <v>10</v>
      </c>
      <c r="H11473">
        <v>10</v>
      </c>
      <c r="I11473">
        <v>12.667210000000001</v>
      </c>
      <c r="J11473">
        <v>35.49194</v>
      </c>
      <c r="K11473">
        <v>23.49194</v>
      </c>
      <c r="L11473">
        <v>8.2892299999999999</v>
      </c>
      <c r="M11473">
        <v>1.9442600000000001</v>
      </c>
      <c r="N11473">
        <v>8.3128899999999994</v>
      </c>
      <c r="O11473">
        <v>2.746</v>
      </c>
      <c r="P11473">
        <v>7.9420000000000004E-2</v>
      </c>
      <c r="Q11473">
        <v>1.07484</v>
      </c>
      <c r="R11473">
        <v>1.0452999999999999</v>
      </c>
      <c r="S11473">
        <v>12</v>
      </c>
    </row>
    <row r="11474" spans="1:19" hidden="1" x14ac:dyDescent="0.3">
      <c r="A11474" s="1" t="s">
        <v>10</v>
      </c>
      <c r="B11474" s="1" t="s">
        <v>17</v>
      </c>
      <c r="C11474">
        <v>1</v>
      </c>
      <c r="D11474" s="2">
        <v>38671</v>
      </c>
      <c r="E11474">
        <v>4.6086999999999998</v>
      </c>
      <c r="F11474">
        <v>17.8977</v>
      </c>
      <c r="G11474">
        <v>50</v>
      </c>
      <c r="H11474">
        <v>10</v>
      </c>
      <c r="I11474">
        <v>15.78326</v>
      </c>
      <c r="J11474">
        <v>48.468380000000003</v>
      </c>
      <c r="K11474">
        <v>36.468380000000003</v>
      </c>
      <c r="L11474">
        <v>13.22958</v>
      </c>
      <c r="M11474">
        <v>3.9690400000000001</v>
      </c>
      <c r="N11474">
        <v>2.7748699999999999</v>
      </c>
      <c r="O11474">
        <v>0.60099999999999998</v>
      </c>
      <c r="P11474">
        <v>7.1599999999999997E-2</v>
      </c>
      <c r="Q11474">
        <v>4.8466800000000001</v>
      </c>
      <c r="R11474">
        <v>10.97561</v>
      </c>
      <c r="S11474">
        <v>12</v>
      </c>
    </row>
    <row r="11475" spans="1:19" hidden="1" x14ac:dyDescent="0.3">
      <c r="A11475" s="1" t="s">
        <v>10</v>
      </c>
      <c r="B11475" s="1" t="s">
        <v>17</v>
      </c>
      <c r="C11475">
        <v>1</v>
      </c>
      <c r="D11475" s="2">
        <v>38674</v>
      </c>
      <c r="E11475">
        <v>5.5894700000000004</v>
      </c>
      <c r="F11475">
        <v>13.989089999999999</v>
      </c>
      <c r="G11475">
        <v>10</v>
      </c>
      <c r="H11475">
        <v>30</v>
      </c>
      <c r="I11475">
        <v>11.83882</v>
      </c>
      <c r="J11475">
        <v>32.670340000000003</v>
      </c>
      <c r="K11475">
        <v>20.670339999999999</v>
      </c>
      <c r="L11475">
        <v>10.39973</v>
      </c>
      <c r="M11475">
        <v>1.7635400000000001</v>
      </c>
      <c r="N11475">
        <v>2.9567999999999999</v>
      </c>
      <c r="O11475">
        <v>2.3679999999999999</v>
      </c>
      <c r="P11475">
        <v>0.13003999999999999</v>
      </c>
      <c r="Q11475">
        <v>1.5774600000000001</v>
      </c>
      <c r="R11475">
        <v>1.4747699999999999</v>
      </c>
      <c r="S11475">
        <v>12</v>
      </c>
    </row>
    <row r="11476" spans="1:19" hidden="1" x14ac:dyDescent="0.3">
      <c r="A11476" s="1" t="s">
        <v>10</v>
      </c>
      <c r="B11476" s="1" t="s">
        <v>17</v>
      </c>
      <c r="C11476">
        <v>1</v>
      </c>
      <c r="D11476" s="2">
        <v>38677</v>
      </c>
      <c r="E11476">
        <v>8.3230299999999993</v>
      </c>
      <c r="F11476">
        <v>55.641330000000004</v>
      </c>
      <c r="G11476">
        <v>90</v>
      </c>
      <c r="H11476">
        <v>70</v>
      </c>
      <c r="I11476">
        <v>22.873529999999999</v>
      </c>
      <c r="J11476">
        <v>98.488299999999995</v>
      </c>
      <c r="K11476">
        <v>86.488299999999995</v>
      </c>
      <c r="L11476">
        <v>41.938040000000001</v>
      </c>
      <c r="M11476">
        <v>14.2256</v>
      </c>
      <c r="N11476">
        <v>18.39733</v>
      </c>
      <c r="O11476">
        <v>6.4059999999999997</v>
      </c>
      <c r="P11476">
        <v>0.46626000000000001</v>
      </c>
      <c r="Q11476">
        <v>4.08582</v>
      </c>
      <c r="R11476">
        <v>0.96924999999999994</v>
      </c>
      <c r="S11476">
        <v>12</v>
      </c>
    </row>
    <row r="11477" spans="1:19" hidden="1" x14ac:dyDescent="0.3">
      <c r="A11477" s="1" t="s">
        <v>10</v>
      </c>
      <c r="B11477" s="1" t="s">
        <v>17</v>
      </c>
      <c r="C11477">
        <v>1</v>
      </c>
      <c r="D11477" s="2">
        <v>38680</v>
      </c>
      <c r="E11477">
        <v>6.4802400000000002</v>
      </c>
      <c r="F11477">
        <v>20.303059999999999</v>
      </c>
      <c r="G11477">
        <v>30</v>
      </c>
      <c r="H11477">
        <v>30</v>
      </c>
      <c r="I11477">
        <v>14.485889999999999</v>
      </c>
      <c r="J11477">
        <v>42.571040000000004</v>
      </c>
      <c r="K11477">
        <v>30.57104</v>
      </c>
      <c r="L11477">
        <v>14.92909</v>
      </c>
      <c r="M11477">
        <v>4.0445599999999997</v>
      </c>
      <c r="N11477">
        <v>4.35764</v>
      </c>
      <c r="O11477">
        <v>2.419</v>
      </c>
      <c r="P11477">
        <v>7.8119999999999995E-2</v>
      </c>
      <c r="Q11477">
        <v>1.92804</v>
      </c>
      <c r="R11477">
        <v>2.8145899999999999</v>
      </c>
      <c r="S11477">
        <v>12</v>
      </c>
    </row>
    <row r="11478" spans="1:19" hidden="1" x14ac:dyDescent="0.3">
      <c r="A11478" s="1" t="s">
        <v>10</v>
      </c>
      <c r="B11478" s="1" t="s">
        <v>17</v>
      </c>
      <c r="C11478">
        <v>1</v>
      </c>
      <c r="D11478" s="2">
        <v>38683</v>
      </c>
      <c r="E11478">
        <v>8.8961900000000007</v>
      </c>
      <c r="F11478">
        <v>38.705570000000002</v>
      </c>
      <c r="G11478">
        <v>70</v>
      </c>
      <c r="H11478">
        <v>70</v>
      </c>
      <c r="I11478">
        <v>18.824079999999999</v>
      </c>
      <c r="J11478">
        <v>65.693079999999995</v>
      </c>
      <c r="K11478">
        <v>53.693080000000002</v>
      </c>
      <c r="L11478">
        <v>31.644220000000001</v>
      </c>
      <c r="M11478">
        <v>5.7046099999999997</v>
      </c>
      <c r="N11478">
        <v>9.4123300000000008</v>
      </c>
      <c r="O11478">
        <v>3.8740000000000001</v>
      </c>
      <c r="P11478">
        <v>0.19758000000000001</v>
      </c>
      <c r="Q11478">
        <v>2.10636</v>
      </c>
      <c r="R11478">
        <v>0.75397999999999998</v>
      </c>
      <c r="S11478">
        <v>12</v>
      </c>
    </row>
    <row r="11479" spans="1:19" hidden="1" x14ac:dyDescent="0.3">
      <c r="A11479" s="1" t="s">
        <v>10</v>
      </c>
      <c r="B11479" s="1" t="s">
        <v>17</v>
      </c>
      <c r="C11479">
        <v>1</v>
      </c>
      <c r="D11479" s="2">
        <v>38686</v>
      </c>
      <c r="E11479">
        <v>4.8766499999999997</v>
      </c>
      <c r="F11479">
        <v>24.04</v>
      </c>
      <c r="G11479">
        <v>70</v>
      </c>
      <c r="H11479">
        <v>30</v>
      </c>
      <c r="I11479">
        <v>18.29204</v>
      </c>
      <c r="J11479">
        <v>62.289239999999999</v>
      </c>
      <c r="K11479">
        <v>50.289239999999999</v>
      </c>
      <c r="L11479">
        <v>20.836259999999999</v>
      </c>
      <c r="M11479">
        <v>3.4195899999999999</v>
      </c>
      <c r="N11479">
        <v>2.6614599999999999</v>
      </c>
      <c r="O11479">
        <v>0.41899999999999998</v>
      </c>
      <c r="P11479">
        <v>9.3160000000000007E-2</v>
      </c>
      <c r="Q11479">
        <v>3.2701199999999999</v>
      </c>
      <c r="R11479">
        <v>19.589659999999999</v>
      </c>
      <c r="S11479">
        <v>12</v>
      </c>
    </row>
    <row r="11480" spans="1:19" hidden="1" x14ac:dyDescent="0.3">
      <c r="A11480" s="1" t="s">
        <v>10</v>
      </c>
      <c r="B11480" s="1" t="s">
        <v>17</v>
      </c>
      <c r="C11480">
        <v>1</v>
      </c>
      <c r="D11480" s="2">
        <v>38689</v>
      </c>
      <c r="E11480">
        <v>3.9336600000000002</v>
      </c>
      <c r="F11480">
        <v>8.2559199999999997</v>
      </c>
      <c r="G11480">
        <v>10</v>
      </c>
      <c r="H11480">
        <v>10</v>
      </c>
      <c r="I11480">
        <v>9.3160399999999992</v>
      </c>
      <c r="J11480">
        <v>25.38578</v>
      </c>
      <c r="K11480">
        <v>13.38578</v>
      </c>
      <c r="L11480">
        <v>6.79392</v>
      </c>
      <c r="M11480">
        <v>1.0565199999999999</v>
      </c>
      <c r="N11480">
        <v>1.19065</v>
      </c>
      <c r="O11480">
        <v>0.58699999999999997</v>
      </c>
      <c r="P11480">
        <v>6.0920000000000002E-2</v>
      </c>
      <c r="Q11480">
        <v>1.2399</v>
      </c>
      <c r="R11480">
        <v>2.4568599999999998</v>
      </c>
      <c r="S11480">
        <v>12</v>
      </c>
    </row>
    <row r="11481" spans="1:19" hidden="1" x14ac:dyDescent="0.3">
      <c r="A11481" s="1" t="s">
        <v>10</v>
      </c>
      <c r="B11481" s="1" t="s">
        <v>17</v>
      </c>
      <c r="C11481">
        <v>1</v>
      </c>
      <c r="D11481" s="2">
        <v>38692</v>
      </c>
      <c r="E11481">
        <v>7.9481200000000003</v>
      </c>
      <c r="F11481">
        <v>23.557040000000001</v>
      </c>
      <c r="G11481">
        <v>30</v>
      </c>
      <c r="H11481">
        <v>50</v>
      </c>
      <c r="I11481">
        <v>14.577109999999999</v>
      </c>
      <c r="J11481">
        <v>42.96114</v>
      </c>
      <c r="K11481">
        <v>30.96114</v>
      </c>
      <c r="L11481">
        <v>19.314170000000001</v>
      </c>
      <c r="M11481">
        <v>3.1125699999999998</v>
      </c>
      <c r="N11481">
        <v>3.9670000000000001</v>
      </c>
      <c r="O11481">
        <v>2.5659999999999998</v>
      </c>
      <c r="P11481">
        <v>0.14949999999999999</v>
      </c>
      <c r="Q11481">
        <v>0.95609999999999995</v>
      </c>
      <c r="R11481">
        <v>0.89580000000000004</v>
      </c>
      <c r="S11481">
        <v>12</v>
      </c>
    </row>
    <row r="11482" spans="1:19" hidden="1" x14ac:dyDescent="0.3">
      <c r="A11482" s="1" t="s">
        <v>10</v>
      </c>
      <c r="B11482" s="1" t="s">
        <v>17</v>
      </c>
      <c r="C11482">
        <v>1</v>
      </c>
      <c r="D11482" s="2">
        <v>38698</v>
      </c>
      <c r="E11482">
        <v>10.17254</v>
      </c>
      <c r="F11482">
        <v>54.519620000000003</v>
      </c>
      <c r="G11482">
        <v>70</v>
      </c>
      <c r="H11482">
        <v>90</v>
      </c>
      <c r="I11482">
        <v>21.44745</v>
      </c>
      <c r="J11482">
        <v>85.398600000000002</v>
      </c>
      <c r="K11482">
        <v>73.398600000000002</v>
      </c>
      <c r="L11482">
        <v>43.627029999999998</v>
      </c>
      <c r="M11482">
        <v>11.079179999999999</v>
      </c>
      <c r="N11482">
        <v>11.2239</v>
      </c>
      <c r="O11482">
        <v>5.4169999999999998</v>
      </c>
      <c r="P11482">
        <v>0.36386000000000002</v>
      </c>
      <c r="Q11482">
        <v>1.095</v>
      </c>
      <c r="R11482">
        <v>0.59263999999999994</v>
      </c>
      <c r="S11482">
        <v>12</v>
      </c>
    </row>
    <row r="11483" spans="1:19" hidden="1" x14ac:dyDescent="0.3">
      <c r="A11483" s="1" t="s">
        <v>10</v>
      </c>
      <c r="B11483" s="1" t="s">
        <v>17</v>
      </c>
      <c r="C11483">
        <v>1</v>
      </c>
      <c r="D11483" s="2">
        <v>38701</v>
      </c>
      <c r="E11483">
        <v>7.1010200000000001</v>
      </c>
      <c r="F11483">
        <v>24.655760000000001</v>
      </c>
      <c r="G11483">
        <v>50</v>
      </c>
      <c r="H11483">
        <v>50</v>
      </c>
      <c r="I11483">
        <v>15.789</v>
      </c>
      <c r="J11483">
        <v>48.496209999999998</v>
      </c>
      <c r="K11483">
        <v>36.496209999999998</v>
      </c>
      <c r="L11483">
        <v>19.94669</v>
      </c>
      <c r="M11483">
        <v>3.5720499999999999</v>
      </c>
      <c r="N11483">
        <v>5.2529199999999996</v>
      </c>
      <c r="O11483">
        <v>2.0390000000000001</v>
      </c>
      <c r="P11483">
        <v>0.15891</v>
      </c>
      <c r="Q11483">
        <v>2.8571399999999998</v>
      </c>
      <c r="R11483">
        <v>2.6695000000000002</v>
      </c>
      <c r="S11483">
        <v>12</v>
      </c>
    </row>
    <row r="11484" spans="1:19" hidden="1" x14ac:dyDescent="0.3">
      <c r="A11484" s="1" t="s">
        <v>10</v>
      </c>
      <c r="B11484" s="1" t="s">
        <v>17</v>
      </c>
      <c r="C11484">
        <v>1</v>
      </c>
      <c r="D11484" s="2">
        <v>38704</v>
      </c>
      <c r="E11484">
        <v>11.55926</v>
      </c>
      <c r="F11484">
        <v>54.148490000000002</v>
      </c>
      <c r="G11484">
        <v>70</v>
      </c>
      <c r="H11484">
        <v>90</v>
      </c>
      <c r="I11484">
        <v>20.671399999999998</v>
      </c>
      <c r="J11484">
        <v>79.021889999999999</v>
      </c>
      <c r="K11484">
        <v>67.021889999999999</v>
      </c>
      <c r="L11484">
        <v>49.461840000000002</v>
      </c>
      <c r="M11484">
        <v>3.5150399999999999</v>
      </c>
      <c r="N11484">
        <v>7.6870000000000003</v>
      </c>
      <c r="O11484">
        <v>4.2249999999999996</v>
      </c>
      <c r="P11484">
        <v>0.33506999999999998</v>
      </c>
      <c r="Q11484">
        <v>1.01478</v>
      </c>
      <c r="R11484">
        <v>0.78315999999999997</v>
      </c>
      <c r="S11484">
        <v>12</v>
      </c>
    </row>
    <row r="11485" spans="1:19" hidden="1" x14ac:dyDescent="0.3">
      <c r="A11485" s="1" t="s">
        <v>10</v>
      </c>
      <c r="B11485" s="1" t="s">
        <v>17</v>
      </c>
      <c r="C11485">
        <v>1</v>
      </c>
      <c r="D11485" s="2">
        <v>38707</v>
      </c>
      <c r="E11485">
        <v>9.1525700000000008</v>
      </c>
      <c r="F11485">
        <v>32.116019999999999</v>
      </c>
      <c r="G11485">
        <v>50</v>
      </c>
      <c r="H11485">
        <v>70</v>
      </c>
      <c r="I11485">
        <v>16.78285</v>
      </c>
      <c r="J11485">
        <v>53.563630000000003</v>
      </c>
      <c r="K11485">
        <v>41.563630000000003</v>
      </c>
      <c r="L11485">
        <v>23.31589</v>
      </c>
      <c r="M11485">
        <v>8.3014600000000005</v>
      </c>
      <c r="N11485">
        <v>4.7226400000000002</v>
      </c>
      <c r="O11485">
        <v>3.024</v>
      </c>
      <c r="P11485">
        <v>0.22345000000000001</v>
      </c>
      <c r="Q11485">
        <v>1.41618</v>
      </c>
      <c r="R11485">
        <v>0.56000000000000005</v>
      </c>
      <c r="S11485">
        <v>12</v>
      </c>
    </row>
    <row r="11486" spans="1:19" hidden="1" x14ac:dyDescent="0.3">
      <c r="A11486" s="1" t="s">
        <v>10</v>
      </c>
      <c r="B11486" s="1" t="s">
        <v>17</v>
      </c>
      <c r="C11486">
        <v>1</v>
      </c>
      <c r="D11486" s="2">
        <v>38710</v>
      </c>
      <c r="E11486">
        <v>9.3789999999999996</v>
      </c>
      <c r="F11486">
        <v>63.814590000000003</v>
      </c>
      <c r="G11486">
        <v>90</v>
      </c>
      <c r="H11486">
        <v>70</v>
      </c>
      <c r="I11486">
        <v>23.500710000000002</v>
      </c>
      <c r="J11486">
        <v>104.86318</v>
      </c>
      <c r="K11486">
        <v>92.86318</v>
      </c>
      <c r="L11486">
        <v>41.221469999999997</v>
      </c>
      <c r="M11486">
        <v>23.406369999999999</v>
      </c>
      <c r="N11486">
        <v>13.64738</v>
      </c>
      <c r="O11486">
        <v>9.391</v>
      </c>
      <c r="P11486">
        <v>0.53473000000000004</v>
      </c>
      <c r="Q11486">
        <v>3.40116</v>
      </c>
      <c r="R11486">
        <v>1.2610600000000001</v>
      </c>
      <c r="S11486">
        <v>12</v>
      </c>
    </row>
    <row r="11487" spans="1:19" hidden="1" x14ac:dyDescent="0.3">
      <c r="A11487" s="1" t="s">
        <v>10</v>
      </c>
      <c r="B11487" s="1" t="s">
        <v>17</v>
      </c>
      <c r="C11487">
        <v>1</v>
      </c>
      <c r="D11487" s="2">
        <v>38713</v>
      </c>
      <c r="E11487">
        <v>3.9883199999999999</v>
      </c>
      <c r="F11487">
        <v>10.212730000000001</v>
      </c>
      <c r="G11487">
        <v>10</v>
      </c>
      <c r="H11487">
        <v>10</v>
      </c>
      <c r="I11487">
        <v>11.33061</v>
      </c>
      <c r="J11487">
        <v>31.051459999999999</v>
      </c>
      <c r="K11487">
        <v>19.051459999999999</v>
      </c>
      <c r="L11487">
        <v>7.7573600000000003</v>
      </c>
      <c r="M11487">
        <v>1.9205000000000001</v>
      </c>
      <c r="N11487">
        <v>1.5751299999999999</v>
      </c>
      <c r="O11487">
        <v>0.72899999999999998</v>
      </c>
      <c r="P11487">
        <v>8.9969999999999994E-2</v>
      </c>
      <c r="Q11487">
        <v>1.90998</v>
      </c>
      <c r="R11487">
        <v>5.0695100000000002</v>
      </c>
      <c r="S11487">
        <v>12</v>
      </c>
    </row>
    <row r="11488" spans="1:19" hidden="1" x14ac:dyDescent="0.3">
      <c r="A11488" s="1" t="s">
        <v>10</v>
      </c>
      <c r="B11488" s="1" t="s">
        <v>17</v>
      </c>
      <c r="C11488">
        <v>1</v>
      </c>
      <c r="D11488" s="2">
        <v>38716</v>
      </c>
      <c r="E11488">
        <v>6.3070300000000001</v>
      </c>
      <c r="F11488">
        <v>16.94556</v>
      </c>
      <c r="G11488">
        <v>10</v>
      </c>
      <c r="H11488">
        <v>30</v>
      </c>
      <c r="I11488">
        <v>12.87172</v>
      </c>
      <c r="J11488">
        <v>36.225270000000002</v>
      </c>
      <c r="K11488">
        <v>24.225269999999998</v>
      </c>
      <c r="L11488">
        <v>13.471920000000001</v>
      </c>
      <c r="M11488">
        <v>1.80491</v>
      </c>
      <c r="N11488">
        <v>2.8814199999999999</v>
      </c>
      <c r="O11488">
        <v>2.4889999999999999</v>
      </c>
      <c r="P11488">
        <v>3.9059999999999997E-2</v>
      </c>
      <c r="Q11488">
        <v>1.2136800000000001</v>
      </c>
      <c r="R11488">
        <v>2.3252799999999998</v>
      </c>
      <c r="S11488">
        <v>12</v>
      </c>
    </row>
    <row r="11489" spans="1:19" hidden="1" x14ac:dyDescent="0.3">
      <c r="A11489" s="1" t="s">
        <v>10</v>
      </c>
      <c r="B11489" s="1" t="s">
        <v>17</v>
      </c>
      <c r="C11489">
        <v>1</v>
      </c>
      <c r="D11489" s="2">
        <v>38719</v>
      </c>
      <c r="E11489">
        <v>7.5776300000000001</v>
      </c>
      <c r="F11489">
        <v>42.472999999999999</v>
      </c>
      <c r="G11489">
        <v>70</v>
      </c>
      <c r="H11489">
        <v>70</v>
      </c>
      <c r="I11489">
        <v>20.787379999999999</v>
      </c>
      <c r="J11489">
        <v>79.943709999999996</v>
      </c>
      <c r="K11489">
        <v>67.943709999999996</v>
      </c>
      <c r="L11489">
        <v>32.866079999999997</v>
      </c>
      <c r="M11489">
        <v>9.30762</v>
      </c>
      <c r="N11489">
        <v>16.255279999999999</v>
      </c>
      <c r="O11489">
        <v>7.56</v>
      </c>
      <c r="P11489">
        <v>5.8930000000000003E-2</v>
      </c>
      <c r="Q11489">
        <v>1.16448</v>
      </c>
      <c r="R11489">
        <v>0.73131999999999997</v>
      </c>
      <c r="S11489">
        <v>12</v>
      </c>
    </row>
    <row r="11490" spans="1:19" hidden="1" x14ac:dyDescent="0.3">
      <c r="A11490" s="1" t="s">
        <v>10</v>
      </c>
      <c r="B11490" s="1" t="s">
        <v>17</v>
      </c>
      <c r="C11490">
        <v>1</v>
      </c>
      <c r="D11490" s="2">
        <v>38722</v>
      </c>
      <c r="E11490">
        <v>9.2450899999999994</v>
      </c>
      <c r="F11490">
        <v>40.955800000000004</v>
      </c>
      <c r="G11490">
        <v>70</v>
      </c>
      <c r="H11490">
        <v>70</v>
      </c>
      <c r="I11490">
        <v>19.152920000000002</v>
      </c>
      <c r="J11490">
        <v>67.889240000000001</v>
      </c>
      <c r="K11490">
        <v>55.889240000000001</v>
      </c>
      <c r="L11490">
        <v>36.744779999999999</v>
      </c>
      <c r="M11490">
        <v>4.4867699999999999</v>
      </c>
      <c r="N11490">
        <v>4.7250199999999998</v>
      </c>
      <c r="O11490">
        <v>2.2440000000000002</v>
      </c>
      <c r="P11490">
        <v>0.26741999999999999</v>
      </c>
      <c r="Q11490">
        <v>2.3227199999999999</v>
      </c>
      <c r="R11490">
        <v>5.0985300000000002</v>
      </c>
      <c r="S11490">
        <v>12</v>
      </c>
    </row>
    <row r="11491" spans="1:19" hidden="1" x14ac:dyDescent="0.3">
      <c r="A11491" s="1" t="s">
        <v>10</v>
      </c>
      <c r="B11491" s="1" t="s">
        <v>17</v>
      </c>
      <c r="C11491">
        <v>1</v>
      </c>
      <c r="D11491" s="2">
        <v>38725</v>
      </c>
      <c r="E11491">
        <v>9.6129099999999994</v>
      </c>
      <c r="F11491">
        <v>42.20993</v>
      </c>
      <c r="G11491">
        <v>70</v>
      </c>
      <c r="H11491">
        <v>90</v>
      </c>
      <c r="I11491">
        <v>19.219830000000002</v>
      </c>
      <c r="J11491">
        <v>68.344980000000007</v>
      </c>
      <c r="K11491">
        <v>56.34498</v>
      </c>
      <c r="L11491">
        <v>32.609270000000002</v>
      </c>
      <c r="M11491">
        <v>8.6531800000000008</v>
      </c>
      <c r="N11491">
        <v>8.1509099999999997</v>
      </c>
      <c r="O11491">
        <v>4.6120000000000001</v>
      </c>
      <c r="P11491">
        <v>0.25825999999999999</v>
      </c>
      <c r="Q11491">
        <v>1.2750600000000001</v>
      </c>
      <c r="R11491">
        <v>0.7863</v>
      </c>
      <c r="S11491">
        <v>12</v>
      </c>
    </row>
    <row r="11492" spans="1:19" hidden="1" x14ac:dyDescent="0.3">
      <c r="A11492" s="1" t="s">
        <v>10</v>
      </c>
      <c r="B11492" s="1" t="s">
        <v>17</v>
      </c>
      <c r="C11492">
        <v>1</v>
      </c>
      <c r="D11492" s="2">
        <v>38728</v>
      </c>
      <c r="E11492">
        <v>8.7189499999999995</v>
      </c>
      <c r="F11492">
        <v>35.018180000000001</v>
      </c>
      <c r="G11492">
        <v>70</v>
      </c>
      <c r="H11492">
        <v>70</v>
      </c>
      <c r="I11492">
        <v>17.948399999999999</v>
      </c>
      <c r="J11492">
        <v>60.185090000000002</v>
      </c>
      <c r="K11492">
        <v>48.185090000000002</v>
      </c>
      <c r="L11492">
        <v>29.385249999999999</v>
      </c>
      <c r="M11492">
        <v>5.77576</v>
      </c>
      <c r="N11492">
        <v>3.6761300000000001</v>
      </c>
      <c r="O11492">
        <v>2.2010000000000001</v>
      </c>
      <c r="P11492">
        <v>0.22899</v>
      </c>
      <c r="Q11492">
        <v>2.1140400000000001</v>
      </c>
      <c r="R11492">
        <v>4.8039199999999997</v>
      </c>
      <c r="S11492">
        <v>12</v>
      </c>
    </row>
    <row r="11493" spans="1:19" hidden="1" x14ac:dyDescent="0.3">
      <c r="A11493" s="1" t="s">
        <v>10</v>
      </c>
      <c r="B11493" s="1" t="s">
        <v>17</v>
      </c>
      <c r="C11493">
        <v>1</v>
      </c>
      <c r="D11493" s="2">
        <v>38731</v>
      </c>
      <c r="E11493">
        <v>3.9921099999999998</v>
      </c>
      <c r="F11493">
        <v>14.460660000000001</v>
      </c>
      <c r="G11493">
        <v>50</v>
      </c>
      <c r="H11493">
        <v>10</v>
      </c>
      <c r="I11493">
        <v>14.80086</v>
      </c>
      <c r="J11493">
        <v>43.933230000000002</v>
      </c>
      <c r="K11493">
        <v>31.933229999999998</v>
      </c>
      <c r="L11493">
        <v>12.129149999999999</v>
      </c>
      <c r="M11493">
        <v>2.5059399999999998</v>
      </c>
      <c r="N11493">
        <v>1.9537500000000001</v>
      </c>
      <c r="O11493">
        <v>0.48899999999999999</v>
      </c>
      <c r="P11493">
        <v>0.30420000000000003</v>
      </c>
      <c r="Q11493">
        <v>1.7805</v>
      </c>
      <c r="R11493">
        <v>12.77069</v>
      </c>
      <c r="S11493">
        <v>12</v>
      </c>
    </row>
    <row r="11494" spans="1:19" hidden="1" x14ac:dyDescent="0.3">
      <c r="A11494" s="1" t="s">
        <v>10</v>
      </c>
      <c r="B11494" s="1" t="s">
        <v>17</v>
      </c>
      <c r="C11494">
        <v>1</v>
      </c>
      <c r="D11494" s="2">
        <v>38734</v>
      </c>
      <c r="E11494">
        <v>3.5081000000000002</v>
      </c>
      <c r="F11494">
        <v>9.0369700000000002</v>
      </c>
      <c r="G11494">
        <v>10</v>
      </c>
      <c r="H11494">
        <v>10</v>
      </c>
      <c r="I11494">
        <v>11.16531</v>
      </c>
      <c r="J11494">
        <v>30.542400000000001</v>
      </c>
      <c r="K11494">
        <v>18.542400000000001</v>
      </c>
      <c r="L11494">
        <v>5.6812399999999998</v>
      </c>
      <c r="M11494">
        <v>2.7678500000000001</v>
      </c>
      <c r="N11494">
        <v>1.8116300000000001</v>
      </c>
      <c r="O11494">
        <v>0.54</v>
      </c>
      <c r="P11494">
        <v>7.0819999999999994E-2</v>
      </c>
      <c r="Q11494">
        <v>2.9478599999999999</v>
      </c>
      <c r="R11494">
        <v>4.7230100000000004</v>
      </c>
      <c r="S11494">
        <v>12</v>
      </c>
    </row>
    <row r="11495" spans="1:19" hidden="1" x14ac:dyDescent="0.3">
      <c r="A11495" s="1" t="s">
        <v>10</v>
      </c>
      <c r="B11495" s="1" t="s">
        <v>17</v>
      </c>
      <c r="C11495">
        <v>1</v>
      </c>
      <c r="D11495" s="2">
        <v>38737</v>
      </c>
      <c r="E11495">
        <v>6.7159899999999997</v>
      </c>
      <c r="F11495">
        <v>36.225200000000001</v>
      </c>
      <c r="G11495">
        <v>70</v>
      </c>
      <c r="H11495">
        <v>50</v>
      </c>
      <c r="I11495">
        <v>20.023399999999999</v>
      </c>
      <c r="J11495">
        <v>74.063630000000003</v>
      </c>
      <c r="K11495">
        <v>62.063630000000003</v>
      </c>
      <c r="L11495">
        <v>19.024760000000001</v>
      </c>
      <c r="M11495">
        <v>17.286729999999999</v>
      </c>
      <c r="N11495">
        <v>7.8971299999999998</v>
      </c>
      <c r="O11495">
        <v>2.8170000000000002</v>
      </c>
      <c r="P11495">
        <v>0.27450999999999998</v>
      </c>
      <c r="Q11495">
        <v>5.2396799999999999</v>
      </c>
      <c r="R11495">
        <v>9.5238200000000006</v>
      </c>
      <c r="S11495">
        <v>12</v>
      </c>
    </row>
    <row r="11496" spans="1:19" hidden="1" x14ac:dyDescent="0.3">
      <c r="A11496" s="1" t="s">
        <v>10</v>
      </c>
      <c r="B11496" s="1" t="s">
        <v>17</v>
      </c>
      <c r="C11496">
        <v>1</v>
      </c>
      <c r="D11496" s="2">
        <v>38740</v>
      </c>
      <c r="E11496">
        <v>2.6030099999999998</v>
      </c>
      <c r="F11496">
        <v>7.73834</v>
      </c>
      <c r="G11496">
        <v>30</v>
      </c>
      <c r="H11496">
        <v>10</v>
      </c>
      <c r="I11496">
        <v>12.16849</v>
      </c>
      <c r="J11496">
        <v>33.765300000000003</v>
      </c>
      <c r="K11496">
        <v>21.7653</v>
      </c>
      <c r="L11496">
        <v>6.3467500000000001</v>
      </c>
      <c r="M11496">
        <v>0.99482000000000004</v>
      </c>
      <c r="N11496">
        <v>2.4160400000000002</v>
      </c>
      <c r="O11496">
        <v>0.42299999999999999</v>
      </c>
      <c r="P11496">
        <v>5.9610000000000003E-2</v>
      </c>
      <c r="Q11496">
        <v>1.8456600000000001</v>
      </c>
      <c r="R11496">
        <v>9.6794200000000004</v>
      </c>
      <c r="S11496">
        <v>12</v>
      </c>
    </row>
    <row r="11497" spans="1:19" hidden="1" x14ac:dyDescent="0.3">
      <c r="A11497" s="1" t="s">
        <v>10</v>
      </c>
      <c r="B11497" s="1" t="s">
        <v>17</v>
      </c>
      <c r="C11497">
        <v>1</v>
      </c>
      <c r="D11497" s="2">
        <v>38743</v>
      </c>
      <c r="E11497">
        <v>8.3845799999999997</v>
      </c>
      <c r="F11497">
        <v>32.531260000000003</v>
      </c>
      <c r="G11497">
        <v>50</v>
      </c>
      <c r="H11497">
        <v>70</v>
      </c>
      <c r="I11497">
        <v>17.459140000000001</v>
      </c>
      <c r="J11497">
        <v>57.311360000000001</v>
      </c>
      <c r="K11497">
        <v>45.311360000000001</v>
      </c>
      <c r="L11497">
        <v>27.2376</v>
      </c>
      <c r="M11497">
        <v>4.16899</v>
      </c>
      <c r="N11497">
        <v>5.6228999999999996</v>
      </c>
      <c r="O11497">
        <v>3.258</v>
      </c>
      <c r="P11497">
        <v>0.22</v>
      </c>
      <c r="Q11497">
        <v>1.83708</v>
      </c>
      <c r="R11497">
        <v>2.96679</v>
      </c>
      <c r="S11497">
        <v>12</v>
      </c>
    </row>
    <row r="11498" spans="1:19" hidden="1" x14ac:dyDescent="0.3">
      <c r="A11498" s="1" t="s">
        <v>10</v>
      </c>
      <c r="B11498" s="1" t="s">
        <v>17</v>
      </c>
      <c r="C11498">
        <v>1</v>
      </c>
      <c r="D11498" s="2">
        <v>38746</v>
      </c>
      <c r="E11498">
        <v>8.3240099999999995</v>
      </c>
      <c r="F11498">
        <v>56.359580000000001</v>
      </c>
      <c r="G11498">
        <v>90</v>
      </c>
      <c r="H11498">
        <v>70</v>
      </c>
      <c r="I11498">
        <v>23.00103</v>
      </c>
      <c r="J11498">
        <v>99.752129999999994</v>
      </c>
      <c r="K11498">
        <v>87.752129999999994</v>
      </c>
      <c r="L11498">
        <v>28.864419999999999</v>
      </c>
      <c r="M11498">
        <v>29.34526</v>
      </c>
      <c r="N11498">
        <v>15.093209999999999</v>
      </c>
      <c r="O11498">
        <v>8.4770000000000003</v>
      </c>
      <c r="P11498">
        <v>0.44341999999999998</v>
      </c>
      <c r="Q11498">
        <v>2.7871199999999998</v>
      </c>
      <c r="R11498">
        <v>2.7416900000000002</v>
      </c>
      <c r="S11498">
        <v>12</v>
      </c>
    </row>
    <row r="11499" spans="1:19" hidden="1" x14ac:dyDescent="0.3">
      <c r="A11499" s="1" t="s">
        <v>10</v>
      </c>
      <c r="B11499" s="1" t="s">
        <v>17</v>
      </c>
      <c r="C11499">
        <v>1</v>
      </c>
      <c r="D11499" s="2">
        <v>38749</v>
      </c>
      <c r="E11499">
        <v>6.53409</v>
      </c>
      <c r="F11499">
        <v>22.803560000000001</v>
      </c>
      <c r="G11499">
        <v>50</v>
      </c>
      <c r="H11499">
        <v>50</v>
      </c>
      <c r="I11499">
        <v>15.588620000000001</v>
      </c>
      <c r="J11499">
        <v>47.534080000000003</v>
      </c>
      <c r="K11499">
        <v>35.534080000000003</v>
      </c>
      <c r="L11499">
        <v>18.29654</v>
      </c>
      <c r="M11499">
        <v>4.4801900000000003</v>
      </c>
      <c r="N11499">
        <v>3.4554499999999999</v>
      </c>
      <c r="O11499">
        <v>1.2370000000000001</v>
      </c>
      <c r="P11499">
        <v>6.6040000000000001E-2</v>
      </c>
      <c r="Q11499">
        <v>2.55186</v>
      </c>
      <c r="R11499">
        <v>5.4470000000000001</v>
      </c>
      <c r="S11499">
        <v>12</v>
      </c>
    </row>
    <row r="11500" spans="1:19" hidden="1" x14ac:dyDescent="0.3">
      <c r="A11500" s="1" t="s">
        <v>10</v>
      </c>
      <c r="B11500" s="1" t="s">
        <v>17</v>
      </c>
      <c r="C11500">
        <v>1</v>
      </c>
      <c r="D11500" s="2">
        <v>38752</v>
      </c>
      <c r="E11500">
        <v>10.826499999999999</v>
      </c>
      <c r="F11500">
        <v>46.620420000000003</v>
      </c>
      <c r="G11500">
        <v>70</v>
      </c>
      <c r="H11500">
        <v>90</v>
      </c>
      <c r="I11500">
        <v>19.529959999999999</v>
      </c>
      <c r="J11500">
        <v>70.497799999999998</v>
      </c>
      <c r="K11500">
        <v>58.497799999999998</v>
      </c>
      <c r="L11500">
        <v>41.672460000000001</v>
      </c>
      <c r="M11500">
        <v>3.6776900000000001</v>
      </c>
      <c r="N11500">
        <v>7.0099</v>
      </c>
      <c r="O11500">
        <v>4.8280000000000003</v>
      </c>
      <c r="P11500">
        <v>7.0099999999999996E-2</v>
      </c>
      <c r="Q11500">
        <v>0.35664000000000001</v>
      </c>
      <c r="R11500">
        <v>0.88300999999999996</v>
      </c>
      <c r="S11500">
        <v>12</v>
      </c>
    </row>
    <row r="11501" spans="1:19" hidden="1" x14ac:dyDescent="0.3">
      <c r="A11501" s="1" t="s">
        <v>10</v>
      </c>
      <c r="B11501" s="1" t="s">
        <v>17</v>
      </c>
      <c r="C11501">
        <v>1</v>
      </c>
      <c r="D11501" s="2">
        <v>38755</v>
      </c>
      <c r="E11501">
        <v>6.9463999999999997</v>
      </c>
      <c r="F11501">
        <v>19.752420000000001</v>
      </c>
      <c r="G11501">
        <v>30</v>
      </c>
      <c r="H11501">
        <v>70</v>
      </c>
      <c r="I11501">
        <v>13.72348</v>
      </c>
      <c r="J11501">
        <v>39.446010000000001</v>
      </c>
      <c r="K11501">
        <v>27.446010000000001</v>
      </c>
      <c r="L11501">
        <v>15.82199</v>
      </c>
      <c r="M11501">
        <v>3.4515400000000001</v>
      </c>
      <c r="N11501">
        <v>3.3668200000000001</v>
      </c>
      <c r="O11501">
        <v>1.863</v>
      </c>
      <c r="P11501">
        <v>0.21157000000000001</v>
      </c>
      <c r="Q11501">
        <v>1.1485799999999999</v>
      </c>
      <c r="R11501">
        <v>1.5825</v>
      </c>
      <c r="S11501">
        <v>12</v>
      </c>
    </row>
    <row r="11502" spans="1:19" hidden="1" x14ac:dyDescent="0.3">
      <c r="A11502" s="1" t="s">
        <v>10</v>
      </c>
      <c r="B11502" s="1" t="s">
        <v>17</v>
      </c>
      <c r="C11502">
        <v>1</v>
      </c>
      <c r="D11502" s="2">
        <v>38758</v>
      </c>
      <c r="E11502">
        <v>5.6754499999999997</v>
      </c>
      <c r="F11502">
        <v>13.15639</v>
      </c>
      <c r="G11502">
        <v>10</v>
      </c>
      <c r="H11502">
        <v>50</v>
      </c>
      <c r="I11502">
        <v>11.11145</v>
      </c>
      <c r="J11502">
        <v>30.378350000000001</v>
      </c>
      <c r="K11502">
        <v>18.378350000000001</v>
      </c>
      <c r="L11502">
        <v>10.30223</v>
      </c>
      <c r="M11502">
        <v>1.62086</v>
      </c>
      <c r="N11502">
        <v>2.1836700000000002</v>
      </c>
      <c r="O11502">
        <v>1.8839999999999999</v>
      </c>
      <c r="P11502">
        <v>0.20407</v>
      </c>
      <c r="Q11502">
        <v>1.43022</v>
      </c>
      <c r="R11502">
        <v>0.75329999999999997</v>
      </c>
      <c r="S11502">
        <v>12</v>
      </c>
    </row>
    <row r="11503" spans="1:19" hidden="1" x14ac:dyDescent="0.3">
      <c r="A11503" s="1" t="s">
        <v>10</v>
      </c>
      <c r="B11503" s="1" t="s">
        <v>17</v>
      </c>
      <c r="C11503">
        <v>1</v>
      </c>
      <c r="D11503" s="2">
        <v>38761</v>
      </c>
      <c r="E11503">
        <v>6.6026300000000004</v>
      </c>
      <c r="F11503">
        <v>21.229099999999999</v>
      </c>
      <c r="G11503">
        <v>50</v>
      </c>
      <c r="H11503">
        <v>50</v>
      </c>
      <c r="I11503">
        <v>14.79937</v>
      </c>
      <c r="J11503">
        <v>43.926679999999998</v>
      </c>
      <c r="K11503">
        <v>31.926680000000001</v>
      </c>
      <c r="L11503">
        <v>15.65851</v>
      </c>
      <c r="M11503">
        <v>4.7345600000000001</v>
      </c>
      <c r="N11503">
        <v>5.6326900000000002</v>
      </c>
      <c r="O11503">
        <v>2.3460000000000001</v>
      </c>
      <c r="P11503">
        <v>0.28606999999999999</v>
      </c>
      <c r="Q11503">
        <v>1.5604800000000001</v>
      </c>
      <c r="R11503">
        <v>1.7083699999999999</v>
      </c>
      <c r="S11503">
        <v>12</v>
      </c>
    </row>
    <row r="11504" spans="1:19" hidden="1" x14ac:dyDescent="0.3">
      <c r="A11504" s="1" t="s">
        <v>10</v>
      </c>
      <c r="B11504" s="1" t="s">
        <v>17</v>
      </c>
      <c r="C11504">
        <v>1</v>
      </c>
      <c r="D11504" s="2">
        <v>38764</v>
      </c>
      <c r="E11504">
        <v>7.8389899999999999</v>
      </c>
      <c r="F11504">
        <v>67.791550000000001</v>
      </c>
      <c r="G11504">
        <v>90</v>
      </c>
      <c r="H11504">
        <v>70</v>
      </c>
      <c r="I11504">
        <v>25.238029999999998</v>
      </c>
      <c r="J11504">
        <v>124.75951000000001</v>
      </c>
      <c r="K11504">
        <v>112.75951000000001</v>
      </c>
      <c r="L11504">
        <v>46.560600000000001</v>
      </c>
      <c r="M11504">
        <v>24.277329999999999</v>
      </c>
      <c r="N11504">
        <v>26.376200000000001</v>
      </c>
      <c r="O11504">
        <v>9.1419999999999995</v>
      </c>
      <c r="P11504">
        <v>0.37747000000000003</v>
      </c>
      <c r="Q11504">
        <v>3.3576600000000001</v>
      </c>
      <c r="R11504">
        <v>2.66825</v>
      </c>
      <c r="S11504">
        <v>12</v>
      </c>
    </row>
    <row r="11505" spans="1:19" hidden="1" x14ac:dyDescent="0.3">
      <c r="A11505" s="1" t="s">
        <v>10</v>
      </c>
      <c r="B11505" s="1" t="s">
        <v>17</v>
      </c>
      <c r="C11505">
        <v>1</v>
      </c>
      <c r="D11505" s="2">
        <v>38767</v>
      </c>
      <c r="E11505">
        <v>5.5046799999999996</v>
      </c>
      <c r="F11505">
        <v>13.169499999999999</v>
      </c>
      <c r="G11505">
        <v>10</v>
      </c>
      <c r="H11505">
        <v>50</v>
      </c>
      <c r="I11505">
        <v>11.349449999999999</v>
      </c>
      <c r="J11505">
        <v>31.110019999999999</v>
      </c>
      <c r="K11505">
        <v>19.110019999999999</v>
      </c>
      <c r="L11505">
        <v>10.895630000000001</v>
      </c>
      <c r="M11505">
        <v>1.9914000000000001</v>
      </c>
      <c r="N11505">
        <v>2.2545000000000002</v>
      </c>
      <c r="O11505">
        <v>1.0509999999999999</v>
      </c>
      <c r="P11505">
        <v>0.20582</v>
      </c>
      <c r="Q11505">
        <v>1.1012999999999999</v>
      </c>
      <c r="R11505">
        <v>1.6103700000000001</v>
      </c>
      <c r="S11505">
        <v>12</v>
      </c>
    </row>
    <row r="11506" spans="1:19" hidden="1" x14ac:dyDescent="0.3">
      <c r="A11506" s="1" t="s">
        <v>10</v>
      </c>
      <c r="B11506" s="1" t="s">
        <v>17</v>
      </c>
      <c r="C11506">
        <v>1</v>
      </c>
      <c r="D11506" s="2">
        <v>38770</v>
      </c>
      <c r="E11506">
        <v>11.2966</v>
      </c>
      <c r="F11506">
        <v>63.553890000000003</v>
      </c>
      <c r="G11506">
        <v>90</v>
      </c>
      <c r="H11506">
        <v>90</v>
      </c>
      <c r="I11506">
        <v>22.395980000000002</v>
      </c>
      <c r="J11506">
        <v>93.895600000000002</v>
      </c>
      <c r="K11506">
        <v>81.895600000000002</v>
      </c>
      <c r="L11506">
        <v>41.74239</v>
      </c>
      <c r="M11506">
        <v>23.341449999999998</v>
      </c>
      <c r="N11506">
        <v>8.3056599999999996</v>
      </c>
      <c r="O11506">
        <v>5.6139999999999999</v>
      </c>
      <c r="P11506">
        <v>0.33312000000000003</v>
      </c>
      <c r="Q11506">
        <v>1.56162</v>
      </c>
      <c r="R11506">
        <v>0.99734999999999996</v>
      </c>
      <c r="S11506">
        <v>12</v>
      </c>
    </row>
    <row r="11507" spans="1:19" hidden="1" x14ac:dyDescent="0.3">
      <c r="A11507" s="1" t="s">
        <v>10</v>
      </c>
      <c r="B11507" s="1" t="s">
        <v>17</v>
      </c>
      <c r="C11507">
        <v>1</v>
      </c>
      <c r="D11507" s="2">
        <v>38773</v>
      </c>
      <c r="E11507">
        <v>5.4118399999999998</v>
      </c>
      <c r="F11507">
        <v>15.33127</v>
      </c>
      <c r="G11507">
        <v>30</v>
      </c>
      <c r="H11507">
        <v>30</v>
      </c>
      <c r="I11507">
        <v>12.997249999999999</v>
      </c>
      <c r="J11507">
        <v>36.682870000000001</v>
      </c>
      <c r="K11507">
        <v>24.682870000000001</v>
      </c>
      <c r="L11507">
        <v>12.67088</v>
      </c>
      <c r="M11507">
        <v>2.2843100000000001</v>
      </c>
      <c r="N11507">
        <v>2.8656999999999999</v>
      </c>
      <c r="O11507">
        <v>0.94099999999999995</v>
      </c>
      <c r="P11507">
        <v>0.15039</v>
      </c>
      <c r="Q11507">
        <v>2.2299000000000002</v>
      </c>
      <c r="R11507">
        <v>3.5407000000000002</v>
      </c>
      <c r="S11507">
        <v>12</v>
      </c>
    </row>
    <row r="11508" spans="1:19" hidden="1" x14ac:dyDescent="0.3">
      <c r="A11508" s="1" t="s">
        <v>10</v>
      </c>
      <c r="B11508" s="1" t="s">
        <v>17</v>
      </c>
      <c r="C11508">
        <v>1</v>
      </c>
      <c r="D11508" s="2">
        <v>38776</v>
      </c>
      <c r="E11508">
        <v>0.49536999999999998</v>
      </c>
      <c r="F11508">
        <v>14.5908</v>
      </c>
      <c r="G11508">
        <v>90</v>
      </c>
      <c r="H11508">
        <v>10</v>
      </c>
      <c r="I11508">
        <v>34.07499</v>
      </c>
      <c r="J11508">
        <v>301.89657</v>
      </c>
      <c r="K11508">
        <v>289.89657</v>
      </c>
      <c r="L11508">
        <v>10.675800000000001</v>
      </c>
      <c r="M11508">
        <v>3.7380100000000001</v>
      </c>
      <c r="N11508">
        <v>249.49853999999999</v>
      </c>
      <c r="O11508">
        <v>19.242999999999999</v>
      </c>
      <c r="P11508">
        <v>0.18817999999999999</v>
      </c>
      <c r="Q11508">
        <v>2.14567</v>
      </c>
      <c r="R11508">
        <v>4.4073700000000002</v>
      </c>
      <c r="S11508">
        <v>12</v>
      </c>
    </row>
    <row r="11509" spans="1:19" hidden="1" x14ac:dyDescent="0.3">
      <c r="A11509" s="1" t="s">
        <v>10</v>
      </c>
      <c r="B11509" s="1" t="s">
        <v>17</v>
      </c>
      <c r="C11509">
        <v>1</v>
      </c>
      <c r="D11509" s="2">
        <v>38779</v>
      </c>
      <c r="E11509">
        <v>5.2987200000000003</v>
      </c>
      <c r="F11509">
        <v>17.262329999999999</v>
      </c>
      <c r="G11509">
        <v>50</v>
      </c>
      <c r="H11509">
        <v>30</v>
      </c>
      <c r="I11509">
        <v>14.34327</v>
      </c>
      <c r="J11509">
        <v>41.968179999999997</v>
      </c>
      <c r="K11509">
        <v>29.96818</v>
      </c>
      <c r="L11509">
        <v>11.86552</v>
      </c>
      <c r="M11509">
        <v>5.2831999999999999</v>
      </c>
      <c r="N11509">
        <v>3.1064400000000001</v>
      </c>
      <c r="O11509">
        <v>1.032</v>
      </c>
      <c r="P11509">
        <v>0.15962999999999999</v>
      </c>
      <c r="Q11509">
        <v>2.5844999999999998</v>
      </c>
      <c r="R11509">
        <v>5.93689</v>
      </c>
      <c r="S11509">
        <v>12</v>
      </c>
    </row>
    <row r="11510" spans="1:19" hidden="1" x14ac:dyDescent="0.3">
      <c r="A11510" s="1" t="s">
        <v>10</v>
      </c>
      <c r="B11510" s="1" t="s">
        <v>17</v>
      </c>
      <c r="C11510">
        <v>1</v>
      </c>
      <c r="D11510" s="2">
        <v>38782</v>
      </c>
      <c r="E11510">
        <v>4.3112500000000002</v>
      </c>
      <c r="F11510">
        <v>10.45196</v>
      </c>
      <c r="G11510">
        <v>10</v>
      </c>
      <c r="H11510">
        <v>30</v>
      </c>
      <c r="I11510">
        <v>10.933909999999999</v>
      </c>
      <c r="J11510">
        <v>29.843779999999999</v>
      </c>
      <c r="K11510">
        <v>17.843779999999999</v>
      </c>
      <c r="L11510">
        <v>6.9636699999999996</v>
      </c>
      <c r="M11510">
        <v>2.5507900000000001</v>
      </c>
      <c r="N11510">
        <v>2.38123</v>
      </c>
      <c r="O11510">
        <v>1.3280000000000001</v>
      </c>
      <c r="P11510">
        <v>5.6869999999999997E-2</v>
      </c>
      <c r="Q11510">
        <v>1.9291799999999999</v>
      </c>
      <c r="R11510">
        <v>2.6340499999999998</v>
      </c>
      <c r="S11510">
        <v>12</v>
      </c>
    </row>
    <row r="11511" spans="1:19" hidden="1" x14ac:dyDescent="0.3">
      <c r="A11511" s="1" t="s">
        <v>10</v>
      </c>
      <c r="B11511" s="1" t="s">
        <v>17</v>
      </c>
      <c r="C11511">
        <v>1</v>
      </c>
      <c r="D11511" s="2">
        <v>38785</v>
      </c>
      <c r="E11511">
        <v>5.9935299999999998</v>
      </c>
      <c r="F11511">
        <v>23.292439999999999</v>
      </c>
      <c r="G11511">
        <v>50</v>
      </c>
      <c r="H11511">
        <v>50</v>
      </c>
      <c r="I11511">
        <v>16.42202</v>
      </c>
      <c r="J11511">
        <v>51.665309999999998</v>
      </c>
      <c r="K11511">
        <v>39.665309999999998</v>
      </c>
      <c r="L11511">
        <v>15.226900000000001</v>
      </c>
      <c r="M11511">
        <v>6.3141299999999996</v>
      </c>
      <c r="N11511">
        <v>5.5672699999999997</v>
      </c>
      <c r="O11511">
        <v>3.1320000000000001</v>
      </c>
      <c r="P11511">
        <v>0.15110000000000001</v>
      </c>
      <c r="Q11511">
        <v>2.9972400000000001</v>
      </c>
      <c r="R11511">
        <v>6.2766700000000002</v>
      </c>
      <c r="S11511">
        <v>12</v>
      </c>
    </row>
    <row r="11512" spans="1:19" hidden="1" x14ac:dyDescent="0.3">
      <c r="A11512" s="1" t="s">
        <v>10</v>
      </c>
      <c r="B11512" s="1" t="s">
        <v>17</v>
      </c>
      <c r="C11512">
        <v>1</v>
      </c>
      <c r="D11512" s="2">
        <v>38788</v>
      </c>
      <c r="E11512">
        <v>10.355829999999999</v>
      </c>
      <c r="F11512">
        <v>53.056359999999998</v>
      </c>
      <c r="G11512">
        <v>90</v>
      </c>
      <c r="H11512">
        <v>90</v>
      </c>
      <c r="I11512">
        <v>21.073049999999999</v>
      </c>
      <c r="J11512">
        <v>82.260400000000004</v>
      </c>
      <c r="K11512">
        <v>70.260400000000004</v>
      </c>
      <c r="L11512">
        <v>49.211590000000001</v>
      </c>
      <c r="M11512">
        <v>3.3315999999999999</v>
      </c>
      <c r="N11512">
        <v>10.35505</v>
      </c>
      <c r="O11512">
        <v>5.59</v>
      </c>
      <c r="P11512">
        <v>0.19164999999999999</v>
      </c>
      <c r="Q11512">
        <v>0.67476000000000003</v>
      </c>
      <c r="R11512">
        <v>0.90576000000000001</v>
      </c>
      <c r="S11512">
        <v>12</v>
      </c>
    </row>
    <row r="11513" spans="1:19" hidden="1" x14ac:dyDescent="0.3">
      <c r="A11513" s="1" t="s">
        <v>10</v>
      </c>
      <c r="B11513" s="1" t="s">
        <v>17</v>
      </c>
      <c r="C11513">
        <v>1</v>
      </c>
      <c r="D11513" s="2">
        <v>38791</v>
      </c>
      <c r="E11513">
        <v>5.5685799999999999</v>
      </c>
      <c r="F11513">
        <v>15.10202</v>
      </c>
      <c r="G11513">
        <v>30</v>
      </c>
      <c r="H11513">
        <v>50</v>
      </c>
      <c r="I11513">
        <v>12.632300000000001</v>
      </c>
      <c r="J11513">
        <v>35.368279999999999</v>
      </c>
      <c r="K11513">
        <v>23.368279999999999</v>
      </c>
      <c r="L11513">
        <v>13.86538</v>
      </c>
      <c r="M11513">
        <v>1.22692</v>
      </c>
      <c r="N11513">
        <v>1.0152000000000001</v>
      </c>
      <c r="O11513">
        <v>0.622</v>
      </c>
      <c r="P11513">
        <v>0.1066</v>
      </c>
      <c r="Q11513">
        <v>1.6400999999999999</v>
      </c>
      <c r="R11513">
        <v>4.89208</v>
      </c>
      <c r="S11513">
        <v>12</v>
      </c>
    </row>
    <row r="11514" spans="1:19" hidden="1" x14ac:dyDescent="0.3">
      <c r="A11514" s="1" t="s">
        <v>10</v>
      </c>
      <c r="B11514" s="1" t="s">
        <v>17</v>
      </c>
      <c r="C11514">
        <v>1</v>
      </c>
      <c r="D11514" s="2">
        <v>38794</v>
      </c>
      <c r="E11514">
        <v>6.9050799999999999</v>
      </c>
      <c r="F11514">
        <v>18.883510000000001</v>
      </c>
      <c r="G11514">
        <v>30</v>
      </c>
      <c r="H11514">
        <v>50</v>
      </c>
      <c r="I11514">
        <v>13.314970000000001</v>
      </c>
      <c r="J11514">
        <v>37.867089999999997</v>
      </c>
      <c r="K11514">
        <v>25.867090000000001</v>
      </c>
      <c r="L11514">
        <v>15.364240000000001</v>
      </c>
      <c r="M11514">
        <v>2.9261300000000001</v>
      </c>
      <c r="N11514">
        <v>2.6793</v>
      </c>
      <c r="O11514">
        <v>1.81</v>
      </c>
      <c r="P11514">
        <v>0.18024000000000001</v>
      </c>
      <c r="Q11514">
        <v>1.29444</v>
      </c>
      <c r="R11514">
        <v>1.6127400000000001</v>
      </c>
      <c r="S11514">
        <v>12</v>
      </c>
    </row>
    <row r="11515" spans="1:19" hidden="1" x14ac:dyDescent="0.3">
      <c r="A11515" s="1" t="s">
        <v>10</v>
      </c>
      <c r="B11515" s="1" t="s">
        <v>17</v>
      </c>
      <c r="C11515">
        <v>1</v>
      </c>
      <c r="D11515" s="2">
        <v>38797</v>
      </c>
      <c r="E11515">
        <v>6.2209399999999997</v>
      </c>
      <c r="F11515">
        <v>23.001899999999999</v>
      </c>
      <c r="G11515">
        <v>50</v>
      </c>
      <c r="H11515">
        <v>50</v>
      </c>
      <c r="I11515">
        <v>16.026289999999999</v>
      </c>
      <c r="J11515">
        <v>49.660730000000001</v>
      </c>
      <c r="K11515">
        <v>37.660730000000001</v>
      </c>
      <c r="L11515">
        <v>13.722759999999999</v>
      </c>
      <c r="M11515">
        <v>10.00933</v>
      </c>
      <c r="N11515">
        <v>3.2938200000000002</v>
      </c>
      <c r="O11515">
        <v>1.224</v>
      </c>
      <c r="P11515">
        <v>0.17696000000000001</v>
      </c>
      <c r="Q11515">
        <v>2.2394400000000001</v>
      </c>
      <c r="R11515">
        <v>6.9944300000000004</v>
      </c>
      <c r="S11515">
        <v>12</v>
      </c>
    </row>
    <row r="11516" spans="1:19" hidden="1" x14ac:dyDescent="0.3">
      <c r="A11516" s="1" t="s">
        <v>10</v>
      </c>
      <c r="B11516" s="1" t="s">
        <v>17</v>
      </c>
      <c r="C11516">
        <v>1</v>
      </c>
      <c r="D11516" s="2">
        <v>38800</v>
      </c>
      <c r="E11516">
        <v>3.6932299999999998</v>
      </c>
      <c r="F11516">
        <v>9.5601699999999994</v>
      </c>
      <c r="G11516">
        <v>10</v>
      </c>
      <c r="H11516">
        <v>10</v>
      </c>
      <c r="I11516">
        <v>11.3009</v>
      </c>
      <c r="J11516">
        <v>30.959340000000001</v>
      </c>
      <c r="K11516">
        <v>18.959340000000001</v>
      </c>
      <c r="L11516">
        <v>6.8916700000000004</v>
      </c>
      <c r="M11516">
        <v>1.9143300000000001</v>
      </c>
      <c r="N11516">
        <v>1.1309800000000001</v>
      </c>
      <c r="O11516">
        <v>0.503</v>
      </c>
      <c r="P11516">
        <v>4.0379999999999999E-2</v>
      </c>
      <c r="Q11516">
        <v>3.3675600000000001</v>
      </c>
      <c r="R11516">
        <v>5.1114199999999999</v>
      </c>
      <c r="S11516">
        <v>12</v>
      </c>
    </row>
    <row r="11517" spans="1:19" hidden="1" x14ac:dyDescent="0.3">
      <c r="A11517" s="1" t="s">
        <v>10</v>
      </c>
      <c r="B11517" s="1" t="s">
        <v>17</v>
      </c>
      <c r="C11517">
        <v>1</v>
      </c>
      <c r="D11517" s="2">
        <v>38803</v>
      </c>
      <c r="E11517">
        <v>5.5586700000000002</v>
      </c>
      <c r="F11517">
        <v>19.53539</v>
      </c>
      <c r="G11517">
        <v>50</v>
      </c>
      <c r="H11517">
        <v>50</v>
      </c>
      <c r="I11517">
        <v>15.2196</v>
      </c>
      <c r="J11517">
        <v>45.811970000000002</v>
      </c>
      <c r="K11517">
        <v>33.811970000000002</v>
      </c>
      <c r="L11517">
        <v>14.35094</v>
      </c>
      <c r="M11517">
        <v>3.5764800000000001</v>
      </c>
      <c r="N11517">
        <v>4.6869100000000001</v>
      </c>
      <c r="O11517">
        <v>1.8859999999999999</v>
      </c>
      <c r="P11517">
        <v>0.38827</v>
      </c>
      <c r="Q11517">
        <v>4.4866200000000003</v>
      </c>
      <c r="R11517">
        <v>4.4367599999999996</v>
      </c>
      <c r="S11517">
        <v>12</v>
      </c>
    </row>
    <row r="11518" spans="1:19" hidden="1" x14ac:dyDescent="0.3">
      <c r="A11518" s="1" t="s">
        <v>10</v>
      </c>
      <c r="B11518" s="1" t="s">
        <v>17</v>
      </c>
      <c r="C11518">
        <v>1</v>
      </c>
      <c r="D11518" s="2">
        <v>38806</v>
      </c>
      <c r="E11518">
        <v>7.8738400000000004</v>
      </c>
      <c r="F11518">
        <v>33.772579999999998</v>
      </c>
      <c r="G11518">
        <v>70</v>
      </c>
      <c r="H11518">
        <v>70</v>
      </c>
      <c r="I11518">
        <v>18.240960000000001</v>
      </c>
      <c r="J11518">
        <v>61.971879999999999</v>
      </c>
      <c r="K11518">
        <v>49.971879999999999</v>
      </c>
      <c r="L11518">
        <v>26.222200000000001</v>
      </c>
      <c r="M11518">
        <v>5.4246499999999997</v>
      </c>
      <c r="N11518">
        <v>9.0000499999999999</v>
      </c>
      <c r="O11518">
        <v>4.0919999999999996</v>
      </c>
      <c r="P11518">
        <v>0.58550999999999997</v>
      </c>
      <c r="Q11518">
        <v>3.7945799999999998</v>
      </c>
      <c r="R11518">
        <v>0.85287999999999997</v>
      </c>
      <c r="S11518">
        <v>12</v>
      </c>
    </row>
    <row r="11519" spans="1:19" hidden="1" x14ac:dyDescent="0.3">
      <c r="A11519" s="1" t="s">
        <v>10</v>
      </c>
      <c r="B11519" s="1" t="s">
        <v>17</v>
      </c>
      <c r="C11519">
        <v>1</v>
      </c>
      <c r="D11519" s="2">
        <v>38809</v>
      </c>
      <c r="E11519">
        <v>5.7883699999999996</v>
      </c>
      <c r="F11519">
        <v>16.911570000000001</v>
      </c>
      <c r="G11519">
        <v>30</v>
      </c>
      <c r="H11519">
        <v>50</v>
      </c>
      <c r="I11519">
        <v>13.476430000000001</v>
      </c>
      <c r="J11519">
        <v>38.483460000000001</v>
      </c>
      <c r="K11519">
        <v>26.483460000000001</v>
      </c>
      <c r="L11519">
        <v>14.469110000000001</v>
      </c>
      <c r="M11519">
        <v>1.9792000000000001</v>
      </c>
      <c r="N11519">
        <v>2.8965900000000002</v>
      </c>
      <c r="O11519">
        <v>1.165</v>
      </c>
      <c r="P11519">
        <v>0.28216000000000002</v>
      </c>
      <c r="Q11519">
        <v>2.0533199999999998</v>
      </c>
      <c r="R11519">
        <v>3.6380699999999999</v>
      </c>
      <c r="S11519">
        <v>12</v>
      </c>
    </row>
    <row r="11520" spans="1:19" hidden="1" x14ac:dyDescent="0.3">
      <c r="A11520" s="1" t="s">
        <v>10</v>
      </c>
      <c r="B11520" s="1" t="s">
        <v>17</v>
      </c>
      <c r="C11520">
        <v>1</v>
      </c>
      <c r="D11520" s="2">
        <v>38812</v>
      </c>
      <c r="E11520">
        <v>7.5621799999999997</v>
      </c>
      <c r="F11520">
        <v>24.104340000000001</v>
      </c>
      <c r="G11520">
        <v>50</v>
      </c>
      <c r="H11520">
        <v>70</v>
      </c>
      <c r="I11520">
        <v>15.13626</v>
      </c>
      <c r="J11520">
        <v>45.431759999999997</v>
      </c>
      <c r="K11520">
        <v>33.431759999999997</v>
      </c>
      <c r="L11520">
        <v>21.121320000000001</v>
      </c>
      <c r="M11520">
        <v>2.73583</v>
      </c>
      <c r="N11520">
        <v>2.6770700000000001</v>
      </c>
      <c r="O11520">
        <v>1.5720000000000001</v>
      </c>
      <c r="P11520">
        <v>0.29028999999999999</v>
      </c>
      <c r="Q11520">
        <v>1.9077</v>
      </c>
      <c r="R11520">
        <v>3.1275499999999998</v>
      </c>
      <c r="S11520">
        <v>12</v>
      </c>
    </row>
    <row r="11521" spans="1:19" hidden="1" x14ac:dyDescent="0.3">
      <c r="A11521" s="1" t="s">
        <v>10</v>
      </c>
      <c r="B11521" s="1" t="s">
        <v>17</v>
      </c>
      <c r="C11521">
        <v>1</v>
      </c>
      <c r="D11521" s="2">
        <v>38815</v>
      </c>
      <c r="E11521">
        <v>8.0596499999999995</v>
      </c>
      <c r="F11521">
        <v>44.650489999999998</v>
      </c>
      <c r="G11521">
        <v>70</v>
      </c>
      <c r="H11521">
        <v>70</v>
      </c>
      <c r="I11521">
        <v>20.880569999999999</v>
      </c>
      <c r="J11521">
        <v>80.692220000000006</v>
      </c>
      <c r="K11521">
        <v>68.692220000000006</v>
      </c>
      <c r="L11521">
        <v>35.954410000000003</v>
      </c>
      <c r="M11521">
        <v>9.7365899999999996</v>
      </c>
      <c r="N11521">
        <v>6.0692399999999997</v>
      </c>
      <c r="O11521">
        <v>1.9730000000000001</v>
      </c>
      <c r="P11521">
        <v>0.62256999999999996</v>
      </c>
      <c r="Q11521">
        <v>3.3294600000000001</v>
      </c>
      <c r="R11521">
        <v>11.00695</v>
      </c>
      <c r="S11521">
        <v>12</v>
      </c>
    </row>
    <row r="11522" spans="1:19" hidden="1" x14ac:dyDescent="0.3">
      <c r="A11522" s="1" t="s">
        <v>10</v>
      </c>
      <c r="B11522" s="1" t="s">
        <v>17</v>
      </c>
      <c r="C11522">
        <v>1</v>
      </c>
      <c r="D11522" s="2">
        <v>38818</v>
      </c>
      <c r="E11522">
        <v>8.5665300000000002</v>
      </c>
      <c r="F11522">
        <v>33.525790000000001</v>
      </c>
      <c r="G11522">
        <v>70</v>
      </c>
      <c r="H11522">
        <v>70</v>
      </c>
      <c r="I11522">
        <v>17.62387</v>
      </c>
      <c r="J11522">
        <v>58.263260000000002</v>
      </c>
      <c r="K11522">
        <v>46.263260000000002</v>
      </c>
      <c r="L11522">
        <v>24.068349999999999</v>
      </c>
      <c r="M11522">
        <v>8.0429399999999998</v>
      </c>
      <c r="N11522">
        <v>6.1368299999999998</v>
      </c>
      <c r="O11522">
        <v>3.766</v>
      </c>
      <c r="P11522">
        <v>0.46349000000000001</v>
      </c>
      <c r="Q11522">
        <v>2.7655799999999999</v>
      </c>
      <c r="R11522">
        <v>1.02007</v>
      </c>
      <c r="S11522">
        <v>12</v>
      </c>
    </row>
    <row r="11523" spans="1:19" hidden="1" x14ac:dyDescent="0.3">
      <c r="A11523" s="1" t="s">
        <v>10</v>
      </c>
      <c r="B11523" s="1" t="s">
        <v>17</v>
      </c>
      <c r="C11523">
        <v>1</v>
      </c>
      <c r="D11523" s="2">
        <v>38821</v>
      </c>
      <c r="E11523">
        <v>9.4634999999999998</v>
      </c>
      <c r="F11523">
        <v>39.949449999999999</v>
      </c>
      <c r="G11523">
        <v>70</v>
      </c>
      <c r="H11523">
        <v>70</v>
      </c>
      <c r="I11523">
        <v>18.763059999999999</v>
      </c>
      <c r="J11523">
        <v>65.293440000000004</v>
      </c>
      <c r="K11523">
        <v>53.293439999999997</v>
      </c>
      <c r="L11523">
        <v>29.940919999999998</v>
      </c>
      <c r="M11523">
        <v>11.09806</v>
      </c>
      <c r="N11523">
        <v>5.6265700000000001</v>
      </c>
      <c r="O11523">
        <v>2.1749999999999998</v>
      </c>
      <c r="P11523">
        <v>0.42104999999999998</v>
      </c>
      <c r="Q11523">
        <v>2.1332399999999998</v>
      </c>
      <c r="R11523">
        <v>1.89859</v>
      </c>
      <c r="S11523">
        <v>12</v>
      </c>
    </row>
    <row r="11524" spans="1:19" hidden="1" x14ac:dyDescent="0.3">
      <c r="A11524" s="1" t="s">
        <v>10</v>
      </c>
      <c r="B11524" s="1" t="s">
        <v>17</v>
      </c>
      <c r="C11524">
        <v>1</v>
      </c>
      <c r="D11524" s="2">
        <v>38824</v>
      </c>
      <c r="E11524">
        <v>3.3353000000000002</v>
      </c>
      <c r="F11524">
        <v>7.7212699999999996</v>
      </c>
      <c r="G11524">
        <v>10</v>
      </c>
      <c r="H11524">
        <v>10</v>
      </c>
      <c r="I11524">
        <v>10.015510000000001</v>
      </c>
      <c r="J11524">
        <v>27.225000000000001</v>
      </c>
      <c r="K11524">
        <v>15.225</v>
      </c>
      <c r="L11524">
        <v>6.0654399999999997</v>
      </c>
      <c r="M11524">
        <v>1.22811</v>
      </c>
      <c r="N11524">
        <v>1.54297</v>
      </c>
      <c r="O11524">
        <v>0.47099999999999997</v>
      </c>
      <c r="P11524">
        <v>4.351E-2</v>
      </c>
      <c r="Q11524">
        <v>1.8766799999999999</v>
      </c>
      <c r="R11524">
        <v>3.99729</v>
      </c>
      <c r="S11524">
        <v>12</v>
      </c>
    </row>
    <row r="11525" spans="1:19" hidden="1" x14ac:dyDescent="0.3">
      <c r="A11525" s="1" t="s">
        <v>10</v>
      </c>
      <c r="B11525" s="1" t="s">
        <v>17</v>
      </c>
      <c r="C11525">
        <v>1</v>
      </c>
      <c r="D11525" s="2">
        <v>38827</v>
      </c>
      <c r="E11525">
        <v>3.2615099999999999</v>
      </c>
      <c r="F11525">
        <v>11.690200000000001</v>
      </c>
      <c r="G11525">
        <v>50</v>
      </c>
      <c r="H11525">
        <v>10</v>
      </c>
      <c r="I11525">
        <v>14.352080000000001</v>
      </c>
      <c r="J11525">
        <v>42.005200000000002</v>
      </c>
      <c r="K11525">
        <v>30.005199999999999</v>
      </c>
      <c r="L11525">
        <v>8.8385400000000001</v>
      </c>
      <c r="M11525">
        <v>1.99648</v>
      </c>
      <c r="N11525">
        <v>1.26</v>
      </c>
      <c r="O11525">
        <v>0.309</v>
      </c>
      <c r="P11525">
        <v>0.27189999999999998</v>
      </c>
      <c r="Q11525">
        <v>5.1607200000000004</v>
      </c>
      <c r="R11525">
        <v>12.168559999999999</v>
      </c>
      <c r="S11525">
        <v>12</v>
      </c>
    </row>
    <row r="11526" spans="1:19" hidden="1" x14ac:dyDescent="0.3">
      <c r="A11526" s="1" t="s">
        <v>10</v>
      </c>
      <c r="B11526" s="1" t="s">
        <v>17</v>
      </c>
      <c r="C11526">
        <v>1</v>
      </c>
      <c r="D11526" s="2">
        <v>38830</v>
      </c>
      <c r="E11526">
        <v>3.49125</v>
      </c>
      <c r="F11526">
        <v>13.564579999999999</v>
      </c>
      <c r="G11526">
        <v>50</v>
      </c>
      <c r="H11526">
        <v>10</v>
      </c>
      <c r="I11526">
        <v>15.266909999999999</v>
      </c>
      <c r="J11526">
        <v>46.02919</v>
      </c>
      <c r="K11526">
        <v>34.02919</v>
      </c>
      <c r="L11526">
        <v>9.2831100000000006</v>
      </c>
      <c r="M11526">
        <v>3.59714</v>
      </c>
      <c r="N11526">
        <v>3.2869899999999999</v>
      </c>
      <c r="O11526">
        <v>0.42699999999999999</v>
      </c>
      <c r="P11526">
        <v>0.22298999999999999</v>
      </c>
      <c r="Q11526">
        <v>5.7520800000000003</v>
      </c>
      <c r="R11526">
        <v>11.45988</v>
      </c>
      <c r="S11526">
        <v>12</v>
      </c>
    </row>
    <row r="11527" spans="1:19" hidden="1" x14ac:dyDescent="0.3">
      <c r="A11527" s="1" t="s">
        <v>10</v>
      </c>
      <c r="B11527" s="1" t="s">
        <v>17</v>
      </c>
      <c r="C11527">
        <v>1</v>
      </c>
      <c r="D11527" s="2">
        <v>38833</v>
      </c>
      <c r="E11527">
        <v>4.7025399999999999</v>
      </c>
      <c r="F11527">
        <v>11.077579999999999</v>
      </c>
      <c r="G11527">
        <v>10</v>
      </c>
      <c r="H11527">
        <v>30</v>
      </c>
      <c r="I11527">
        <v>10.827500000000001</v>
      </c>
      <c r="J11527">
        <v>29.52788</v>
      </c>
      <c r="K11527">
        <v>17.52788</v>
      </c>
      <c r="L11527">
        <v>9.0163499999999992</v>
      </c>
      <c r="M11527">
        <v>1.72801</v>
      </c>
      <c r="N11527">
        <v>1.8240700000000001</v>
      </c>
      <c r="O11527">
        <v>0.57399999999999995</v>
      </c>
      <c r="P11527">
        <v>0.27056999999999998</v>
      </c>
      <c r="Q11527">
        <v>2.1294</v>
      </c>
      <c r="R11527">
        <v>1.9854700000000001</v>
      </c>
      <c r="S11527">
        <v>12</v>
      </c>
    </row>
    <row r="11528" spans="1:19" hidden="1" x14ac:dyDescent="0.3">
      <c r="A11528" s="1" t="s">
        <v>10</v>
      </c>
      <c r="B11528" s="1" t="s">
        <v>17</v>
      </c>
      <c r="C11528">
        <v>1</v>
      </c>
      <c r="D11528" s="2">
        <v>38836</v>
      </c>
      <c r="E11528">
        <v>4.9405299999999999</v>
      </c>
      <c r="F11528">
        <v>15.388769999999999</v>
      </c>
      <c r="G11528">
        <v>30</v>
      </c>
      <c r="H11528">
        <v>30</v>
      </c>
      <c r="I11528">
        <v>13.730420000000001</v>
      </c>
      <c r="J11528">
        <v>39.473390000000002</v>
      </c>
      <c r="K11528">
        <v>27.473389999999998</v>
      </c>
      <c r="L11528">
        <v>11.07896</v>
      </c>
      <c r="M11528">
        <v>3.49899</v>
      </c>
      <c r="N11528">
        <v>2.66926</v>
      </c>
      <c r="O11528">
        <v>0.93799999999999994</v>
      </c>
      <c r="P11528">
        <v>0.15534000000000001</v>
      </c>
      <c r="Q11528">
        <v>3.9768599999999998</v>
      </c>
      <c r="R11528">
        <v>5.1559699999999999</v>
      </c>
      <c r="S11528">
        <v>12</v>
      </c>
    </row>
    <row r="11529" spans="1:19" hidden="1" x14ac:dyDescent="0.3">
      <c r="A11529" s="1" t="s">
        <v>10</v>
      </c>
      <c r="B11529" s="1" t="s">
        <v>17</v>
      </c>
      <c r="C11529">
        <v>1</v>
      </c>
      <c r="D11529" s="2">
        <v>38839</v>
      </c>
      <c r="E11529">
        <v>2.26525</v>
      </c>
      <c r="F11529">
        <v>5.8395999999999999</v>
      </c>
      <c r="G11529">
        <v>10</v>
      </c>
      <c r="H11529">
        <v>10</v>
      </c>
      <c r="I11529">
        <v>10.58103</v>
      </c>
      <c r="J11529">
        <v>28.809000000000001</v>
      </c>
      <c r="K11529">
        <v>16.809000000000001</v>
      </c>
      <c r="L11529">
        <v>5.2783300000000004</v>
      </c>
      <c r="M11529">
        <v>0.38199</v>
      </c>
      <c r="N11529">
        <v>1.14734</v>
      </c>
      <c r="O11529">
        <v>0.216</v>
      </c>
      <c r="P11529">
        <v>4.5539999999999997E-2</v>
      </c>
      <c r="Q11529">
        <v>1.2027000000000001</v>
      </c>
      <c r="R11529">
        <v>8.5371000000000006</v>
      </c>
      <c r="S11529">
        <v>12</v>
      </c>
    </row>
    <row r="11530" spans="1:19" hidden="1" x14ac:dyDescent="0.3">
      <c r="A11530" s="1" t="s">
        <v>10</v>
      </c>
      <c r="B11530" s="1" t="s">
        <v>17</v>
      </c>
      <c r="C11530">
        <v>1</v>
      </c>
      <c r="D11530" s="2">
        <v>38842</v>
      </c>
      <c r="E11530">
        <v>10.663830000000001</v>
      </c>
      <c r="F11530">
        <v>63.105649999999997</v>
      </c>
      <c r="G11530">
        <v>90</v>
      </c>
      <c r="H11530">
        <v>90</v>
      </c>
      <c r="I11530">
        <v>22.642029999999998</v>
      </c>
      <c r="J11530">
        <v>96.234499999999997</v>
      </c>
      <c r="K11530">
        <v>84.234499999999997</v>
      </c>
      <c r="L11530">
        <v>56.341470000000001</v>
      </c>
      <c r="M11530">
        <v>6.1638299999999999</v>
      </c>
      <c r="N11530">
        <v>10.680999999999999</v>
      </c>
      <c r="O11530">
        <v>5.8339999999999996</v>
      </c>
      <c r="P11530">
        <v>0.93266000000000004</v>
      </c>
      <c r="Q11530">
        <v>3.80118</v>
      </c>
      <c r="R11530">
        <v>0.48036000000000001</v>
      </c>
      <c r="S11530">
        <v>12</v>
      </c>
    </row>
    <row r="11531" spans="1:19" hidden="1" x14ac:dyDescent="0.3">
      <c r="A11531" s="1" t="s">
        <v>10</v>
      </c>
      <c r="B11531" s="1" t="s">
        <v>17</v>
      </c>
      <c r="C11531">
        <v>1</v>
      </c>
      <c r="D11531" s="2">
        <v>38845</v>
      </c>
      <c r="E11531">
        <v>5.3638700000000004</v>
      </c>
      <c r="F11531">
        <v>13.96907</v>
      </c>
      <c r="G11531">
        <v>10</v>
      </c>
      <c r="H11531">
        <v>30</v>
      </c>
      <c r="I11531">
        <v>12.133929999999999</v>
      </c>
      <c r="J11531">
        <v>33.64884</v>
      </c>
      <c r="K11531">
        <v>21.64884</v>
      </c>
      <c r="L11531">
        <v>10.49654</v>
      </c>
      <c r="M11531">
        <v>2.8969</v>
      </c>
      <c r="N11531">
        <v>3.58514</v>
      </c>
      <c r="O11531">
        <v>1.256</v>
      </c>
      <c r="P11531">
        <v>0.47715999999999997</v>
      </c>
      <c r="Q11531">
        <v>1.8609</v>
      </c>
      <c r="R11531">
        <v>1.0762100000000001</v>
      </c>
      <c r="S11531">
        <v>12</v>
      </c>
    </row>
    <row r="11532" spans="1:19" hidden="1" x14ac:dyDescent="0.3">
      <c r="A11532" s="1" t="s">
        <v>10</v>
      </c>
      <c r="B11532" s="1" t="s">
        <v>17</v>
      </c>
      <c r="C11532">
        <v>1</v>
      </c>
      <c r="D11532" s="2">
        <v>38848</v>
      </c>
      <c r="E11532">
        <v>4.89975</v>
      </c>
      <c r="F11532">
        <v>11.05428</v>
      </c>
      <c r="G11532">
        <v>10</v>
      </c>
      <c r="H11532">
        <v>30</v>
      </c>
      <c r="I11532">
        <v>10.48638</v>
      </c>
      <c r="J11532">
        <v>28.537610000000001</v>
      </c>
      <c r="K11532">
        <v>16.537610000000001</v>
      </c>
      <c r="L11532">
        <v>9.3655399999999993</v>
      </c>
      <c r="M11532">
        <v>0.54603999999999997</v>
      </c>
      <c r="N11532">
        <v>1.4547099999999999</v>
      </c>
      <c r="O11532">
        <v>0.92300000000000004</v>
      </c>
      <c r="P11532">
        <v>0.26563999999999999</v>
      </c>
      <c r="Q11532">
        <v>3.1517499999999998</v>
      </c>
      <c r="R11532">
        <v>0.83091999999999999</v>
      </c>
      <c r="S11532">
        <v>12</v>
      </c>
    </row>
    <row r="11533" spans="1:19" hidden="1" x14ac:dyDescent="0.3">
      <c r="A11533" s="1" t="s">
        <v>10</v>
      </c>
      <c r="B11533" s="1" t="s">
        <v>17</v>
      </c>
      <c r="C11533">
        <v>1</v>
      </c>
      <c r="D11533" s="2">
        <v>38851</v>
      </c>
      <c r="E11533">
        <v>2.64039</v>
      </c>
      <c r="F11533">
        <v>12.718109999999999</v>
      </c>
      <c r="G11533">
        <v>50</v>
      </c>
      <c r="H11533">
        <v>10</v>
      </c>
      <c r="I11533">
        <v>17.012170000000001</v>
      </c>
      <c r="J11533">
        <v>54.806139999999999</v>
      </c>
      <c r="K11533">
        <v>42.806139999999999</v>
      </c>
      <c r="L11533">
        <v>11.09042</v>
      </c>
      <c r="M11533">
        <v>1.3944399999999999</v>
      </c>
      <c r="N11533">
        <v>0.65490999999999999</v>
      </c>
      <c r="O11533">
        <v>0.189</v>
      </c>
      <c r="P11533">
        <v>0.26563999999999999</v>
      </c>
      <c r="Q11533">
        <v>3.1517499999999998</v>
      </c>
      <c r="R11533">
        <v>26.059979999999999</v>
      </c>
      <c r="S11533">
        <v>12</v>
      </c>
    </row>
    <row r="11534" spans="1:19" hidden="1" x14ac:dyDescent="0.3">
      <c r="A11534" s="1" t="s">
        <v>10</v>
      </c>
      <c r="B11534" s="1" t="s">
        <v>17</v>
      </c>
      <c r="C11534">
        <v>1</v>
      </c>
      <c r="D11534" s="2">
        <v>38854</v>
      </c>
      <c r="E11534">
        <v>14.62055</v>
      </c>
      <c r="F11534">
        <v>85.620130000000003</v>
      </c>
      <c r="G11534">
        <v>90</v>
      </c>
      <c r="H11534">
        <v>90</v>
      </c>
      <c r="I11534">
        <v>24.10988</v>
      </c>
      <c r="J11534">
        <v>111.44964</v>
      </c>
      <c r="K11534">
        <v>99.449640000000002</v>
      </c>
      <c r="L11534">
        <v>82.72533</v>
      </c>
      <c r="M11534">
        <v>5.3079200000000002</v>
      </c>
      <c r="N11534">
        <v>4.6203200000000004</v>
      </c>
      <c r="O11534">
        <v>2.883</v>
      </c>
      <c r="P11534">
        <v>0.26563999999999999</v>
      </c>
      <c r="Q11534">
        <v>3.1517499999999998</v>
      </c>
      <c r="R11534">
        <v>0.49569000000000002</v>
      </c>
      <c r="S11534">
        <v>12</v>
      </c>
    </row>
    <row r="11535" spans="1:19" hidden="1" x14ac:dyDescent="0.3">
      <c r="A11535" s="1" t="s">
        <v>10</v>
      </c>
      <c r="B11535" s="1" t="s">
        <v>17</v>
      </c>
      <c r="C11535">
        <v>1</v>
      </c>
      <c r="D11535" s="2">
        <v>38857</v>
      </c>
      <c r="E11535">
        <v>10.721019999999999</v>
      </c>
      <c r="F11535">
        <v>45.995489999999997</v>
      </c>
      <c r="G11535">
        <v>70</v>
      </c>
      <c r="H11535">
        <v>90</v>
      </c>
      <c r="I11535">
        <v>19.449470000000002</v>
      </c>
      <c r="J11535">
        <v>69.932609999999997</v>
      </c>
      <c r="K11535">
        <v>57.932609999999997</v>
      </c>
      <c r="L11535">
        <v>37.732320000000001</v>
      </c>
      <c r="M11535">
        <v>8.2253699999999998</v>
      </c>
      <c r="N11535">
        <v>4.2294400000000003</v>
      </c>
      <c r="O11535">
        <v>3.0720000000000001</v>
      </c>
      <c r="P11535">
        <v>0.26563999999999999</v>
      </c>
      <c r="Q11535">
        <v>3.1517499999999998</v>
      </c>
      <c r="R11535">
        <v>1.2560899999999999</v>
      </c>
      <c r="S11535">
        <v>12</v>
      </c>
    </row>
    <row r="11536" spans="1:19" hidden="1" x14ac:dyDescent="0.3">
      <c r="A11536" s="1" t="s">
        <v>10</v>
      </c>
      <c r="B11536" s="1" t="s">
        <v>17</v>
      </c>
      <c r="C11536">
        <v>1</v>
      </c>
      <c r="D11536" s="2">
        <v>38860</v>
      </c>
      <c r="E11536">
        <v>3.3233700000000002</v>
      </c>
      <c r="F11536">
        <v>7.3063599999999997</v>
      </c>
      <c r="G11536">
        <v>10</v>
      </c>
      <c r="H11536">
        <v>10</v>
      </c>
      <c r="I11536">
        <v>9.4933499999999995</v>
      </c>
      <c r="J11536">
        <v>25.839919999999999</v>
      </c>
      <c r="K11536">
        <v>13.839919999999999</v>
      </c>
      <c r="L11536">
        <v>4.7601100000000001</v>
      </c>
      <c r="M11536">
        <v>0.92864000000000002</v>
      </c>
      <c r="N11536">
        <v>2.2665999999999999</v>
      </c>
      <c r="O11536">
        <v>1.2070000000000001</v>
      </c>
      <c r="P11536">
        <v>0.26563999999999999</v>
      </c>
      <c r="Q11536">
        <v>3.1517499999999998</v>
      </c>
      <c r="R11536">
        <v>1.2601800000000001</v>
      </c>
      <c r="S11536">
        <v>12</v>
      </c>
    </row>
    <row r="11537" spans="1:19" hidden="1" x14ac:dyDescent="0.3">
      <c r="A11537" s="1" t="s">
        <v>10</v>
      </c>
      <c r="B11537" s="1" t="s">
        <v>17</v>
      </c>
      <c r="C11537">
        <v>1</v>
      </c>
      <c r="D11537" s="2">
        <v>38863</v>
      </c>
      <c r="E11537">
        <v>14.66845</v>
      </c>
      <c r="F11537">
        <v>92.267110000000002</v>
      </c>
      <c r="G11537">
        <v>90</v>
      </c>
      <c r="H11537">
        <v>90</v>
      </c>
      <c r="I11537">
        <v>24.843150000000001</v>
      </c>
      <c r="J11537">
        <v>119.92897000000001</v>
      </c>
      <c r="K11537">
        <v>107.92897000000001</v>
      </c>
      <c r="L11537">
        <v>92.073409999999996</v>
      </c>
      <c r="M11537">
        <v>2.2120500000000001</v>
      </c>
      <c r="N11537">
        <v>6.7817999999999996</v>
      </c>
      <c r="O11537">
        <v>3.383</v>
      </c>
      <c r="P11537">
        <v>0.26563999999999999</v>
      </c>
      <c r="Q11537">
        <v>3.1517499999999998</v>
      </c>
      <c r="R11537">
        <v>6.132E-2</v>
      </c>
      <c r="S11537">
        <v>12</v>
      </c>
    </row>
    <row r="11538" spans="1:19" hidden="1" x14ac:dyDescent="0.3">
      <c r="A11538" s="1" t="s">
        <v>10</v>
      </c>
      <c r="B11538" s="1" t="s">
        <v>17</v>
      </c>
      <c r="C11538">
        <v>1</v>
      </c>
      <c r="D11538" s="2">
        <v>38866</v>
      </c>
      <c r="E11538">
        <v>13.08934</v>
      </c>
      <c r="F11538">
        <v>109.20963</v>
      </c>
      <c r="G11538">
        <v>90</v>
      </c>
      <c r="H11538">
        <v>90</v>
      </c>
      <c r="I11538">
        <v>27.055430000000001</v>
      </c>
      <c r="J11538">
        <v>149.62432999999999</v>
      </c>
      <c r="K11538">
        <v>137.62432999999999</v>
      </c>
      <c r="L11538">
        <v>109.82485</v>
      </c>
      <c r="M11538">
        <v>2.0640299999999998</v>
      </c>
      <c r="N11538">
        <v>15.281890000000001</v>
      </c>
      <c r="O11538">
        <v>6.8890000000000002</v>
      </c>
      <c r="P11538">
        <v>0.26563999999999999</v>
      </c>
      <c r="Q11538">
        <v>3.1517499999999998</v>
      </c>
      <c r="R11538">
        <v>0.14717</v>
      </c>
      <c r="S11538">
        <v>12</v>
      </c>
    </row>
    <row r="11539" spans="1:19" hidden="1" x14ac:dyDescent="0.3">
      <c r="A11539" s="1" t="s">
        <v>10</v>
      </c>
      <c r="B11539" s="1" t="s">
        <v>17</v>
      </c>
      <c r="C11539">
        <v>1</v>
      </c>
      <c r="D11539" s="2">
        <v>38869</v>
      </c>
      <c r="E11539">
        <v>13.57991</v>
      </c>
      <c r="F11539">
        <v>76.491290000000006</v>
      </c>
      <c r="G11539">
        <v>90</v>
      </c>
      <c r="H11539">
        <v>90</v>
      </c>
      <c r="I11539">
        <v>23.31889</v>
      </c>
      <c r="J11539">
        <v>102.97376</v>
      </c>
      <c r="K11539">
        <v>90.973759999999999</v>
      </c>
      <c r="L11539">
        <v>76.395629999999997</v>
      </c>
      <c r="M11539">
        <v>1.51939</v>
      </c>
      <c r="N11539">
        <v>3.90245</v>
      </c>
      <c r="O11539">
        <v>2.3719999999999999</v>
      </c>
      <c r="P11539">
        <v>0.55578000000000005</v>
      </c>
      <c r="Q11539">
        <v>5.95038</v>
      </c>
      <c r="R11539">
        <v>0.27814</v>
      </c>
      <c r="S11539">
        <v>12</v>
      </c>
    </row>
    <row r="11540" spans="1:19" hidden="1" x14ac:dyDescent="0.3">
      <c r="A11540" s="1" t="s">
        <v>10</v>
      </c>
      <c r="B11540" s="1" t="s">
        <v>17</v>
      </c>
      <c r="C11540">
        <v>1</v>
      </c>
      <c r="D11540" s="2">
        <v>38872</v>
      </c>
      <c r="E11540">
        <v>2.6686399999999999</v>
      </c>
      <c r="F11540">
        <v>6.1473199999999997</v>
      </c>
      <c r="G11540">
        <v>10</v>
      </c>
      <c r="H11540">
        <v>10</v>
      </c>
      <c r="I11540">
        <v>9.6491299999999995</v>
      </c>
      <c r="J11540">
        <v>26.24559</v>
      </c>
      <c r="K11540">
        <v>14.24559</v>
      </c>
      <c r="L11540">
        <v>4.9062599999999996</v>
      </c>
      <c r="M11540">
        <v>1.2619100000000001</v>
      </c>
      <c r="N11540">
        <v>2.2001300000000001</v>
      </c>
      <c r="O11540">
        <v>0.17100000000000001</v>
      </c>
      <c r="P11540">
        <v>4.6940000000000003E-2</v>
      </c>
      <c r="Q11540">
        <v>1.09158</v>
      </c>
      <c r="R11540">
        <v>4.5677700000000003</v>
      </c>
      <c r="S11540">
        <v>12</v>
      </c>
    </row>
    <row r="11541" spans="1:19" hidden="1" x14ac:dyDescent="0.3">
      <c r="A11541" s="1" t="s">
        <v>10</v>
      </c>
      <c r="B11541" s="1" t="s">
        <v>17</v>
      </c>
      <c r="C11541">
        <v>1</v>
      </c>
      <c r="D11541" s="2">
        <v>38875</v>
      </c>
      <c r="E11541">
        <v>4.4446199999999996</v>
      </c>
      <c r="F11541">
        <v>19.012409999999999</v>
      </c>
      <c r="G11541">
        <v>50</v>
      </c>
      <c r="H11541">
        <v>30</v>
      </c>
      <c r="I11541">
        <v>16.674109999999999</v>
      </c>
      <c r="J11541">
        <v>52.98433</v>
      </c>
      <c r="K11541">
        <v>40.98433</v>
      </c>
      <c r="L11541">
        <v>16.686720000000001</v>
      </c>
      <c r="M11541">
        <v>2.75379</v>
      </c>
      <c r="N11541">
        <v>2.1760000000000002</v>
      </c>
      <c r="O11541">
        <v>2.1000000000000001E-2</v>
      </c>
      <c r="P11541">
        <v>8.5720000000000005E-2</v>
      </c>
      <c r="Q11541">
        <v>3.3547199999999999</v>
      </c>
      <c r="R11541">
        <v>15.90638</v>
      </c>
      <c r="S11541">
        <v>12</v>
      </c>
    </row>
    <row r="11542" spans="1:19" hidden="1" x14ac:dyDescent="0.3">
      <c r="A11542" s="1" t="s">
        <v>10</v>
      </c>
      <c r="B11542" s="1" t="s">
        <v>17</v>
      </c>
      <c r="C11542">
        <v>1</v>
      </c>
      <c r="D11542" s="2">
        <v>38878</v>
      </c>
      <c r="E11542">
        <v>5.9131299999999998</v>
      </c>
      <c r="F11542">
        <v>16.19417</v>
      </c>
      <c r="G11542">
        <v>30</v>
      </c>
      <c r="H11542">
        <v>50</v>
      </c>
      <c r="I11542">
        <v>12.886060000000001</v>
      </c>
      <c r="J11542">
        <v>36.277250000000002</v>
      </c>
      <c r="K11542">
        <v>24.277249999999999</v>
      </c>
      <c r="L11542">
        <v>13.618539999999999</v>
      </c>
      <c r="M11542">
        <v>2.0175000000000001</v>
      </c>
      <c r="N11542">
        <v>4.3865299999999996</v>
      </c>
      <c r="O11542">
        <v>1.35</v>
      </c>
      <c r="P11542">
        <v>0.11552</v>
      </c>
      <c r="Q11542">
        <v>1.6755599999999999</v>
      </c>
      <c r="R11542">
        <v>1.1135999999999999</v>
      </c>
      <c r="S11542">
        <v>12</v>
      </c>
    </row>
    <row r="11543" spans="1:19" hidden="1" x14ac:dyDescent="0.3">
      <c r="A11543" s="1" t="s">
        <v>10</v>
      </c>
      <c r="B11543" s="1" t="s">
        <v>17</v>
      </c>
      <c r="C11543">
        <v>1</v>
      </c>
      <c r="D11543" s="2">
        <v>38881</v>
      </c>
      <c r="E11543">
        <v>6.5806199999999997</v>
      </c>
      <c r="F11543">
        <v>27.514880000000002</v>
      </c>
      <c r="G11543">
        <v>50</v>
      </c>
      <c r="H11543">
        <v>50</v>
      </c>
      <c r="I11543">
        <v>17.416499999999999</v>
      </c>
      <c r="J11543">
        <v>57.067509999999999</v>
      </c>
      <c r="K11543">
        <v>45.067509999999999</v>
      </c>
      <c r="L11543">
        <v>22.187239999999999</v>
      </c>
      <c r="M11543">
        <v>3.0438900000000002</v>
      </c>
      <c r="N11543">
        <v>11.392899999999999</v>
      </c>
      <c r="O11543">
        <v>4.2649999999999997</v>
      </c>
      <c r="P11543">
        <v>0.27961000000000003</v>
      </c>
      <c r="Q11543">
        <v>3.6511800000000001</v>
      </c>
      <c r="R11543">
        <v>0.2477</v>
      </c>
      <c r="S11543">
        <v>12</v>
      </c>
    </row>
    <row r="11544" spans="1:19" hidden="1" x14ac:dyDescent="0.3">
      <c r="A11544" s="1" t="s">
        <v>10</v>
      </c>
      <c r="B11544" s="1" t="s">
        <v>17</v>
      </c>
      <c r="C11544">
        <v>1</v>
      </c>
      <c r="D11544" s="2">
        <v>38884</v>
      </c>
      <c r="E11544">
        <v>4.5929700000000002</v>
      </c>
      <c r="F11544">
        <v>17.617740000000001</v>
      </c>
      <c r="G11544">
        <v>50</v>
      </c>
      <c r="H11544">
        <v>30</v>
      </c>
      <c r="I11544">
        <v>15.65254</v>
      </c>
      <c r="J11544">
        <v>47.838909999999998</v>
      </c>
      <c r="K11544">
        <v>35.838909999999998</v>
      </c>
      <c r="L11544">
        <v>12.89852</v>
      </c>
      <c r="M11544">
        <v>1.8546499999999999</v>
      </c>
      <c r="N11544">
        <v>9.8429500000000001</v>
      </c>
      <c r="O11544">
        <v>2.891</v>
      </c>
      <c r="P11544">
        <v>0.42491000000000001</v>
      </c>
      <c r="Q11544">
        <v>7.2163199999999996</v>
      </c>
      <c r="R11544">
        <v>0.71057000000000003</v>
      </c>
      <c r="S11544">
        <v>12</v>
      </c>
    </row>
    <row r="11545" spans="1:19" hidden="1" x14ac:dyDescent="0.3">
      <c r="A11545" s="1" t="s">
        <v>10</v>
      </c>
      <c r="B11545" s="1" t="s">
        <v>17</v>
      </c>
      <c r="C11545">
        <v>1</v>
      </c>
      <c r="D11545" s="2">
        <v>38887</v>
      </c>
      <c r="E11545">
        <v>13.29895</v>
      </c>
      <c r="F11545">
        <v>167.68532999999999</v>
      </c>
      <c r="G11545">
        <v>90</v>
      </c>
      <c r="H11545">
        <v>90</v>
      </c>
      <c r="I11545">
        <v>31.267160000000001</v>
      </c>
      <c r="J11545">
        <v>227.9898</v>
      </c>
      <c r="K11545">
        <v>215.9898</v>
      </c>
      <c r="L11545">
        <v>166.83061000000001</v>
      </c>
      <c r="M11545">
        <v>9.6525300000000005</v>
      </c>
      <c r="N11545">
        <v>26.777010000000001</v>
      </c>
      <c r="O11545">
        <v>5.3259999999999996</v>
      </c>
      <c r="P11545">
        <v>1.14716</v>
      </c>
      <c r="Q11545">
        <v>5.2436400000000001</v>
      </c>
      <c r="R11545">
        <v>1.01284</v>
      </c>
      <c r="S11545">
        <v>12</v>
      </c>
    </row>
    <row r="11546" spans="1:19" hidden="1" x14ac:dyDescent="0.3">
      <c r="A11546" s="1" t="s">
        <v>10</v>
      </c>
      <c r="B11546" s="1" t="s">
        <v>17</v>
      </c>
      <c r="C11546">
        <v>1</v>
      </c>
      <c r="D11546" s="2">
        <v>38890</v>
      </c>
      <c r="E11546">
        <v>15.624919999999999</v>
      </c>
      <c r="F11546">
        <v>116.11278</v>
      </c>
      <c r="G11546">
        <v>90</v>
      </c>
      <c r="H11546">
        <v>90</v>
      </c>
      <c r="I11546">
        <v>26.87209</v>
      </c>
      <c r="J11546">
        <v>146.90622999999999</v>
      </c>
      <c r="K11546">
        <v>134.90622999999999</v>
      </c>
      <c r="L11546">
        <v>117.30540000000001</v>
      </c>
      <c r="M11546">
        <v>2.85623</v>
      </c>
      <c r="N11546">
        <v>8.0450300000000006</v>
      </c>
      <c r="O11546">
        <v>3.16</v>
      </c>
      <c r="P11546">
        <v>0.72484000000000004</v>
      </c>
      <c r="Q11546">
        <v>2.6142599999999998</v>
      </c>
      <c r="R11546">
        <v>0.20047000000000001</v>
      </c>
      <c r="S11546">
        <v>12</v>
      </c>
    </row>
    <row r="11547" spans="1:19" hidden="1" x14ac:dyDescent="0.3">
      <c r="A11547" s="1" t="s">
        <v>10</v>
      </c>
      <c r="B11547" s="1" t="s">
        <v>17</v>
      </c>
      <c r="C11547">
        <v>1</v>
      </c>
      <c r="D11547" s="2">
        <v>38893</v>
      </c>
      <c r="E11547">
        <v>6.3342099999999997</v>
      </c>
      <c r="F11547">
        <v>15.60914</v>
      </c>
      <c r="G11547">
        <v>10</v>
      </c>
      <c r="H11547">
        <v>50</v>
      </c>
      <c r="I11547">
        <v>12.019410000000001</v>
      </c>
      <c r="J11547">
        <v>33.265659999999997</v>
      </c>
      <c r="K11547">
        <v>21.26566</v>
      </c>
      <c r="L11547">
        <v>14.59661</v>
      </c>
      <c r="M11547">
        <v>1.53867</v>
      </c>
      <c r="N11547">
        <v>2.4044300000000001</v>
      </c>
      <c r="O11547">
        <v>0.26200000000000001</v>
      </c>
      <c r="P11547">
        <v>0.15351000000000001</v>
      </c>
      <c r="Q11547">
        <v>1.2724200000000001</v>
      </c>
      <c r="R11547">
        <v>1.03803</v>
      </c>
      <c r="S11547">
        <v>12</v>
      </c>
    </row>
    <row r="11548" spans="1:19" hidden="1" x14ac:dyDescent="0.3">
      <c r="A11548" s="1" t="s">
        <v>10</v>
      </c>
      <c r="B11548" s="1" t="s">
        <v>17</v>
      </c>
      <c r="C11548">
        <v>1</v>
      </c>
      <c r="D11548" s="2">
        <v>38896</v>
      </c>
      <c r="E11548">
        <v>4.6852099999999997</v>
      </c>
      <c r="F11548">
        <v>19.216799999999999</v>
      </c>
      <c r="G11548">
        <v>50</v>
      </c>
      <c r="H11548">
        <v>30</v>
      </c>
      <c r="I11548">
        <v>16.36505</v>
      </c>
      <c r="J11548">
        <v>51.37182</v>
      </c>
      <c r="K11548">
        <v>39.37182</v>
      </c>
      <c r="L11548">
        <v>15.072789999999999</v>
      </c>
      <c r="M11548">
        <v>3.2965499999999999</v>
      </c>
      <c r="N11548">
        <v>3.5891600000000001</v>
      </c>
      <c r="O11548">
        <v>0.93400000000000005</v>
      </c>
      <c r="P11548">
        <v>0.17499999999999999</v>
      </c>
      <c r="Q11548">
        <v>5.8861800000000004</v>
      </c>
      <c r="R11548">
        <v>10.41813</v>
      </c>
      <c r="S11548">
        <v>12</v>
      </c>
    </row>
    <row r="11549" spans="1:19" hidden="1" x14ac:dyDescent="0.3">
      <c r="A11549" s="1" t="s">
        <v>10</v>
      </c>
      <c r="B11549" s="1" t="s">
        <v>17</v>
      </c>
      <c r="C11549">
        <v>1</v>
      </c>
      <c r="D11549" s="2">
        <v>38899</v>
      </c>
      <c r="E11549">
        <v>5.9464800000000002</v>
      </c>
      <c r="F11549">
        <v>48.195869999999999</v>
      </c>
      <c r="G11549">
        <v>90</v>
      </c>
      <c r="H11549">
        <v>50</v>
      </c>
      <c r="I11549">
        <v>23.751069999999999</v>
      </c>
      <c r="J11549">
        <v>107.52164999999999</v>
      </c>
      <c r="K11549">
        <v>95.521649999999994</v>
      </c>
      <c r="L11549">
        <v>45.087899999999998</v>
      </c>
      <c r="M11549">
        <v>3.3866900000000002</v>
      </c>
      <c r="N11549">
        <v>34.930329999999998</v>
      </c>
      <c r="O11549">
        <v>7.742</v>
      </c>
      <c r="P11549">
        <v>0.24346999999999999</v>
      </c>
      <c r="Q11549">
        <v>3.3822000000000001</v>
      </c>
      <c r="R11549">
        <v>0.74904999999999999</v>
      </c>
      <c r="S11549">
        <v>12</v>
      </c>
    </row>
    <row r="11550" spans="1:19" hidden="1" x14ac:dyDescent="0.3">
      <c r="A11550" s="1" t="s">
        <v>10</v>
      </c>
      <c r="B11550" s="1" t="s">
        <v>17</v>
      </c>
      <c r="C11550">
        <v>1</v>
      </c>
      <c r="D11550" s="2">
        <v>38902</v>
      </c>
      <c r="E11550">
        <v>11.962070000000001</v>
      </c>
      <c r="F11550">
        <v>106.79098</v>
      </c>
      <c r="G11550">
        <v>90</v>
      </c>
      <c r="H11550">
        <v>90</v>
      </c>
      <c r="I11550">
        <v>27.283100000000001</v>
      </c>
      <c r="J11550">
        <v>153.06996000000001</v>
      </c>
      <c r="K11550">
        <v>141.06996000000001</v>
      </c>
      <c r="L11550">
        <v>105.35818999999999</v>
      </c>
      <c r="M11550">
        <v>3.4331200000000002</v>
      </c>
      <c r="N11550">
        <v>16.481439999999999</v>
      </c>
      <c r="O11550">
        <v>8.2420000000000009</v>
      </c>
      <c r="P11550">
        <v>0.80349000000000004</v>
      </c>
      <c r="Q11550">
        <v>6.41256</v>
      </c>
      <c r="R11550">
        <v>0.33915000000000001</v>
      </c>
      <c r="S11550">
        <v>12</v>
      </c>
    </row>
    <row r="11551" spans="1:19" hidden="1" x14ac:dyDescent="0.3">
      <c r="A11551" s="1" t="s">
        <v>10</v>
      </c>
      <c r="B11551" s="1" t="s">
        <v>17</v>
      </c>
      <c r="C11551">
        <v>1</v>
      </c>
      <c r="D11551" s="2">
        <v>38905</v>
      </c>
      <c r="E11551">
        <v>4.0069800000000004</v>
      </c>
      <c r="F11551">
        <v>12.95025</v>
      </c>
      <c r="G11551">
        <v>30</v>
      </c>
      <c r="H11551">
        <v>10</v>
      </c>
      <c r="I11551">
        <v>13.667450000000001</v>
      </c>
      <c r="J11551">
        <v>39.2256</v>
      </c>
      <c r="K11551">
        <v>27.2256</v>
      </c>
      <c r="L11551">
        <v>8.4052100000000003</v>
      </c>
      <c r="M11551">
        <v>2.4084500000000002</v>
      </c>
      <c r="N11551">
        <v>9.3968100000000003</v>
      </c>
      <c r="O11551">
        <v>2.4060000000000001</v>
      </c>
      <c r="P11551">
        <v>0.2465</v>
      </c>
      <c r="Q11551">
        <v>2.87351</v>
      </c>
      <c r="R11551">
        <v>1.48912</v>
      </c>
      <c r="S11551">
        <v>12</v>
      </c>
    </row>
    <row r="11552" spans="1:19" hidden="1" x14ac:dyDescent="0.3">
      <c r="A11552" s="1" t="s">
        <v>10</v>
      </c>
      <c r="B11552" s="1" t="s">
        <v>17</v>
      </c>
      <c r="C11552">
        <v>1</v>
      </c>
      <c r="D11552" s="2">
        <v>38908</v>
      </c>
      <c r="E11552">
        <v>12.169560000000001</v>
      </c>
      <c r="F11552">
        <v>68.961179999999999</v>
      </c>
      <c r="G11552">
        <v>90</v>
      </c>
      <c r="H11552">
        <v>90</v>
      </c>
      <c r="I11552">
        <v>22.821200000000001</v>
      </c>
      <c r="J11552">
        <v>97.974339999999998</v>
      </c>
      <c r="K11552">
        <v>85.974339999999998</v>
      </c>
      <c r="L11552">
        <v>65.079809999999995</v>
      </c>
      <c r="M11552">
        <v>4.44909</v>
      </c>
      <c r="N11552">
        <v>9.1909100000000006</v>
      </c>
      <c r="O11552">
        <v>4.0220000000000002</v>
      </c>
      <c r="P11552">
        <v>8.7419999999999998E-2</v>
      </c>
      <c r="Q11552">
        <v>2.5948199999999999</v>
      </c>
      <c r="R11552">
        <v>0.55027999999999999</v>
      </c>
      <c r="S11552">
        <v>12</v>
      </c>
    </row>
    <row r="11553" spans="1:19" hidden="1" x14ac:dyDescent="0.3">
      <c r="A11553" s="1" t="s">
        <v>10</v>
      </c>
      <c r="B11553" s="1" t="s">
        <v>17</v>
      </c>
      <c r="C11553">
        <v>1</v>
      </c>
      <c r="D11553" s="2">
        <v>38932</v>
      </c>
      <c r="E11553">
        <v>13.66436</v>
      </c>
      <c r="F11553">
        <v>140.00081</v>
      </c>
      <c r="G11553">
        <v>90</v>
      </c>
      <c r="H11553">
        <v>90</v>
      </c>
      <c r="I11553">
        <v>29.334530000000001</v>
      </c>
      <c r="J11553">
        <v>187.92413999999999</v>
      </c>
      <c r="K11553">
        <v>175.92413999999999</v>
      </c>
      <c r="L11553">
        <v>144.22108</v>
      </c>
      <c r="M11553">
        <v>2.49092</v>
      </c>
      <c r="N11553">
        <v>21.177209999999999</v>
      </c>
      <c r="O11553">
        <v>4.1550000000000002</v>
      </c>
      <c r="P11553">
        <v>1.13076</v>
      </c>
      <c r="Q11553">
        <v>2.4716999999999998</v>
      </c>
      <c r="R11553">
        <v>0.27746999999999999</v>
      </c>
      <c r="S11553">
        <v>12</v>
      </c>
    </row>
    <row r="11554" spans="1:19" hidden="1" x14ac:dyDescent="0.3">
      <c r="A11554" s="1" t="s">
        <v>10</v>
      </c>
      <c r="B11554" s="1" t="s">
        <v>17</v>
      </c>
      <c r="C11554">
        <v>1</v>
      </c>
      <c r="D11554" s="2">
        <v>38935</v>
      </c>
      <c r="E11554">
        <v>4.3701800000000004</v>
      </c>
      <c r="F11554">
        <v>12.261520000000001</v>
      </c>
      <c r="G11554">
        <v>30</v>
      </c>
      <c r="H11554">
        <v>30</v>
      </c>
      <c r="I11554">
        <v>12.42225</v>
      </c>
      <c r="J11554">
        <v>34.633119999999998</v>
      </c>
      <c r="K11554">
        <v>22.633120000000002</v>
      </c>
      <c r="L11554">
        <v>9.1885700000000003</v>
      </c>
      <c r="M11554">
        <v>0.87468999999999997</v>
      </c>
      <c r="N11554">
        <v>7.0951599999999999</v>
      </c>
      <c r="O11554">
        <v>2.62</v>
      </c>
      <c r="P11554">
        <v>0.14412</v>
      </c>
      <c r="Q11554">
        <v>1.7790600000000001</v>
      </c>
      <c r="R11554">
        <v>0.93152000000000001</v>
      </c>
      <c r="S11554">
        <v>12</v>
      </c>
    </row>
    <row r="11555" spans="1:19" hidden="1" x14ac:dyDescent="0.3">
      <c r="A11555" s="1" t="s">
        <v>10</v>
      </c>
      <c r="B11555" s="1" t="s">
        <v>17</v>
      </c>
      <c r="C11555">
        <v>1</v>
      </c>
      <c r="D11555" s="2">
        <v>38938</v>
      </c>
      <c r="E11555">
        <v>4.2798699999999998</v>
      </c>
      <c r="F11555">
        <v>12.98319</v>
      </c>
      <c r="G11555">
        <v>30</v>
      </c>
      <c r="H11555">
        <v>30</v>
      </c>
      <c r="I11555">
        <v>13.161060000000001</v>
      </c>
      <c r="J11555">
        <v>37.288710000000002</v>
      </c>
      <c r="K11555">
        <v>25.288709999999998</v>
      </c>
      <c r="L11555">
        <v>9.2467199999999998</v>
      </c>
      <c r="M11555">
        <v>2.1193</v>
      </c>
      <c r="N11555">
        <v>6.2854700000000001</v>
      </c>
      <c r="O11555">
        <v>1.3049999999999999</v>
      </c>
      <c r="P11555">
        <v>0.28288000000000002</v>
      </c>
      <c r="Q11555">
        <v>4.3984800000000002</v>
      </c>
      <c r="R11555">
        <v>1.65086</v>
      </c>
      <c r="S11555">
        <v>12</v>
      </c>
    </row>
    <row r="11556" spans="1:19" hidden="1" x14ac:dyDescent="0.3">
      <c r="A11556" s="1" t="s">
        <v>10</v>
      </c>
      <c r="B11556" s="1" t="s">
        <v>17</v>
      </c>
      <c r="C11556">
        <v>1</v>
      </c>
      <c r="D11556" s="2">
        <v>38941</v>
      </c>
      <c r="E11556">
        <v>4.4202500000000002</v>
      </c>
      <c r="F11556">
        <v>10.791510000000001</v>
      </c>
      <c r="G11556">
        <v>10</v>
      </c>
      <c r="H11556">
        <v>30</v>
      </c>
      <c r="I11556">
        <v>11.05447</v>
      </c>
      <c r="J11556">
        <v>30.205749999999998</v>
      </c>
      <c r="K11556">
        <v>18.205749999999998</v>
      </c>
      <c r="L11556">
        <v>7.8796299999999997</v>
      </c>
      <c r="M11556">
        <v>1.65741</v>
      </c>
      <c r="N11556">
        <v>3.2517</v>
      </c>
      <c r="O11556">
        <v>1.5169999999999999</v>
      </c>
      <c r="P11556">
        <v>0.14011999999999999</v>
      </c>
      <c r="Q11556">
        <v>2.0996999999999999</v>
      </c>
      <c r="R11556">
        <v>1.66018</v>
      </c>
      <c r="S11556">
        <v>12</v>
      </c>
    </row>
    <row r="11557" spans="1:19" hidden="1" x14ac:dyDescent="0.3">
      <c r="A11557" s="1" t="s">
        <v>10</v>
      </c>
      <c r="B11557" s="1" t="s">
        <v>17</v>
      </c>
      <c r="C11557">
        <v>1</v>
      </c>
      <c r="D11557" s="2">
        <v>38944</v>
      </c>
      <c r="E11557">
        <v>14.0015</v>
      </c>
      <c r="F11557">
        <v>92.888419999999996</v>
      </c>
      <c r="G11557">
        <v>90</v>
      </c>
      <c r="H11557">
        <v>90</v>
      </c>
      <c r="I11557">
        <v>25.119199999999999</v>
      </c>
      <c r="J11557">
        <v>123.28573</v>
      </c>
      <c r="K11557">
        <v>111.28573</v>
      </c>
      <c r="L11557">
        <v>88.860209999999995</v>
      </c>
      <c r="M11557">
        <v>5.53322</v>
      </c>
      <c r="N11557">
        <v>7.4792699999999996</v>
      </c>
      <c r="O11557">
        <v>4.6180000000000003</v>
      </c>
      <c r="P11557">
        <v>0.53388000000000002</v>
      </c>
      <c r="Q11557">
        <v>2.3887800000000001</v>
      </c>
      <c r="R11557">
        <v>1.8723700000000001</v>
      </c>
      <c r="S11557">
        <v>12</v>
      </c>
    </row>
    <row r="11558" spans="1:19" hidden="1" x14ac:dyDescent="0.3">
      <c r="A11558" s="1" t="s">
        <v>10</v>
      </c>
      <c r="B11558" s="1" t="s">
        <v>17</v>
      </c>
      <c r="C11558">
        <v>1</v>
      </c>
      <c r="D11558" s="2">
        <v>38947</v>
      </c>
      <c r="E11558">
        <v>5.31731</v>
      </c>
      <c r="F11558">
        <v>15.407859999999999</v>
      </c>
      <c r="G11558">
        <v>30</v>
      </c>
      <c r="H11558">
        <v>30</v>
      </c>
      <c r="I11558">
        <v>13.18022</v>
      </c>
      <c r="J11558">
        <v>37.360239999999997</v>
      </c>
      <c r="K11558">
        <v>25.360240000000001</v>
      </c>
      <c r="L11558">
        <v>11.06146</v>
      </c>
      <c r="M11558">
        <v>2.2129799999999999</v>
      </c>
      <c r="N11558">
        <v>5.51661</v>
      </c>
      <c r="O11558">
        <v>2.9049999999999998</v>
      </c>
      <c r="P11558">
        <v>0.21836</v>
      </c>
      <c r="Q11558">
        <v>1.8404400000000001</v>
      </c>
      <c r="R11558">
        <v>1.6053900000000001</v>
      </c>
      <c r="S11558">
        <v>12</v>
      </c>
    </row>
    <row r="11559" spans="1:19" hidden="1" x14ac:dyDescent="0.3">
      <c r="A11559" s="1" t="s">
        <v>10</v>
      </c>
      <c r="B11559" s="1" t="s">
        <v>17</v>
      </c>
      <c r="C11559">
        <v>1</v>
      </c>
      <c r="D11559" s="2">
        <v>38950</v>
      </c>
      <c r="E11559">
        <v>5.8535399999999997</v>
      </c>
      <c r="F11559">
        <v>14.92041</v>
      </c>
      <c r="G11559">
        <v>10</v>
      </c>
      <c r="H11559">
        <v>50</v>
      </c>
      <c r="I11559">
        <v>12.14124</v>
      </c>
      <c r="J11559">
        <v>33.673439999999999</v>
      </c>
      <c r="K11559">
        <v>21.673439999999999</v>
      </c>
      <c r="L11559">
        <v>12.88068</v>
      </c>
      <c r="M11559">
        <v>1.3490899999999999</v>
      </c>
      <c r="N11559">
        <v>3.91872</v>
      </c>
      <c r="O11559">
        <v>1.502</v>
      </c>
      <c r="P11559">
        <v>9.6570000000000003E-2</v>
      </c>
      <c r="Q11559">
        <v>1.1545799999999999</v>
      </c>
      <c r="R11559">
        <v>0.77180000000000004</v>
      </c>
      <c r="S11559">
        <v>12</v>
      </c>
    </row>
    <row r="11560" spans="1:19" hidden="1" x14ac:dyDescent="0.3">
      <c r="A11560" s="1" t="s">
        <v>10</v>
      </c>
      <c r="B11560" s="1" t="s">
        <v>17</v>
      </c>
      <c r="C11560">
        <v>1</v>
      </c>
      <c r="D11560" s="2">
        <v>38953</v>
      </c>
      <c r="E11560">
        <v>4.0612500000000002</v>
      </c>
      <c r="F11560">
        <v>9.9463600000000003</v>
      </c>
      <c r="G11560">
        <v>10</v>
      </c>
      <c r="H11560">
        <v>10</v>
      </c>
      <c r="I11560">
        <v>10.91916</v>
      </c>
      <c r="J11560">
        <v>29.799779999999998</v>
      </c>
      <c r="K11560">
        <v>17.799779999999998</v>
      </c>
      <c r="L11560">
        <v>7.7462600000000004</v>
      </c>
      <c r="M11560">
        <v>1.16052</v>
      </c>
      <c r="N11560">
        <v>5.3735799999999996</v>
      </c>
      <c r="O11560">
        <v>1.4319999999999999</v>
      </c>
      <c r="P11560">
        <v>0.16772999999999999</v>
      </c>
      <c r="Q11560">
        <v>1.36008</v>
      </c>
      <c r="R11560">
        <v>0.55961000000000005</v>
      </c>
      <c r="S11560">
        <v>12</v>
      </c>
    </row>
    <row r="11561" spans="1:19" hidden="1" x14ac:dyDescent="0.3">
      <c r="A11561" s="1" t="s">
        <v>10</v>
      </c>
      <c r="B11561" s="1" t="s">
        <v>17</v>
      </c>
      <c r="C11561">
        <v>1</v>
      </c>
      <c r="D11561" s="2">
        <v>38956</v>
      </c>
      <c r="E11561">
        <v>3.2040999999999999</v>
      </c>
      <c r="F11561">
        <v>7.1697699999999998</v>
      </c>
      <c r="G11561">
        <v>10</v>
      </c>
      <c r="H11561">
        <v>10</v>
      </c>
      <c r="I11561">
        <v>9.6137300000000003</v>
      </c>
      <c r="J11561">
        <v>26.152840000000001</v>
      </c>
      <c r="K11561">
        <v>14.152839999999999</v>
      </c>
      <c r="L11561">
        <v>5.7128300000000003</v>
      </c>
      <c r="M11561">
        <v>0.91322000000000003</v>
      </c>
      <c r="N11561">
        <v>4.3552799999999996</v>
      </c>
      <c r="O11561">
        <v>0.73899999999999999</v>
      </c>
      <c r="P11561">
        <v>0.15689</v>
      </c>
      <c r="Q11561">
        <v>1.2344999999999999</v>
      </c>
      <c r="R11561">
        <v>1.04111</v>
      </c>
      <c r="S11561">
        <v>12</v>
      </c>
    </row>
    <row r="11562" spans="1:19" hidden="1" x14ac:dyDescent="0.3">
      <c r="A11562" s="1" t="s">
        <v>10</v>
      </c>
      <c r="B11562" s="1" t="s">
        <v>17</v>
      </c>
      <c r="C11562">
        <v>1</v>
      </c>
      <c r="D11562" s="2">
        <v>38959</v>
      </c>
      <c r="E11562">
        <v>5.6889000000000003</v>
      </c>
      <c r="F11562">
        <v>14.19745</v>
      </c>
      <c r="G11562">
        <v>10</v>
      </c>
      <c r="H11562">
        <v>50</v>
      </c>
      <c r="I11562">
        <v>11.855420000000001</v>
      </c>
      <c r="J11562">
        <v>32.724600000000002</v>
      </c>
      <c r="K11562">
        <v>20.724599999999999</v>
      </c>
      <c r="L11562">
        <v>11.724500000000001</v>
      </c>
      <c r="M11562">
        <v>2.0142600000000002</v>
      </c>
      <c r="N11562">
        <v>2.3613499999999998</v>
      </c>
      <c r="O11562">
        <v>1.054</v>
      </c>
      <c r="P11562">
        <v>7.7340000000000006E-2</v>
      </c>
      <c r="Q11562">
        <v>1.83528</v>
      </c>
      <c r="R11562">
        <v>1.65785</v>
      </c>
      <c r="S11562">
        <v>12</v>
      </c>
    </row>
    <row r="11563" spans="1:19" hidden="1" x14ac:dyDescent="0.3">
      <c r="A11563" s="1" t="s">
        <v>10</v>
      </c>
      <c r="B11563" s="1" t="s">
        <v>17</v>
      </c>
      <c r="C11563">
        <v>1</v>
      </c>
      <c r="D11563" s="2">
        <v>38962</v>
      </c>
      <c r="E11563">
        <v>3.1338599999999999</v>
      </c>
      <c r="F11563">
        <v>14.581060000000001</v>
      </c>
      <c r="G11563">
        <v>50</v>
      </c>
      <c r="H11563">
        <v>10</v>
      </c>
      <c r="I11563">
        <v>16.90062</v>
      </c>
      <c r="J11563">
        <v>54.198180000000001</v>
      </c>
      <c r="K11563">
        <v>42.198180000000001</v>
      </c>
      <c r="L11563">
        <v>10.672750000000001</v>
      </c>
      <c r="M11563">
        <v>3.4272999999999998</v>
      </c>
      <c r="N11563">
        <v>3.1132300000000002</v>
      </c>
      <c r="O11563">
        <v>0.22500000000000001</v>
      </c>
      <c r="P11563">
        <v>8.727E-2</v>
      </c>
      <c r="Q11563">
        <v>6.0664800000000003</v>
      </c>
      <c r="R11563">
        <v>18.60615</v>
      </c>
      <c r="S11563">
        <v>12</v>
      </c>
    </row>
    <row r="11564" spans="1:19" hidden="1" x14ac:dyDescent="0.3">
      <c r="A11564" s="1" t="s">
        <v>10</v>
      </c>
      <c r="B11564" s="1" t="s">
        <v>17</v>
      </c>
      <c r="C11564">
        <v>1</v>
      </c>
      <c r="D11564" s="2">
        <v>38965</v>
      </c>
      <c r="E11564">
        <v>6.0494700000000003</v>
      </c>
      <c r="F11564">
        <v>17.811859999999999</v>
      </c>
      <c r="G11564">
        <v>30</v>
      </c>
      <c r="H11564">
        <v>50</v>
      </c>
      <c r="I11564">
        <v>13.67165</v>
      </c>
      <c r="J11564">
        <v>39.242100000000001</v>
      </c>
      <c r="K11564">
        <v>27.242100000000001</v>
      </c>
      <c r="L11564">
        <v>13.98072</v>
      </c>
      <c r="M11564">
        <v>1.7351399999999999</v>
      </c>
      <c r="N11564">
        <v>5.5727700000000002</v>
      </c>
      <c r="O11564">
        <v>2.855</v>
      </c>
      <c r="P11564">
        <v>0.10765</v>
      </c>
      <c r="Q11564">
        <v>2.1844199999999998</v>
      </c>
      <c r="R11564">
        <v>0.80640999999999996</v>
      </c>
      <c r="S11564">
        <v>12</v>
      </c>
    </row>
    <row r="11565" spans="1:19" hidden="1" x14ac:dyDescent="0.3">
      <c r="A11565" s="1" t="s">
        <v>10</v>
      </c>
      <c r="B11565" s="1" t="s">
        <v>17</v>
      </c>
      <c r="C11565">
        <v>1</v>
      </c>
      <c r="D11565" s="2">
        <v>38968</v>
      </c>
      <c r="E11565">
        <v>9.5294100000000004</v>
      </c>
      <c r="F11565">
        <v>60.169710000000002</v>
      </c>
      <c r="G11565">
        <v>90</v>
      </c>
      <c r="H11565">
        <v>90</v>
      </c>
      <c r="I11565">
        <v>22.817019999999999</v>
      </c>
      <c r="J11565">
        <v>97.933319999999995</v>
      </c>
      <c r="K11565">
        <v>85.933319999999995</v>
      </c>
      <c r="L11565">
        <v>57.730739999999997</v>
      </c>
      <c r="M11565">
        <v>2.56962</v>
      </c>
      <c r="N11565">
        <v>16.452639999999999</v>
      </c>
      <c r="O11565">
        <v>6.3659999999999997</v>
      </c>
      <c r="P11565">
        <v>0.24635000000000001</v>
      </c>
      <c r="Q11565">
        <v>2.4363600000000001</v>
      </c>
      <c r="R11565">
        <v>0.13161</v>
      </c>
      <c r="S11565">
        <v>12</v>
      </c>
    </row>
    <row r="11566" spans="1:19" hidden="1" x14ac:dyDescent="0.3">
      <c r="A11566" s="1" t="s">
        <v>10</v>
      </c>
      <c r="B11566" s="1" t="s">
        <v>17</v>
      </c>
      <c r="C11566">
        <v>1</v>
      </c>
      <c r="D11566" s="2">
        <v>38971</v>
      </c>
      <c r="E11566">
        <v>2.2764199999999999</v>
      </c>
      <c r="F11566">
        <v>6.2116499999999997</v>
      </c>
      <c r="G11566">
        <v>10</v>
      </c>
      <c r="H11566">
        <v>10</v>
      </c>
      <c r="I11566">
        <v>11.154870000000001</v>
      </c>
      <c r="J11566">
        <v>30.510549999999999</v>
      </c>
      <c r="K11566">
        <v>18.510549999999999</v>
      </c>
      <c r="L11566">
        <v>4.4200299999999997</v>
      </c>
      <c r="M11566">
        <v>0.65900000000000003</v>
      </c>
      <c r="N11566">
        <v>2.2165900000000001</v>
      </c>
      <c r="O11566">
        <v>0</v>
      </c>
      <c r="P11566">
        <v>5.9630000000000002E-2</v>
      </c>
      <c r="Q11566">
        <v>4.9205399999999999</v>
      </c>
      <c r="R11566">
        <v>6.23475</v>
      </c>
      <c r="S11566">
        <v>12</v>
      </c>
    </row>
    <row r="11567" spans="1:19" hidden="1" x14ac:dyDescent="0.3">
      <c r="A11567" s="1" t="s">
        <v>10</v>
      </c>
      <c r="B11567" s="1" t="s">
        <v>17</v>
      </c>
      <c r="C11567">
        <v>1</v>
      </c>
      <c r="D11567" s="2">
        <v>38974</v>
      </c>
      <c r="E11567">
        <v>4.3594600000000003</v>
      </c>
      <c r="F11567">
        <v>15.8476</v>
      </c>
      <c r="G11567">
        <v>50</v>
      </c>
      <c r="H11567">
        <v>30</v>
      </c>
      <c r="I11567">
        <v>15.00737</v>
      </c>
      <c r="J11567">
        <v>44.84995</v>
      </c>
      <c r="K11567">
        <v>32.84995</v>
      </c>
      <c r="L11567">
        <v>10.256349999999999</v>
      </c>
      <c r="M11567">
        <v>4.2736499999999999</v>
      </c>
      <c r="N11567">
        <v>2.5179499999999999</v>
      </c>
      <c r="O11567">
        <v>1.28</v>
      </c>
      <c r="P11567">
        <v>0.12606000000000001</v>
      </c>
      <c r="Q11567">
        <v>10.6905</v>
      </c>
      <c r="R11567">
        <v>3.7054399999999998</v>
      </c>
      <c r="S11567">
        <v>12</v>
      </c>
    </row>
    <row r="11568" spans="1:19" hidden="1" x14ac:dyDescent="0.3">
      <c r="A11568" s="1" t="s">
        <v>10</v>
      </c>
      <c r="B11568" s="1" t="s">
        <v>17</v>
      </c>
      <c r="C11568">
        <v>1</v>
      </c>
      <c r="D11568" s="2">
        <v>38977</v>
      </c>
      <c r="E11568">
        <v>6.7206799999999998</v>
      </c>
      <c r="F11568">
        <v>29.131170000000001</v>
      </c>
      <c r="G11568">
        <v>70</v>
      </c>
      <c r="H11568">
        <v>50</v>
      </c>
      <c r="I11568">
        <v>17.839040000000001</v>
      </c>
      <c r="J11568">
        <v>59.530540000000002</v>
      </c>
      <c r="K11568">
        <v>47.530540000000002</v>
      </c>
      <c r="L11568">
        <v>23.01266</v>
      </c>
      <c r="M11568">
        <v>4.0410000000000004</v>
      </c>
      <c r="N11568">
        <v>11.79247</v>
      </c>
      <c r="O11568">
        <v>4.7949999999999999</v>
      </c>
      <c r="P11568">
        <v>0.16755</v>
      </c>
      <c r="Q11568">
        <v>3.0949200000000001</v>
      </c>
      <c r="R11568">
        <v>0.62695000000000001</v>
      </c>
      <c r="S11568">
        <v>12</v>
      </c>
    </row>
    <row r="11569" spans="1:19" hidden="1" x14ac:dyDescent="0.3">
      <c r="A11569" s="1" t="s">
        <v>10</v>
      </c>
      <c r="B11569" s="1" t="s">
        <v>17</v>
      </c>
      <c r="C11569">
        <v>1</v>
      </c>
      <c r="D11569" s="2">
        <v>38980</v>
      </c>
      <c r="E11569">
        <v>8.6424699999999994</v>
      </c>
      <c r="F11569">
        <v>33.427630000000001</v>
      </c>
      <c r="G11569">
        <v>70</v>
      </c>
      <c r="H11569">
        <v>70</v>
      </c>
      <c r="I11569">
        <v>17.538869999999999</v>
      </c>
      <c r="J11569">
        <v>57.770159999999997</v>
      </c>
      <c r="K11569">
        <v>45.770159999999997</v>
      </c>
      <c r="L11569">
        <v>29.867619999999999</v>
      </c>
      <c r="M11569">
        <v>2.7301099999999998</v>
      </c>
      <c r="N11569">
        <v>6.1510999999999996</v>
      </c>
      <c r="O11569">
        <v>2.5790000000000002</v>
      </c>
      <c r="P11569">
        <v>0.19369</v>
      </c>
      <c r="Q11569">
        <v>2.59632</v>
      </c>
      <c r="R11569">
        <v>1.6523099999999999</v>
      </c>
      <c r="S11569">
        <v>12</v>
      </c>
    </row>
    <row r="11570" spans="1:19" hidden="1" x14ac:dyDescent="0.3">
      <c r="A11570" s="1" t="s">
        <v>10</v>
      </c>
      <c r="B11570" s="1" t="s">
        <v>17</v>
      </c>
      <c r="C11570">
        <v>1</v>
      </c>
      <c r="D11570" s="2">
        <v>38983</v>
      </c>
      <c r="E11570">
        <v>13.30011</v>
      </c>
      <c r="F11570">
        <v>82.41292</v>
      </c>
      <c r="G11570">
        <v>90</v>
      </c>
      <c r="H11570">
        <v>90</v>
      </c>
      <c r="I11570">
        <v>24.163270000000001</v>
      </c>
      <c r="J11570">
        <v>112.04628</v>
      </c>
      <c r="K11570">
        <v>100.04628</v>
      </c>
      <c r="L11570">
        <v>77.257760000000005</v>
      </c>
      <c r="M11570">
        <v>8.4111399999999996</v>
      </c>
      <c r="N11570">
        <v>4.0999999999999996</v>
      </c>
      <c r="O11570">
        <v>2.202</v>
      </c>
      <c r="P11570">
        <v>0.24997</v>
      </c>
      <c r="Q11570">
        <v>3.00726</v>
      </c>
      <c r="R11570">
        <v>4.8181399999999996</v>
      </c>
      <c r="S11570">
        <v>12</v>
      </c>
    </row>
    <row r="11571" spans="1:19" hidden="1" x14ac:dyDescent="0.3">
      <c r="A11571" s="1" t="s">
        <v>10</v>
      </c>
      <c r="B11571" s="1" t="s">
        <v>17</v>
      </c>
      <c r="C11571">
        <v>1</v>
      </c>
      <c r="D11571" s="2">
        <v>38986</v>
      </c>
      <c r="E11571">
        <v>7.0920800000000002</v>
      </c>
      <c r="F11571">
        <v>21.3963</v>
      </c>
      <c r="G11571">
        <v>50</v>
      </c>
      <c r="H11571">
        <v>70</v>
      </c>
      <c r="I11571">
        <v>14.37973</v>
      </c>
      <c r="J11571">
        <v>42.121510000000001</v>
      </c>
      <c r="K11571">
        <v>30.121510000000001</v>
      </c>
      <c r="L11571">
        <v>18.190169999999998</v>
      </c>
      <c r="M11571">
        <v>1.3819600000000001</v>
      </c>
      <c r="N11571">
        <v>4.2135999999999996</v>
      </c>
      <c r="O11571">
        <v>2.7549999999999999</v>
      </c>
      <c r="P11571">
        <v>0.20649000000000001</v>
      </c>
      <c r="Q11571">
        <v>2.2424400000000002</v>
      </c>
      <c r="R11571">
        <v>1.13185</v>
      </c>
      <c r="S11571">
        <v>12</v>
      </c>
    </row>
    <row r="11572" spans="1:19" hidden="1" x14ac:dyDescent="0.3">
      <c r="A11572" s="1" t="s">
        <v>10</v>
      </c>
      <c r="B11572" s="1" t="s">
        <v>17</v>
      </c>
      <c r="C11572">
        <v>1</v>
      </c>
      <c r="D11572" s="2">
        <v>38989</v>
      </c>
      <c r="E11572">
        <v>7.9096399999999996</v>
      </c>
      <c r="F11572">
        <v>27.191600000000001</v>
      </c>
      <c r="G11572">
        <v>50</v>
      </c>
      <c r="H11572">
        <v>70</v>
      </c>
      <c r="I11572">
        <v>16.043749999999999</v>
      </c>
      <c r="J11572">
        <v>49.747489999999999</v>
      </c>
      <c r="K11572">
        <v>37.747489999999999</v>
      </c>
      <c r="L11572">
        <v>23.40399</v>
      </c>
      <c r="M11572">
        <v>4.2220500000000003</v>
      </c>
      <c r="N11572">
        <v>2.8875999999999999</v>
      </c>
      <c r="O11572">
        <v>1.0900000000000001</v>
      </c>
      <c r="P11572">
        <v>0.10221</v>
      </c>
      <c r="Q11572">
        <v>2.3660999999999999</v>
      </c>
      <c r="R11572">
        <v>3.6755300000000002</v>
      </c>
      <c r="S11572">
        <v>12</v>
      </c>
    </row>
    <row r="11573" spans="1:19" hidden="1" x14ac:dyDescent="0.3">
      <c r="A11573" s="1" t="s">
        <v>10</v>
      </c>
      <c r="B11573" s="1" t="s">
        <v>17</v>
      </c>
      <c r="C11573">
        <v>1</v>
      </c>
      <c r="D11573" s="2">
        <v>38992</v>
      </c>
      <c r="E11573">
        <v>6.9387499999999998</v>
      </c>
      <c r="F11573">
        <v>23.003240000000002</v>
      </c>
      <c r="G11573">
        <v>50</v>
      </c>
      <c r="H11573">
        <v>50</v>
      </c>
      <c r="I11573">
        <v>15.25469</v>
      </c>
      <c r="J11573">
        <v>45.973010000000002</v>
      </c>
      <c r="K11573">
        <v>33.973010000000002</v>
      </c>
      <c r="L11573">
        <v>19.91047</v>
      </c>
      <c r="M11573">
        <v>2.5949200000000001</v>
      </c>
      <c r="N11573">
        <v>4.11578</v>
      </c>
      <c r="O11573">
        <v>1.5609999999999999</v>
      </c>
      <c r="P11573">
        <v>0.13158</v>
      </c>
      <c r="Q11573">
        <v>2.42916</v>
      </c>
      <c r="R11573">
        <v>3.2301099999999998</v>
      </c>
      <c r="S11573">
        <v>12</v>
      </c>
    </row>
    <row r="11574" spans="1:19" hidden="1" x14ac:dyDescent="0.3">
      <c r="A11574" s="1" t="s">
        <v>10</v>
      </c>
      <c r="B11574" s="1" t="s">
        <v>17</v>
      </c>
      <c r="C11574">
        <v>1</v>
      </c>
      <c r="D11574" s="2">
        <v>38995</v>
      </c>
      <c r="E11574">
        <v>7.1846399999999999</v>
      </c>
      <c r="F11574">
        <v>29.299029999999998</v>
      </c>
      <c r="G11574">
        <v>50</v>
      </c>
      <c r="H11574">
        <v>70</v>
      </c>
      <c r="I11574">
        <v>17.434239999999999</v>
      </c>
      <c r="J11574">
        <v>57.168869999999998</v>
      </c>
      <c r="K11574">
        <v>45.168869999999998</v>
      </c>
      <c r="L11574">
        <v>24.693709999999999</v>
      </c>
      <c r="M11574">
        <v>4.5625999999999998</v>
      </c>
      <c r="N11574">
        <v>4.5621600000000004</v>
      </c>
      <c r="O11574">
        <v>1.3129999999999999</v>
      </c>
      <c r="P11574">
        <v>0.14466999999999999</v>
      </c>
      <c r="Q11574">
        <v>3.6939000000000002</v>
      </c>
      <c r="R11574">
        <v>6.1988300000000001</v>
      </c>
      <c r="S11574">
        <v>12</v>
      </c>
    </row>
    <row r="11575" spans="1:19" hidden="1" x14ac:dyDescent="0.3">
      <c r="A11575" s="1" t="s">
        <v>10</v>
      </c>
      <c r="B11575" s="1" t="s">
        <v>17</v>
      </c>
      <c r="C11575">
        <v>1</v>
      </c>
      <c r="D11575" s="2">
        <v>38998</v>
      </c>
      <c r="E11575">
        <v>4.4634200000000002</v>
      </c>
      <c r="F11575">
        <v>14.073689999999999</v>
      </c>
      <c r="G11575">
        <v>30</v>
      </c>
      <c r="H11575">
        <v>30</v>
      </c>
      <c r="I11575">
        <v>13.632759999999999</v>
      </c>
      <c r="J11575">
        <v>39.089759999999998</v>
      </c>
      <c r="K11575">
        <v>27.089759999999998</v>
      </c>
      <c r="L11575">
        <v>9.8756000000000004</v>
      </c>
      <c r="M11575">
        <v>3.8164899999999999</v>
      </c>
      <c r="N11575">
        <v>3.1631</v>
      </c>
      <c r="O11575">
        <v>0.61699999999999999</v>
      </c>
      <c r="P11575">
        <v>8.2769999999999996E-2</v>
      </c>
      <c r="Q11575">
        <v>3.4592399999999999</v>
      </c>
      <c r="R11575">
        <v>6.0755699999999999</v>
      </c>
      <c r="S11575">
        <v>12</v>
      </c>
    </row>
    <row r="11576" spans="1:19" hidden="1" x14ac:dyDescent="0.3">
      <c r="A11576" s="1" t="s">
        <v>10</v>
      </c>
      <c r="B11576" s="1" t="s">
        <v>17</v>
      </c>
      <c r="C11576">
        <v>1</v>
      </c>
      <c r="D11576" s="2">
        <v>39001</v>
      </c>
      <c r="E11576">
        <v>5.7275900000000002</v>
      </c>
      <c r="F11576">
        <v>35.533200000000001</v>
      </c>
      <c r="G11576">
        <v>90</v>
      </c>
      <c r="H11576">
        <v>50</v>
      </c>
      <c r="I11576">
        <v>20.979199999999999</v>
      </c>
      <c r="J11576">
        <v>81.49203</v>
      </c>
      <c r="K11576">
        <v>69.49203</v>
      </c>
      <c r="L11576">
        <v>29.503530000000001</v>
      </c>
      <c r="M11576">
        <v>6.97377</v>
      </c>
      <c r="N11576">
        <v>4.5603800000000003</v>
      </c>
      <c r="O11576">
        <v>0.629</v>
      </c>
      <c r="P11576">
        <v>0.21193000000000001</v>
      </c>
      <c r="Q11576">
        <v>5.7993600000000001</v>
      </c>
      <c r="R11576">
        <v>21.814050000000002</v>
      </c>
      <c r="S11576">
        <v>12</v>
      </c>
    </row>
    <row r="11577" spans="1:19" hidden="1" x14ac:dyDescent="0.3">
      <c r="A11577" s="1" t="s">
        <v>10</v>
      </c>
      <c r="B11577" s="1" t="s">
        <v>17</v>
      </c>
      <c r="C11577">
        <v>1</v>
      </c>
      <c r="D11577" s="2">
        <v>39004</v>
      </c>
      <c r="E11577">
        <v>9.4902999999999995</v>
      </c>
      <c r="F11577">
        <v>35.260809999999999</v>
      </c>
      <c r="G11577">
        <v>70</v>
      </c>
      <c r="H11577">
        <v>90</v>
      </c>
      <c r="I11577">
        <v>17.497669999999999</v>
      </c>
      <c r="J11577">
        <v>57.532649999999997</v>
      </c>
      <c r="K11577">
        <v>45.532649999999997</v>
      </c>
      <c r="L11577">
        <v>27.608180000000001</v>
      </c>
      <c r="M11577">
        <v>6.8562799999999999</v>
      </c>
      <c r="N11577">
        <v>4.0048599999999999</v>
      </c>
      <c r="O11577">
        <v>3.1309999999999998</v>
      </c>
      <c r="P11577">
        <v>0.34778999999999999</v>
      </c>
      <c r="Q11577">
        <v>2.6748599999999998</v>
      </c>
      <c r="R11577">
        <v>0.90968000000000004</v>
      </c>
      <c r="S11577">
        <v>12</v>
      </c>
    </row>
    <row r="11578" spans="1:19" hidden="1" x14ac:dyDescent="0.3">
      <c r="A11578" s="1" t="s">
        <v>10</v>
      </c>
      <c r="B11578" s="1" t="s">
        <v>17</v>
      </c>
      <c r="C11578">
        <v>1</v>
      </c>
      <c r="D11578" s="2">
        <v>39007</v>
      </c>
      <c r="E11578">
        <v>7.59063</v>
      </c>
      <c r="F11578">
        <v>21.774819999999998</v>
      </c>
      <c r="G11578">
        <v>30</v>
      </c>
      <c r="H11578">
        <v>70</v>
      </c>
      <c r="I11578">
        <v>14.09479</v>
      </c>
      <c r="J11578">
        <v>40.938200000000002</v>
      </c>
      <c r="K11578">
        <v>28.938199999999998</v>
      </c>
      <c r="L11578">
        <v>18.947800000000001</v>
      </c>
      <c r="M11578">
        <v>2.4612699999999998</v>
      </c>
      <c r="N11578">
        <v>2.8567100000000001</v>
      </c>
      <c r="O11578">
        <v>1.54</v>
      </c>
      <c r="P11578">
        <v>0.13933000000000001</v>
      </c>
      <c r="Q11578">
        <v>1.80264</v>
      </c>
      <c r="R11578">
        <v>1.1904600000000001</v>
      </c>
      <c r="S11578">
        <v>12</v>
      </c>
    </row>
    <row r="11579" spans="1:19" hidden="1" x14ac:dyDescent="0.3">
      <c r="A11579" s="1" t="s">
        <v>10</v>
      </c>
      <c r="B11579" s="1" t="s">
        <v>17</v>
      </c>
      <c r="C11579">
        <v>1</v>
      </c>
      <c r="D11579" s="2">
        <v>39010</v>
      </c>
      <c r="E11579">
        <v>13.53375</v>
      </c>
      <c r="F11579">
        <v>68.223370000000003</v>
      </c>
      <c r="G11579">
        <v>90</v>
      </c>
      <c r="H11579">
        <v>90</v>
      </c>
      <c r="I11579">
        <v>22.191030000000001</v>
      </c>
      <c r="J11579">
        <v>91.990719999999996</v>
      </c>
      <c r="K11579">
        <v>79.990719999999996</v>
      </c>
      <c r="L11579">
        <v>65.004829999999998</v>
      </c>
      <c r="M11579">
        <v>4.5499799999999997</v>
      </c>
      <c r="N11579">
        <v>4.5520800000000001</v>
      </c>
      <c r="O11579">
        <v>3.4569999999999999</v>
      </c>
      <c r="P11579">
        <v>0.40149000000000001</v>
      </c>
      <c r="Q11579">
        <v>1.0506</v>
      </c>
      <c r="R11579">
        <v>0.97474000000000005</v>
      </c>
      <c r="S11579">
        <v>12</v>
      </c>
    </row>
    <row r="11580" spans="1:19" hidden="1" x14ac:dyDescent="0.3">
      <c r="A11580" s="1" t="s">
        <v>10</v>
      </c>
      <c r="B11580" s="1" t="s">
        <v>17</v>
      </c>
      <c r="C11580">
        <v>1</v>
      </c>
      <c r="D11580" s="2">
        <v>39013</v>
      </c>
      <c r="E11580">
        <v>10.959540000000001</v>
      </c>
      <c r="F11580">
        <v>47.052079999999997</v>
      </c>
      <c r="G11580">
        <v>70</v>
      </c>
      <c r="H11580">
        <v>90</v>
      </c>
      <c r="I11580">
        <v>19.554670000000002</v>
      </c>
      <c r="J11580">
        <v>70.672179999999997</v>
      </c>
      <c r="K11580">
        <v>58.672179999999997</v>
      </c>
      <c r="L11580">
        <v>43.769199999999998</v>
      </c>
      <c r="M11580">
        <v>3.7571300000000001</v>
      </c>
      <c r="N11580">
        <v>6.3035500000000004</v>
      </c>
      <c r="O11580">
        <v>2.85</v>
      </c>
      <c r="P11580">
        <v>0.28417999999999999</v>
      </c>
      <c r="Q11580">
        <v>0.92856000000000005</v>
      </c>
      <c r="R11580">
        <v>0.77956000000000003</v>
      </c>
      <c r="S11580">
        <v>12</v>
      </c>
    </row>
    <row r="11581" spans="1:19" hidden="1" x14ac:dyDescent="0.3">
      <c r="A11581" s="1" t="s">
        <v>10</v>
      </c>
      <c r="B11581" s="1" t="s">
        <v>17</v>
      </c>
      <c r="C11581">
        <v>1</v>
      </c>
      <c r="D11581" s="2">
        <v>39016</v>
      </c>
      <c r="E11581">
        <v>3.0341300000000002</v>
      </c>
      <c r="F11581">
        <v>6.5376700000000003</v>
      </c>
      <c r="G11581">
        <v>10</v>
      </c>
      <c r="H11581">
        <v>10</v>
      </c>
      <c r="I11581">
        <v>9.1553000000000004</v>
      </c>
      <c r="J11581">
        <v>24.980989999999998</v>
      </c>
      <c r="K11581">
        <v>12.98099</v>
      </c>
      <c r="L11581">
        <v>5.1579300000000003</v>
      </c>
      <c r="M11581">
        <v>0.84265999999999996</v>
      </c>
      <c r="N11581">
        <v>1.29288</v>
      </c>
      <c r="O11581">
        <v>0.48099999999999998</v>
      </c>
      <c r="P11581">
        <v>7.0400000000000004E-2</v>
      </c>
      <c r="Q11581">
        <v>1.81128</v>
      </c>
      <c r="R11581">
        <v>3.32484</v>
      </c>
      <c r="S11581">
        <v>12</v>
      </c>
    </row>
    <row r="11582" spans="1:19" hidden="1" x14ac:dyDescent="0.3">
      <c r="A11582" s="1" t="s">
        <v>10</v>
      </c>
      <c r="B11582" s="1" t="s">
        <v>17</v>
      </c>
      <c r="C11582">
        <v>1</v>
      </c>
      <c r="D11582" s="2">
        <v>39019</v>
      </c>
      <c r="E11582">
        <v>4.8034299999999996</v>
      </c>
      <c r="F11582">
        <v>14.42427</v>
      </c>
      <c r="G11582">
        <v>30</v>
      </c>
      <c r="H11582">
        <v>30</v>
      </c>
      <c r="I11582">
        <v>13.30158</v>
      </c>
      <c r="J11582">
        <v>37.816389999999998</v>
      </c>
      <c r="K11582">
        <v>25.816389999999998</v>
      </c>
      <c r="L11582">
        <v>12.352779999999999</v>
      </c>
      <c r="M11582">
        <v>1.4737100000000001</v>
      </c>
      <c r="N11582">
        <v>1.4707399999999999</v>
      </c>
      <c r="O11582">
        <v>0.51600000000000001</v>
      </c>
      <c r="P11582">
        <v>8.727E-2</v>
      </c>
      <c r="Q11582">
        <v>3.6702599999999999</v>
      </c>
      <c r="R11582">
        <v>6.2456300000000002</v>
      </c>
      <c r="S11582">
        <v>12</v>
      </c>
    </row>
    <row r="11583" spans="1:19" hidden="1" x14ac:dyDescent="0.3">
      <c r="A11583" s="1" t="s">
        <v>10</v>
      </c>
      <c r="B11583" s="1" t="s">
        <v>17</v>
      </c>
      <c r="C11583">
        <v>1</v>
      </c>
      <c r="D11583" s="2">
        <v>39022</v>
      </c>
      <c r="E11583">
        <v>9.9110200000000006</v>
      </c>
      <c r="F11583">
        <v>78.929159999999996</v>
      </c>
      <c r="G11583">
        <v>90</v>
      </c>
      <c r="H11583">
        <v>90</v>
      </c>
      <c r="I11583">
        <v>25.298559999999998</v>
      </c>
      <c r="J11583">
        <v>125.51697</v>
      </c>
      <c r="K11583">
        <v>113.51697</v>
      </c>
      <c r="L11583">
        <v>69.469560000000001</v>
      </c>
      <c r="M11583">
        <v>12.75623</v>
      </c>
      <c r="N11583">
        <v>21.51859</v>
      </c>
      <c r="O11583">
        <v>5.8780000000000001</v>
      </c>
      <c r="P11583">
        <v>0.43658000000000002</v>
      </c>
      <c r="Q11583">
        <v>2.3913000000000002</v>
      </c>
      <c r="R11583">
        <v>1.0667199999999999</v>
      </c>
      <c r="S11583">
        <v>12</v>
      </c>
    </row>
    <row r="11584" spans="1:19" hidden="1" x14ac:dyDescent="0.3">
      <c r="A11584" s="1" t="s">
        <v>10</v>
      </c>
      <c r="B11584" s="1" t="s">
        <v>17</v>
      </c>
      <c r="C11584">
        <v>1</v>
      </c>
      <c r="D11584" s="2">
        <v>39025</v>
      </c>
      <c r="E11584">
        <v>4.1151600000000004</v>
      </c>
      <c r="F11584">
        <v>9.4924800000000005</v>
      </c>
      <c r="G11584">
        <v>10</v>
      </c>
      <c r="H11584">
        <v>30</v>
      </c>
      <c r="I11584">
        <v>10.34534</v>
      </c>
      <c r="J11584">
        <v>28.13796</v>
      </c>
      <c r="K11584">
        <v>16.13796</v>
      </c>
      <c r="L11584">
        <v>7.2830899999999996</v>
      </c>
      <c r="M11584">
        <v>1.44604</v>
      </c>
      <c r="N11584">
        <v>3.3217500000000002</v>
      </c>
      <c r="O11584">
        <v>1.27</v>
      </c>
      <c r="P11584">
        <v>5.8209999999999998E-2</v>
      </c>
      <c r="Q11584">
        <v>1.0035000000000001</v>
      </c>
      <c r="R11584">
        <v>1.7553700000000001</v>
      </c>
      <c r="S11584">
        <v>12</v>
      </c>
    </row>
    <row r="11585" spans="1:19" hidden="1" x14ac:dyDescent="0.3">
      <c r="A11585" s="1" t="s">
        <v>10</v>
      </c>
      <c r="B11585" s="1" t="s">
        <v>17</v>
      </c>
      <c r="C11585">
        <v>1</v>
      </c>
      <c r="D11585" s="2">
        <v>39028</v>
      </c>
      <c r="E11585">
        <v>9.4466900000000003</v>
      </c>
      <c r="F11585">
        <v>38.528039999999997</v>
      </c>
      <c r="G11585">
        <v>70</v>
      </c>
      <c r="H11585">
        <v>70</v>
      </c>
      <c r="I11585">
        <v>18.411460000000002</v>
      </c>
      <c r="J11585">
        <v>63.037579999999998</v>
      </c>
      <c r="K11585">
        <v>51.037579999999998</v>
      </c>
      <c r="L11585">
        <v>29.337820000000001</v>
      </c>
      <c r="M11585">
        <v>8.7529699999999995</v>
      </c>
      <c r="N11585">
        <v>6.6172899999999997</v>
      </c>
      <c r="O11585">
        <v>3.7</v>
      </c>
      <c r="P11585">
        <v>0.21493999999999999</v>
      </c>
      <c r="Q11585">
        <v>1.2428999999999999</v>
      </c>
      <c r="R11585">
        <v>1.17167</v>
      </c>
      <c r="S11585">
        <v>12</v>
      </c>
    </row>
    <row r="11586" spans="1:19" hidden="1" x14ac:dyDescent="0.3">
      <c r="A11586" s="1" t="s">
        <v>10</v>
      </c>
      <c r="B11586" s="1" t="s">
        <v>17</v>
      </c>
      <c r="C11586">
        <v>1</v>
      </c>
      <c r="D11586" s="2">
        <v>39031</v>
      </c>
      <c r="E11586">
        <v>8.9398999999999997</v>
      </c>
      <c r="F11586">
        <v>35.404119999999999</v>
      </c>
      <c r="G11586">
        <v>70</v>
      </c>
      <c r="H11586">
        <v>70</v>
      </c>
      <c r="I11586">
        <v>17.902170000000002</v>
      </c>
      <c r="J11586">
        <v>59.907510000000002</v>
      </c>
      <c r="K11586">
        <v>47.907510000000002</v>
      </c>
      <c r="L11586">
        <v>29.90399</v>
      </c>
      <c r="M11586">
        <v>4.6438699999999997</v>
      </c>
      <c r="N11586">
        <v>5.9140699999999997</v>
      </c>
      <c r="O11586">
        <v>3.14</v>
      </c>
      <c r="P11586">
        <v>0.18656</v>
      </c>
      <c r="Q11586">
        <v>2.1001799999999999</v>
      </c>
      <c r="R11586">
        <v>2.01884</v>
      </c>
      <c r="S11586">
        <v>12</v>
      </c>
    </row>
    <row r="11587" spans="1:19" hidden="1" x14ac:dyDescent="0.3">
      <c r="A11587" s="1" t="s">
        <v>10</v>
      </c>
      <c r="B11587" s="1" t="s">
        <v>17</v>
      </c>
      <c r="C11587">
        <v>1</v>
      </c>
      <c r="D11587" s="2">
        <v>39034</v>
      </c>
      <c r="E11587">
        <v>3.0060899999999999</v>
      </c>
      <c r="F11587">
        <v>13.80383</v>
      </c>
      <c r="G11587">
        <v>50</v>
      </c>
      <c r="H11587">
        <v>10</v>
      </c>
      <c r="I11587">
        <v>16.708469999999998</v>
      </c>
      <c r="J11587">
        <v>53.166699999999999</v>
      </c>
      <c r="K11587">
        <v>41.166699999999999</v>
      </c>
      <c r="L11587">
        <v>9.4721200000000003</v>
      </c>
      <c r="M11587">
        <v>4.2230400000000001</v>
      </c>
      <c r="N11587">
        <v>0.68600000000000005</v>
      </c>
      <c r="O11587">
        <v>0.33400000000000002</v>
      </c>
      <c r="P11587">
        <v>8.0629999999999993E-2</v>
      </c>
      <c r="Q11587">
        <v>3.5404200000000001</v>
      </c>
      <c r="R11587">
        <v>22.83051</v>
      </c>
      <c r="S11587">
        <v>12</v>
      </c>
    </row>
    <row r="11588" spans="1:19" hidden="1" x14ac:dyDescent="0.3">
      <c r="A11588" s="1" t="s">
        <v>10</v>
      </c>
      <c r="B11588" s="1" t="s">
        <v>17</v>
      </c>
      <c r="C11588">
        <v>1</v>
      </c>
      <c r="D11588" s="2">
        <v>39037</v>
      </c>
      <c r="E11588">
        <v>5.7145700000000001</v>
      </c>
      <c r="F11588">
        <v>21.636109999999999</v>
      </c>
      <c r="G11588">
        <v>50</v>
      </c>
      <c r="H11588">
        <v>50</v>
      </c>
      <c r="I11588">
        <v>16.035029999999999</v>
      </c>
      <c r="J11588">
        <v>49.704120000000003</v>
      </c>
      <c r="K11588">
        <v>37.704120000000003</v>
      </c>
      <c r="L11588">
        <v>18.753240000000002</v>
      </c>
      <c r="M11588">
        <v>3.3778199999999998</v>
      </c>
      <c r="N11588">
        <v>1.7106300000000001</v>
      </c>
      <c r="O11588">
        <v>0.69299999999999995</v>
      </c>
      <c r="P11588">
        <v>0.14165</v>
      </c>
      <c r="Q11588">
        <v>1.94292</v>
      </c>
      <c r="R11588">
        <v>11.084849999999999</v>
      </c>
      <c r="S11588">
        <v>12</v>
      </c>
    </row>
    <row r="11589" spans="1:19" hidden="1" x14ac:dyDescent="0.3">
      <c r="A11589" s="1" t="s">
        <v>10</v>
      </c>
      <c r="B11589" s="1" t="s">
        <v>17</v>
      </c>
      <c r="C11589">
        <v>1</v>
      </c>
      <c r="D11589" s="2">
        <v>39040</v>
      </c>
      <c r="E11589">
        <v>4.7276300000000004</v>
      </c>
      <c r="F11589">
        <v>11.998100000000001</v>
      </c>
      <c r="G11589">
        <v>10</v>
      </c>
      <c r="H11589">
        <v>30</v>
      </c>
      <c r="I11589">
        <v>11.584110000000001</v>
      </c>
      <c r="J11589">
        <v>31.848669999999998</v>
      </c>
      <c r="K11589">
        <v>19.848669999999998</v>
      </c>
      <c r="L11589">
        <v>10.33511</v>
      </c>
      <c r="M11589">
        <v>1.27728</v>
      </c>
      <c r="N11589">
        <v>3.0374500000000002</v>
      </c>
      <c r="O11589">
        <v>0.76400000000000001</v>
      </c>
      <c r="P11589">
        <v>4.0489999999999998E-2</v>
      </c>
      <c r="Q11589">
        <v>1.7661</v>
      </c>
      <c r="R11589">
        <v>2.6282299999999998</v>
      </c>
      <c r="S11589">
        <v>12</v>
      </c>
    </row>
    <row r="11590" spans="1:19" hidden="1" x14ac:dyDescent="0.3">
      <c r="A11590" s="1" t="s">
        <v>10</v>
      </c>
      <c r="B11590" s="1" t="s">
        <v>17</v>
      </c>
      <c r="C11590">
        <v>1</v>
      </c>
      <c r="D11590" s="2">
        <v>39043</v>
      </c>
      <c r="E11590">
        <v>3.5225300000000002</v>
      </c>
      <c r="F11590">
        <v>11.523099999999999</v>
      </c>
      <c r="G11590">
        <v>30</v>
      </c>
      <c r="H11590">
        <v>10</v>
      </c>
      <c r="I11590">
        <v>13.561349999999999</v>
      </c>
      <c r="J11590">
        <v>38.81165</v>
      </c>
      <c r="K11590">
        <v>26.81165</v>
      </c>
      <c r="L11590">
        <v>9.5928000000000004</v>
      </c>
      <c r="M11590">
        <v>1.5119499999999999</v>
      </c>
      <c r="N11590">
        <v>2.4243299999999999</v>
      </c>
      <c r="O11590">
        <v>0.23100000000000001</v>
      </c>
      <c r="P11590">
        <v>6.3250000000000001E-2</v>
      </c>
      <c r="Q11590">
        <v>3.3921600000000001</v>
      </c>
      <c r="R11590">
        <v>9.5961599999999994</v>
      </c>
      <c r="S11590">
        <v>12</v>
      </c>
    </row>
    <row r="11591" spans="1:19" hidden="1" x14ac:dyDescent="0.3">
      <c r="A11591" s="1" t="s">
        <v>10</v>
      </c>
      <c r="B11591" s="1" t="s">
        <v>17</v>
      </c>
      <c r="C11591">
        <v>1</v>
      </c>
      <c r="D11591" s="2">
        <v>39046</v>
      </c>
      <c r="E11591">
        <v>3.6025999999999998</v>
      </c>
      <c r="F11591">
        <v>17.57152</v>
      </c>
      <c r="G11591">
        <v>70</v>
      </c>
      <c r="H11591">
        <v>10</v>
      </c>
      <c r="I11591">
        <v>17.593509999999998</v>
      </c>
      <c r="J11591">
        <v>58.086680000000001</v>
      </c>
      <c r="K11591">
        <v>46.086680000000001</v>
      </c>
      <c r="L11591">
        <v>12.804169999999999</v>
      </c>
      <c r="M11591">
        <v>3.5219900000000002</v>
      </c>
      <c r="N11591">
        <v>5.3056200000000002</v>
      </c>
      <c r="O11591">
        <v>1.2350000000000001</v>
      </c>
      <c r="P11591">
        <v>8.5209999999999994E-2</v>
      </c>
      <c r="Q11591">
        <v>6.7644599999999997</v>
      </c>
      <c r="R11591">
        <v>16.370239999999999</v>
      </c>
      <c r="S11591">
        <v>12</v>
      </c>
    </row>
    <row r="11592" spans="1:19" hidden="1" x14ac:dyDescent="0.3">
      <c r="A11592" s="1" t="s">
        <v>10</v>
      </c>
      <c r="B11592" s="1" t="s">
        <v>17</v>
      </c>
      <c r="C11592">
        <v>1</v>
      </c>
      <c r="D11592" s="2">
        <v>39049</v>
      </c>
      <c r="E11592">
        <v>10.076269999999999</v>
      </c>
      <c r="F11592">
        <v>84.034130000000005</v>
      </c>
      <c r="G11592">
        <v>90</v>
      </c>
      <c r="H11592">
        <v>90</v>
      </c>
      <c r="I11592">
        <v>25.82901</v>
      </c>
      <c r="J11592">
        <v>132.35477</v>
      </c>
      <c r="K11592">
        <v>120.35477</v>
      </c>
      <c r="L11592">
        <v>72.829830000000001</v>
      </c>
      <c r="M11592">
        <v>13.838789999999999</v>
      </c>
      <c r="N11592">
        <v>15.966710000000001</v>
      </c>
      <c r="O11592">
        <v>6.9420000000000002</v>
      </c>
      <c r="P11592">
        <v>0.37424000000000002</v>
      </c>
      <c r="Q11592">
        <v>2.6106099999999999</v>
      </c>
      <c r="R11592">
        <v>7.7926000000000002</v>
      </c>
      <c r="S11592">
        <v>12</v>
      </c>
    </row>
    <row r="11593" spans="1:19" hidden="1" x14ac:dyDescent="0.3">
      <c r="A11593" s="1" t="s">
        <v>10</v>
      </c>
      <c r="B11593" s="1" t="s">
        <v>17</v>
      </c>
      <c r="C11593">
        <v>1</v>
      </c>
      <c r="D11593" s="2">
        <v>39052</v>
      </c>
      <c r="E11593">
        <v>3.2008399999999999</v>
      </c>
      <c r="F11593">
        <v>20.692270000000001</v>
      </c>
      <c r="G11593">
        <v>70</v>
      </c>
      <c r="H11593">
        <v>10</v>
      </c>
      <c r="I11593">
        <v>20.221229999999998</v>
      </c>
      <c r="J11593">
        <v>75.543469999999999</v>
      </c>
      <c r="K11593">
        <v>63.543469999999999</v>
      </c>
      <c r="L11593">
        <v>16.585660000000001</v>
      </c>
      <c r="M11593">
        <v>4.5111499999999998</v>
      </c>
      <c r="N11593">
        <v>2.1913499999999999</v>
      </c>
      <c r="O11593">
        <v>0.626</v>
      </c>
      <c r="P11593">
        <v>0.13525000000000001</v>
      </c>
      <c r="Q11593">
        <v>2.6106099999999999</v>
      </c>
      <c r="R11593">
        <v>36.883450000000003</v>
      </c>
      <c r="S11593">
        <v>12</v>
      </c>
    </row>
    <row r="11594" spans="1:19" hidden="1" x14ac:dyDescent="0.3">
      <c r="A11594" s="1" t="s">
        <v>10</v>
      </c>
      <c r="B11594" s="1" t="s">
        <v>17</v>
      </c>
      <c r="C11594">
        <v>1</v>
      </c>
      <c r="D11594" s="2">
        <v>39055</v>
      </c>
      <c r="E11594">
        <v>5.9584000000000001</v>
      </c>
      <c r="F11594">
        <v>16.740410000000001</v>
      </c>
      <c r="G11594">
        <v>30</v>
      </c>
      <c r="H11594">
        <v>50</v>
      </c>
      <c r="I11594">
        <v>13.16194</v>
      </c>
      <c r="J11594">
        <v>37.292009999999998</v>
      </c>
      <c r="K11594">
        <v>25.292010000000001</v>
      </c>
      <c r="L11594">
        <v>13.89054</v>
      </c>
      <c r="M11594">
        <v>1.9396100000000001</v>
      </c>
      <c r="N11594">
        <v>3.1716099999999998</v>
      </c>
      <c r="O11594">
        <v>1.4219999999999999</v>
      </c>
      <c r="P11594">
        <v>8.8150000000000006E-2</v>
      </c>
      <c r="Q11594">
        <v>2.6106099999999999</v>
      </c>
      <c r="R11594">
        <v>2.1694900000000001</v>
      </c>
      <c r="S11594">
        <v>12</v>
      </c>
    </row>
    <row r="11595" spans="1:19" hidden="1" x14ac:dyDescent="0.3">
      <c r="A11595" s="1" t="s">
        <v>10</v>
      </c>
      <c r="B11595" s="1" t="s">
        <v>17</v>
      </c>
      <c r="C11595">
        <v>1</v>
      </c>
      <c r="D11595" s="2">
        <v>39058</v>
      </c>
      <c r="E11595">
        <v>7.9388199999999998</v>
      </c>
      <c r="F11595">
        <v>42.307989999999997</v>
      </c>
      <c r="G11595">
        <v>70</v>
      </c>
      <c r="H11595">
        <v>70</v>
      </c>
      <c r="I11595">
        <v>20.440290000000001</v>
      </c>
      <c r="J11595">
        <v>77.216549999999998</v>
      </c>
      <c r="K11595">
        <v>65.216549999999998</v>
      </c>
      <c r="L11595">
        <v>29.018969999999999</v>
      </c>
      <c r="M11595">
        <v>12.210050000000001</v>
      </c>
      <c r="N11595">
        <v>9.7775700000000008</v>
      </c>
      <c r="O11595">
        <v>4.9249999999999998</v>
      </c>
      <c r="P11595">
        <v>0.26762000000000002</v>
      </c>
      <c r="Q11595">
        <v>3.8509799999999998</v>
      </c>
      <c r="R11595">
        <v>5.1663600000000001</v>
      </c>
      <c r="S11595">
        <v>12</v>
      </c>
    </row>
    <row r="11596" spans="1:19" hidden="1" x14ac:dyDescent="0.3">
      <c r="A11596" s="1" t="s">
        <v>10</v>
      </c>
      <c r="B11596" s="1" t="s">
        <v>17</v>
      </c>
      <c r="C11596">
        <v>1</v>
      </c>
      <c r="D11596" s="2">
        <v>39061</v>
      </c>
      <c r="E11596">
        <v>6.94428</v>
      </c>
      <c r="F11596">
        <v>35.015709999999999</v>
      </c>
      <c r="G11596">
        <v>70</v>
      </c>
      <c r="H11596">
        <v>50</v>
      </c>
      <c r="I11596">
        <v>19.450800000000001</v>
      </c>
      <c r="J11596">
        <v>69.941879999999998</v>
      </c>
      <c r="K11596">
        <v>57.941879999999998</v>
      </c>
      <c r="L11596">
        <v>18.652699999999999</v>
      </c>
      <c r="M11596">
        <v>15.115930000000001</v>
      </c>
      <c r="N11596">
        <v>9.9500799999999998</v>
      </c>
      <c r="O11596">
        <v>4.9610000000000003</v>
      </c>
      <c r="P11596">
        <v>0.32094</v>
      </c>
      <c r="Q11596">
        <v>3.9906600000000001</v>
      </c>
      <c r="R11596">
        <v>4.9505699999999999</v>
      </c>
      <c r="S11596">
        <v>12</v>
      </c>
    </row>
    <row r="11597" spans="1:19" hidden="1" x14ac:dyDescent="0.3">
      <c r="A11597" s="1" t="s">
        <v>10</v>
      </c>
      <c r="B11597" s="1" t="s">
        <v>17</v>
      </c>
      <c r="C11597">
        <v>1</v>
      </c>
      <c r="D11597" s="2">
        <v>39064</v>
      </c>
      <c r="E11597">
        <v>5.0266799999999998</v>
      </c>
      <c r="F11597">
        <v>15.92642</v>
      </c>
      <c r="G11597">
        <v>30</v>
      </c>
      <c r="H11597">
        <v>30</v>
      </c>
      <c r="I11597">
        <v>13.940480000000001</v>
      </c>
      <c r="J11597">
        <v>40.311369999999997</v>
      </c>
      <c r="K11597">
        <v>28.31137</v>
      </c>
      <c r="L11597">
        <v>12.75535</v>
      </c>
      <c r="M11597">
        <v>3.2445599999999999</v>
      </c>
      <c r="N11597">
        <v>1.62022</v>
      </c>
      <c r="O11597">
        <v>0.495</v>
      </c>
      <c r="P11597">
        <v>5.8209999999999998E-2</v>
      </c>
      <c r="Q11597">
        <v>2.6106099999999999</v>
      </c>
      <c r="R11597">
        <v>7.5274299999999998</v>
      </c>
      <c r="S11597">
        <v>12</v>
      </c>
    </row>
    <row r="11598" spans="1:19" hidden="1" x14ac:dyDescent="0.3">
      <c r="A11598" s="1" t="s">
        <v>10</v>
      </c>
      <c r="B11598" s="1" t="s">
        <v>17</v>
      </c>
      <c r="C11598">
        <v>1</v>
      </c>
      <c r="D11598" s="2">
        <v>39067</v>
      </c>
      <c r="E11598">
        <v>8.5969200000000008</v>
      </c>
      <c r="F11598">
        <v>35.406570000000002</v>
      </c>
      <c r="G11598">
        <v>70</v>
      </c>
      <c r="H11598">
        <v>70</v>
      </c>
      <c r="I11598">
        <v>18.147320000000001</v>
      </c>
      <c r="J11598">
        <v>61.394309999999997</v>
      </c>
      <c r="K11598">
        <v>49.394309999999997</v>
      </c>
      <c r="L11598">
        <v>25.901129999999998</v>
      </c>
      <c r="M11598">
        <v>8.4079300000000003</v>
      </c>
      <c r="N11598">
        <v>6.41221</v>
      </c>
      <c r="O11598">
        <v>3.661</v>
      </c>
      <c r="P11598">
        <v>0.15615000000000001</v>
      </c>
      <c r="Q11598">
        <v>2.6106099999999999</v>
      </c>
      <c r="R11598">
        <v>2.2452800000000002</v>
      </c>
      <c r="S11598">
        <v>12</v>
      </c>
    </row>
    <row r="11599" spans="1:19" hidden="1" x14ac:dyDescent="0.3">
      <c r="A11599" s="1" t="s">
        <v>10</v>
      </c>
      <c r="B11599" s="1" t="s">
        <v>17</v>
      </c>
      <c r="C11599">
        <v>1</v>
      </c>
      <c r="D11599" s="2">
        <v>39070</v>
      </c>
      <c r="E11599">
        <v>4.9798499999999999</v>
      </c>
      <c r="F11599">
        <v>12.04073</v>
      </c>
      <c r="G11599">
        <v>10</v>
      </c>
      <c r="H11599">
        <v>30</v>
      </c>
      <c r="I11599">
        <v>11.21576</v>
      </c>
      <c r="J11599">
        <v>30.696870000000001</v>
      </c>
      <c r="K11599">
        <v>18.696870000000001</v>
      </c>
      <c r="L11599">
        <v>10.517720000000001</v>
      </c>
      <c r="M11599">
        <v>0.66054000000000002</v>
      </c>
      <c r="N11599">
        <v>2.0632899999999998</v>
      </c>
      <c r="O11599">
        <v>0.89900000000000002</v>
      </c>
      <c r="P11599">
        <v>6.991E-2</v>
      </c>
      <c r="Q11599">
        <v>2.6106099999999999</v>
      </c>
      <c r="R11599">
        <v>1.8757999999999999</v>
      </c>
      <c r="S11599">
        <v>12</v>
      </c>
    </row>
    <row r="11600" spans="1:19" hidden="1" x14ac:dyDescent="0.3">
      <c r="A11600" s="1" t="s">
        <v>10</v>
      </c>
      <c r="B11600" s="1" t="s">
        <v>17</v>
      </c>
      <c r="C11600">
        <v>1</v>
      </c>
      <c r="D11600" s="2">
        <v>39073</v>
      </c>
      <c r="E11600">
        <v>4.1083800000000004</v>
      </c>
      <c r="F11600">
        <v>11.42718</v>
      </c>
      <c r="G11600">
        <v>30</v>
      </c>
      <c r="H11600">
        <v>10</v>
      </c>
      <c r="I11600">
        <v>12.213620000000001</v>
      </c>
      <c r="J11600">
        <v>33.918050000000001</v>
      </c>
      <c r="K11600">
        <v>21.918050000000001</v>
      </c>
      <c r="L11600">
        <v>6.4721000000000002</v>
      </c>
      <c r="M11600">
        <v>4.2059199999999999</v>
      </c>
      <c r="N11600">
        <v>3.10304</v>
      </c>
      <c r="O11600">
        <v>0.92400000000000004</v>
      </c>
      <c r="P11600">
        <v>0.12884999999999999</v>
      </c>
      <c r="Q11600">
        <v>3.28938</v>
      </c>
      <c r="R11600">
        <v>3.7947700000000002</v>
      </c>
      <c r="S11600">
        <v>12</v>
      </c>
    </row>
    <row r="11601" spans="1:19" hidden="1" x14ac:dyDescent="0.3">
      <c r="A11601" s="1" t="s">
        <v>10</v>
      </c>
      <c r="B11601" s="1" t="s">
        <v>17</v>
      </c>
      <c r="C11601">
        <v>1</v>
      </c>
      <c r="D11601" s="2">
        <v>39076</v>
      </c>
      <c r="E11601">
        <v>6.7400900000000004</v>
      </c>
      <c r="F11601">
        <v>19.070160000000001</v>
      </c>
      <c r="G11601">
        <v>30</v>
      </c>
      <c r="H11601">
        <v>50</v>
      </c>
      <c r="I11601">
        <v>13.581989999999999</v>
      </c>
      <c r="J11601">
        <v>38.89181</v>
      </c>
      <c r="K11601">
        <v>26.89181</v>
      </c>
      <c r="L11601">
        <v>15.701589999999999</v>
      </c>
      <c r="M11601">
        <v>2.4535800000000001</v>
      </c>
      <c r="N11601">
        <v>3.94489</v>
      </c>
      <c r="O11601">
        <v>2.2360000000000002</v>
      </c>
      <c r="P11601">
        <v>7.8049999999999994E-2</v>
      </c>
      <c r="Q11601">
        <v>0.90822000000000003</v>
      </c>
      <c r="R11601">
        <v>1.5694900000000001</v>
      </c>
      <c r="S11601">
        <v>12</v>
      </c>
    </row>
    <row r="11602" spans="1:19" hidden="1" x14ac:dyDescent="0.3">
      <c r="A11602" s="1" t="s">
        <v>10</v>
      </c>
      <c r="B11602" s="1" t="s">
        <v>17</v>
      </c>
      <c r="C11602">
        <v>1</v>
      </c>
      <c r="D11602" s="2">
        <v>39079</v>
      </c>
      <c r="E11602">
        <v>8.4739900000000006</v>
      </c>
      <c r="F11602">
        <v>31.111719999999998</v>
      </c>
      <c r="G11602">
        <v>50</v>
      </c>
      <c r="H11602">
        <v>70</v>
      </c>
      <c r="I11602">
        <v>16.945399999999999</v>
      </c>
      <c r="J11602">
        <v>54.441389999999998</v>
      </c>
      <c r="K11602">
        <v>42.441389999999998</v>
      </c>
      <c r="L11602">
        <v>19.213069999999998</v>
      </c>
      <c r="M11602">
        <v>11.32747</v>
      </c>
      <c r="N11602">
        <v>5.1001300000000001</v>
      </c>
      <c r="O11602">
        <v>3.5459999999999998</v>
      </c>
      <c r="P11602">
        <v>0.14473</v>
      </c>
      <c r="Q11602">
        <v>1.50576</v>
      </c>
      <c r="R11602">
        <v>1.60422</v>
      </c>
      <c r="S11602">
        <v>12</v>
      </c>
    </row>
    <row r="11603" spans="1:19" hidden="1" x14ac:dyDescent="0.3">
      <c r="A11603" s="1" t="s">
        <v>10</v>
      </c>
      <c r="B11603" s="1" t="s">
        <v>17</v>
      </c>
      <c r="C11603">
        <v>1</v>
      </c>
      <c r="D11603" s="2">
        <v>39082</v>
      </c>
      <c r="E11603">
        <v>5.4440600000000003</v>
      </c>
      <c r="F11603">
        <v>15.161670000000001</v>
      </c>
      <c r="G11603">
        <v>30</v>
      </c>
      <c r="H11603">
        <v>30</v>
      </c>
      <c r="I11603">
        <v>12.841290000000001</v>
      </c>
      <c r="J11603">
        <v>36.115209999999998</v>
      </c>
      <c r="K11603">
        <v>24.115210000000001</v>
      </c>
      <c r="L11603">
        <v>11.1256</v>
      </c>
      <c r="M11603">
        <v>2.3213699999999999</v>
      </c>
      <c r="N11603">
        <v>5.1073599999999999</v>
      </c>
      <c r="O11603">
        <v>2.7309999999999999</v>
      </c>
      <c r="P11603">
        <v>4.8910000000000002E-2</v>
      </c>
      <c r="Q11603">
        <v>1.06938</v>
      </c>
      <c r="R11603">
        <v>1.7115899999999999</v>
      </c>
      <c r="S11603">
        <v>12</v>
      </c>
    </row>
    <row r="11604" spans="1:19" hidden="1" x14ac:dyDescent="0.3">
      <c r="A11604" s="1" t="s">
        <v>10</v>
      </c>
      <c r="B11604" s="1" t="s">
        <v>17</v>
      </c>
      <c r="C11604">
        <v>1</v>
      </c>
      <c r="D11604" s="2">
        <v>39088</v>
      </c>
      <c r="E11604">
        <v>4.5828600000000002</v>
      </c>
      <c r="F11604">
        <v>10.65649</v>
      </c>
      <c r="G11604">
        <v>10</v>
      </c>
      <c r="H11604">
        <v>30</v>
      </c>
      <c r="I11604">
        <v>10.642530000000001</v>
      </c>
      <c r="J11604">
        <v>28.986719999999998</v>
      </c>
      <c r="K11604">
        <v>16.986719999999998</v>
      </c>
      <c r="L11604">
        <v>8.9443699999999993</v>
      </c>
      <c r="M11604">
        <v>1.80155</v>
      </c>
      <c r="N11604">
        <v>1.9657199999999999</v>
      </c>
      <c r="O11604">
        <v>0.73799999999999999</v>
      </c>
      <c r="P11604">
        <v>5.0790000000000002E-2</v>
      </c>
      <c r="Q11604">
        <v>0.31308000000000002</v>
      </c>
      <c r="R11604">
        <v>3.1732200000000002</v>
      </c>
      <c r="S11604">
        <v>12</v>
      </c>
    </row>
    <row r="11605" spans="1:19" hidden="1" x14ac:dyDescent="0.3">
      <c r="A11605" s="1" t="s">
        <v>10</v>
      </c>
      <c r="B11605" s="1" t="s">
        <v>17</v>
      </c>
      <c r="C11605">
        <v>1</v>
      </c>
      <c r="D11605" s="2">
        <v>39091</v>
      </c>
      <c r="E11605">
        <v>5.5949499999999999</v>
      </c>
      <c r="F11605">
        <v>14.700900000000001</v>
      </c>
      <c r="G11605">
        <v>30</v>
      </c>
      <c r="H11605">
        <v>50</v>
      </c>
      <c r="I11605">
        <v>12.327830000000001</v>
      </c>
      <c r="J11605">
        <v>34.307630000000003</v>
      </c>
      <c r="K11605">
        <v>22.30763</v>
      </c>
      <c r="L11605">
        <v>9.5582100000000008</v>
      </c>
      <c r="M11605">
        <v>4.2304700000000004</v>
      </c>
      <c r="N11605">
        <v>2.2841999999999998</v>
      </c>
      <c r="O11605">
        <v>2.0619999999999998</v>
      </c>
      <c r="P11605">
        <v>0.15667</v>
      </c>
      <c r="Q11605">
        <v>1.458</v>
      </c>
      <c r="R11605">
        <v>2.5580799999999999</v>
      </c>
      <c r="S11605">
        <v>12</v>
      </c>
    </row>
    <row r="11606" spans="1:19" hidden="1" x14ac:dyDescent="0.3">
      <c r="A11606" s="1" t="s">
        <v>10</v>
      </c>
      <c r="B11606" s="1" t="s">
        <v>17</v>
      </c>
      <c r="C11606">
        <v>1</v>
      </c>
      <c r="D11606" s="2">
        <v>39094</v>
      </c>
      <c r="E11606">
        <v>6.8278699999999999</v>
      </c>
      <c r="F11606">
        <v>33.383110000000002</v>
      </c>
      <c r="G11606">
        <v>70</v>
      </c>
      <c r="H11606">
        <v>50</v>
      </c>
      <c r="I11606">
        <v>19.090800000000002</v>
      </c>
      <c r="J11606">
        <v>67.468819999999994</v>
      </c>
      <c r="K11606">
        <v>55.468820000000001</v>
      </c>
      <c r="L11606">
        <v>19.020099999999999</v>
      </c>
      <c r="M11606">
        <v>14.06964</v>
      </c>
      <c r="N11606">
        <v>6.23752</v>
      </c>
      <c r="O11606">
        <v>3.0030000000000001</v>
      </c>
      <c r="P11606">
        <v>0.27950999999999998</v>
      </c>
      <c r="Q11606">
        <v>4.6194600000000001</v>
      </c>
      <c r="R11606">
        <v>8.2395899999999997</v>
      </c>
      <c r="S11606">
        <v>12</v>
      </c>
    </row>
    <row r="11607" spans="1:19" hidden="1" x14ac:dyDescent="0.3">
      <c r="A11607" s="1" t="s">
        <v>10</v>
      </c>
      <c r="B11607" s="1" t="s">
        <v>17</v>
      </c>
      <c r="C11607">
        <v>1</v>
      </c>
      <c r="D11607" s="2">
        <v>39097</v>
      </c>
      <c r="E11607">
        <v>4.4838199999999997</v>
      </c>
      <c r="F11607">
        <v>9.4425600000000003</v>
      </c>
      <c r="G11607">
        <v>10</v>
      </c>
      <c r="H11607">
        <v>30</v>
      </c>
      <c r="I11607">
        <v>9.6057900000000007</v>
      </c>
      <c r="J11607">
        <v>26.132100000000001</v>
      </c>
      <c r="K11607">
        <v>14.132099999999999</v>
      </c>
      <c r="L11607">
        <v>8.1632800000000003</v>
      </c>
      <c r="M11607">
        <v>1.2979700000000001</v>
      </c>
      <c r="N11607">
        <v>1.1927700000000001</v>
      </c>
      <c r="O11607">
        <v>0.52800000000000002</v>
      </c>
      <c r="P11607">
        <v>1.8599999999999998E-2</v>
      </c>
      <c r="Q11607">
        <v>0.81011999999999995</v>
      </c>
      <c r="R11607">
        <v>2.1213600000000001</v>
      </c>
      <c r="S11607">
        <v>12</v>
      </c>
    </row>
    <row r="11608" spans="1:19" hidden="1" x14ac:dyDescent="0.3">
      <c r="A11608" s="1" t="s">
        <v>10</v>
      </c>
      <c r="B11608" s="1" t="s">
        <v>17</v>
      </c>
      <c r="C11608">
        <v>1</v>
      </c>
      <c r="D11608" s="2">
        <v>39100</v>
      </c>
      <c r="E11608">
        <v>4.6016399999999997</v>
      </c>
      <c r="F11608">
        <v>11.82213</v>
      </c>
      <c r="G11608">
        <v>30</v>
      </c>
      <c r="H11608">
        <v>30</v>
      </c>
      <c r="I11608">
        <v>11.648339999999999</v>
      </c>
      <c r="J11608">
        <v>32.053919999999998</v>
      </c>
      <c r="K11608">
        <v>20.053920000000002</v>
      </c>
      <c r="L11608">
        <v>7.8776700000000002</v>
      </c>
      <c r="M11608">
        <v>3.4765600000000001</v>
      </c>
      <c r="N11608">
        <v>2.4326300000000001</v>
      </c>
      <c r="O11608">
        <v>1.1020000000000001</v>
      </c>
      <c r="P11608">
        <v>0.25184000000000001</v>
      </c>
      <c r="Q11608">
        <v>2.1684199999999998</v>
      </c>
      <c r="R11608">
        <v>2.7448000000000001</v>
      </c>
      <c r="S11608">
        <v>12</v>
      </c>
    </row>
    <row r="11609" spans="1:19" hidden="1" x14ac:dyDescent="0.3">
      <c r="A11609" s="1" t="s">
        <v>10</v>
      </c>
      <c r="B11609" s="1" t="s">
        <v>17</v>
      </c>
      <c r="C11609">
        <v>1</v>
      </c>
      <c r="D11609" s="2">
        <v>39106</v>
      </c>
      <c r="E11609">
        <v>8.0260499999999997</v>
      </c>
      <c r="F11609">
        <v>30.021370000000001</v>
      </c>
      <c r="G11609">
        <v>70</v>
      </c>
      <c r="H11609">
        <v>70</v>
      </c>
      <c r="I11609">
        <v>16.938220000000001</v>
      </c>
      <c r="J11609">
        <v>54.402320000000003</v>
      </c>
      <c r="K11609">
        <v>42.402320000000003</v>
      </c>
      <c r="L11609">
        <v>21.645710000000001</v>
      </c>
      <c r="M11609">
        <v>7.0720200000000002</v>
      </c>
      <c r="N11609">
        <v>7.2822500000000003</v>
      </c>
      <c r="O11609">
        <v>3.9809999999999999</v>
      </c>
      <c r="P11609">
        <v>0.23898</v>
      </c>
      <c r="Q11609">
        <v>0.95621999999999996</v>
      </c>
      <c r="R11609">
        <v>1.22614</v>
      </c>
      <c r="S11609">
        <v>12</v>
      </c>
    </row>
    <row r="11610" spans="1:19" hidden="1" x14ac:dyDescent="0.3">
      <c r="A11610" s="1" t="s">
        <v>10</v>
      </c>
      <c r="B11610" s="1" t="s">
        <v>17</v>
      </c>
      <c r="C11610">
        <v>1</v>
      </c>
      <c r="D11610" s="2">
        <v>39109</v>
      </c>
      <c r="E11610">
        <v>6.1003699999999998</v>
      </c>
      <c r="F11610">
        <v>17.426159999999999</v>
      </c>
      <c r="G11610">
        <v>50</v>
      </c>
      <c r="H11610">
        <v>50</v>
      </c>
      <c r="I11610">
        <v>13.391830000000001</v>
      </c>
      <c r="J11610">
        <v>38.15925</v>
      </c>
      <c r="K11610">
        <v>26.15925</v>
      </c>
      <c r="L11610">
        <v>11.947340000000001</v>
      </c>
      <c r="M11610">
        <v>4.1135799999999998</v>
      </c>
      <c r="N11610">
        <v>5.0922999999999998</v>
      </c>
      <c r="O11610">
        <v>2.7639999999999998</v>
      </c>
      <c r="P11610">
        <v>0.20276</v>
      </c>
      <c r="Q11610">
        <v>1.24986</v>
      </c>
      <c r="R11610">
        <v>0.78942000000000001</v>
      </c>
      <c r="S11610">
        <v>12</v>
      </c>
    </row>
    <row r="11611" spans="1:19" hidden="1" x14ac:dyDescent="0.3">
      <c r="A11611" s="1" t="s">
        <v>10</v>
      </c>
      <c r="B11611" s="1" t="s">
        <v>17</v>
      </c>
      <c r="C11611">
        <v>1</v>
      </c>
      <c r="D11611" s="2">
        <v>39112</v>
      </c>
      <c r="E11611">
        <v>7.4536600000000002</v>
      </c>
      <c r="F11611">
        <v>22.941780000000001</v>
      </c>
      <c r="G11611">
        <v>50</v>
      </c>
      <c r="H11611">
        <v>70</v>
      </c>
      <c r="I11611">
        <v>14.738950000000001</v>
      </c>
      <c r="J11611">
        <v>43.662080000000003</v>
      </c>
      <c r="K11611">
        <v>31.66208</v>
      </c>
      <c r="L11611">
        <v>14.589119999999999</v>
      </c>
      <c r="M11611">
        <v>8.1002700000000001</v>
      </c>
      <c r="N11611">
        <v>3.9967000000000001</v>
      </c>
      <c r="O11611">
        <v>2.399</v>
      </c>
      <c r="P11611">
        <v>0.20547000000000001</v>
      </c>
      <c r="Q11611">
        <v>1.45452</v>
      </c>
      <c r="R11611">
        <v>0.91700999999999999</v>
      </c>
      <c r="S11611">
        <v>12</v>
      </c>
    </row>
    <row r="11612" spans="1:19" hidden="1" x14ac:dyDescent="0.3">
      <c r="A11612" s="1" t="s">
        <v>10</v>
      </c>
      <c r="B11612" s="1" t="s">
        <v>17</v>
      </c>
      <c r="C11612">
        <v>1</v>
      </c>
      <c r="D11612" s="2">
        <v>39115</v>
      </c>
      <c r="E11612">
        <v>7.5682900000000002</v>
      </c>
      <c r="F11612">
        <v>26.325710000000001</v>
      </c>
      <c r="G11612">
        <v>50</v>
      </c>
      <c r="H11612">
        <v>70</v>
      </c>
      <c r="I11612">
        <v>16.0124</v>
      </c>
      <c r="J11612">
        <v>49.591799999999999</v>
      </c>
      <c r="K11612">
        <v>37.591799999999999</v>
      </c>
      <c r="L11612">
        <v>22.415050000000001</v>
      </c>
      <c r="M11612">
        <v>3.5469499999999998</v>
      </c>
      <c r="N11612">
        <v>4.8091499999999998</v>
      </c>
      <c r="O11612">
        <v>2.0059999999999998</v>
      </c>
      <c r="P11612">
        <v>0.21551999999999999</v>
      </c>
      <c r="Q11612">
        <v>1.90686</v>
      </c>
      <c r="R11612">
        <v>2.6922700000000002</v>
      </c>
      <c r="S11612">
        <v>12</v>
      </c>
    </row>
    <row r="11613" spans="1:19" hidden="1" x14ac:dyDescent="0.3">
      <c r="A11613" s="1" t="s">
        <v>10</v>
      </c>
      <c r="B11613" s="1" t="s">
        <v>17</v>
      </c>
      <c r="C11613">
        <v>1</v>
      </c>
      <c r="D11613" s="2">
        <v>39118</v>
      </c>
      <c r="E11613">
        <v>5.9560300000000002</v>
      </c>
      <c r="F11613">
        <v>17.504390000000001</v>
      </c>
      <c r="G11613">
        <v>50</v>
      </c>
      <c r="H11613">
        <v>50</v>
      </c>
      <c r="I11613">
        <v>13.61112</v>
      </c>
      <c r="J11613">
        <v>39.005279999999999</v>
      </c>
      <c r="K11613">
        <v>27.005279999999999</v>
      </c>
      <c r="L11613">
        <v>10.06776</v>
      </c>
      <c r="M11613">
        <v>7.7386600000000003</v>
      </c>
      <c r="N11613">
        <v>3.0002</v>
      </c>
      <c r="O11613">
        <v>1.1379999999999999</v>
      </c>
      <c r="P11613">
        <v>0.21185000000000001</v>
      </c>
      <c r="Q11613">
        <v>2.415</v>
      </c>
      <c r="R11613">
        <v>2.4338099999999998</v>
      </c>
      <c r="S11613">
        <v>12</v>
      </c>
    </row>
    <row r="11614" spans="1:19" hidden="1" x14ac:dyDescent="0.3">
      <c r="A11614" s="1" t="s">
        <v>10</v>
      </c>
      <c r="B11614" s="1" t="s">
        <v>17</v>
      </c>
      <c r="C11614">
        <v>1</v>
      </c>
      <c r="D11614" s="2">
        <v>39121</v>
      </c>
      <c r="E11614">
        <v>5.4866799999999998</v>
      </c>
      <c r="F11614">
        <v>15.927670000000001</v>
      </c>
      <c r="G11614">
        <v>30</v>
      </c>
      <c r="H11614">
        <v>50</v>
      </c>
      <c r="I11614">
        <v>13.27557</v>
      </c>
      <c r="J11614">
        <v>37.718170000000001</v>
      </c>
      <c r="K11614">
        <v>25.718170000000001</v>
      </c>
      <c r="L11614">
        <v>10.456770000000001</v>
      </c>
      <c r="M11614">
        <v>4.9857199999999997</v>
      </c>
      <c r="N11614">
        <v>3.9350000000000001</v>
      </c>
      <c r="O11614">
        <v>1.641</v>
      </c>
      <c r="P11614">
        <v>0.21728</v>
      </c>
      <c r="Q11614">
        <v>1.9650000000000001</v>
      </c>
      <c r="R11614">
        <v>2.5173999999999999</v>
      </c>
      <c r="S11614">
        <v>12</v>
      </c>
    </row>
    <row r="11615" spans="1:19" hidden="1" x14ac:dyDescent="0.3">
      <c r="A11615" s="1" t="s">
        <v>10</v>
      </c>
      <c r="B11615" s="1" t="s">
        <v>17</v>
      </c>
      <c r="C11615">
        <v>1</v>
      </c>
      <c r="D11615" s="2">
        <v>39124</v>
      </c>
      <c r="E11615">
        <v>7.3581899999999996</v>
      </c>
      <c r="F11615">
        <v>22.551400000000001</v>
      </c>
      <c r="G11615">
        <v>50</v>
      </c>
      <c r="H11615">
        <v>70</v>
      </c>
      <c r="I11615">
        <v>14.654339999999999</v>
      </c>
      <c r="J11615">
        <v>43.294229999999999</v>
      </c>
      <c r="K11615">
        <v>31.294229999999999</v>
      </c>
      <c r="L11615">
        <v>15.23968</v>
      </c>
      <c r="M11615">
        <v>6.4118000000000004</v>
      </c>
      <c r="N11615">
        <v>4.5829199999999997</v>
      </c>
      <c r="O11615">
        <v>2.9159999999999999</v>
      </c>
      <c r="P11615">
        <v>0.25557000000000002</v>
      </c>
      <c r="Q11615">
        <v>1.1935800000000001</v>
      </c>
      <c r="R11615">
        <v>0.69469000000000003</v>
      </c>
      <c r="S11615">
        <v>12</v>
      </c>
    </row>
    <row r="11616" spans="1:19" hidden="1" x14ac:dyDescent="0.3">
      <c r="A11616" s="1" t="s">
        <v>10</v>
      </c>
      <c r="B11616" s="1" t="s">
        <v>17</v>
      </c>
      <c r="C11616">
        <v>1</v>
      </c>
      <c r="D11616" s="2">
        <v>39127</v>
      </c>
      <c r="E11616">
        <v>3.8660299999999999</v>
      </c>
      <c r="F11616">
        <v>16.758600000000001</v>
      </c>
      <c r="G11616">
        <v>50</v>
      </c>
      <c r="H11616">
        <v>30</v>
      </c>
      <c r="I11616">
        <v>16.53764</v>
      </c>
      <c r="J11616">
        <v>52.266159999999999</v>
      </c>
      <c r="K11616">
        <v>40.266159999999999</v>
      </c>
      <c r="L11616">
        <v>12.95678</v>
      </c>
      <c r="M11616">
        <v>3.7500800000000001</v>
      </c>
      <c r="N11616">
        <v>2.5773799999999998</v>
      </c>
      <c r="O11616">
        <v>0.74299999999999999</v>
      </c>
      <c r="P11616">
        <v>0.17607</v>
      </c>
      <c r="Q11616">
        <v>3.1136400000000002</v>
      </c>
      <c r="R11616">
        <v>16.94922</v>
      </c>
      <c r="S11616">
        <v>12</v>
      </c>
    </row>
    <row r="11617" spans="1:19" hidden="1" x14ac:dyDescent="0.3">
      <c r="A11617" s="1" t="s">
        <v>10</v>
      </c>
      <c r="B11617" s="1" t="s">
        <v>17</v>
      </c>
      <c r="C11617">
        <v>1</v>
      </c>
      <c r="D11617" s="2">
        <v>39130</v>
      </c>
      <c r="E11617">
        <v>8.1280000000000001</v>
      </c>
      <c r="F11617">
        <v>31.607320000000001</v>
      </c>
      <c r="G11617">
        <v>70</v>
      </c>
      <c r="H11617">
        <v>70</v>
      </c>
      <c r="I11617">
        <v>17.37097</v>
      </c>
      <c r="J11617">
        <v>56.80827</v>
      </c>
      <c r="K11617">
        <v>44.80827</v>
      </c>
      <c r="L11617">
        <v>17.713270000000001</v>
      </c>
      <c r="M11617">
        <v>14.70154</v>
      </c>
      <c r="N11617">
        <v>5.3826900000000002</v>
      </c>
      <c r="O11617">
        <v>2.468</v>
      </c>
      <c r="P11617">
        <v>0.40754000000000001</v>
      </c>
      <c r="Q11617">
        <v>2.2577400000000001</v>
      </c>
      <c r="R11617">
        <v>1.87748</v>
      </c>
      <c r="S11617">
        <v>12</v>
      </c>
    </row>
    <row r="11618" spans="1:19" hidden="1" x14ac:dyDescent="0.3">
      <c r="A11618" s="1" t="s">
        <v>10</v>
      </c>
      <c r="B11618" s="1" t="s">
        <v>17</v>
      </c>
      <c r="C11618">
        <v>1</v>
      </c>
      <c r="D11618" s="2">
        <v>39133</v>
      </c>
      <c r="E11618">
        <v>7.0131600000000001</v>
      </c>
      <c r="F11618">
        <v>42.234859999999998</v>
      </c>
      <c r="G11618">
        <v>90</v>
      </c>
      <c r="H11618">
        <v>50</v>
      </c>
      <c r="I11618">
        <v>21.257059999999999</v>
      </c>
      <c r="J11618">
        <v>83.788070000000005</v>
      </c>
      <c r="K11618">
        <v>71.788070000000005</v>
      </c>
      <c r="L11618">
        <v>24.639130000000002</v>
      </c>
      <c r="M11618">
        <v>18.887910000000002</v>
      </c>
      <c r="N11618">
        <v>14.40729</v>
      </c>
      <c r="O11618">
        <v>3.746</v>
      </c>
      <c r="P11618">
        <v>0.44441000000000003</v>
      </c>
      <c r="Q11618">
        <v>4.7476799999999999</v>
      </c>
      <c r="R11618">
        <v>4.9156599999999999</v>
      </c>
      <c r="S11618">
        <v>12</v>
      </c>
    </row>
    <row r="11619" spans="1:19" hidden="1" x14ac:dyDescent="0.3">
      <c r="A11619" s="1" t="s">
        <v>10</v>
      </c>
      <c r="B11619" s="1" t="s">
        <v>17</v>
      </c>
      <c r="C11619">
        <v>1</v>
      </c>
      <c r="D11619" s="2">
        <v>39136</v>
      </c>
      <c r="E11619">
        <v>4.6414099999999996</v>
      </c>
      <c r="F11619">
        <v>13.85629</v>
      </c>
      <c r="G11619">
        <v>30</v>
      </c>
      <c r="H11619">
        <v>30</v>
      </c>
      <c r="I11619">
        <v>13.16832</v>
      </c>
      <c r="J11619">
        <v>37.315820000000002</v>
      </c>
      <c r="K11619">
        <v>25.315819999999999</v>
      </c>
      <c r="L11619">
        <v>10.551170000000001</v>
      </c>
      <c r="M11619">
        <v>3.2840600000000002</v>
      </c>
      <c r="N11619">
        <v>3.1994199999999999</v>
      </c>
      <c r="O11619">
        <v>0.66900000000000004</v>
      </c>
      <c r="P11619">
        <v>0.21698999999999999</v>
      </c>
      <c r="Q11619">
        <v>2.3853599999999999</v>
      </c>
      <c r="R11619">
        <v>5.0098200000000004</v>
      </c>
      <c r="S11619">
        <v>12</v>
      </c>
    </row>
    <row r="11620" spans="1:19" hidden="1" x14ac:dyDescent="0.3">
      <c r="A11620" s="1" t="s">
        <v>10</v>
      </c>
      <c r="B11620" s="1" t="s">
        <v>17</v>
      </c>
      <c r="C11620">
        <v>1</v>
      </c>
      <c r="D11620" s="2">
        <v>39139</v>
      </c>
      <c r="E11620">
        <v>3.3439399999999999</v>
      </c>
      <c r="F11620">
        <v>8.1459299999999999</v>
      </c>
      <c r="G11620">
        <v>10</v>
      </c>
      <c r="H11620">
        <v>10</v>
      </c>
      <c r="I11620">
        <v>10.5291</v>
      </c>
      <c r="J11620">
        <v>28.659790000000001</v>
      </c>
      <c r="K11620">
        <v>16.659790000000001</v>
      </c>
      <c r="L11620">
        <v>4.7172700000000001</v>
      </c>
      <c r="M11620">
        <v>2.9719600000000002</v>
      </c>
      <c r="N11620">
        <v>2.8589600000000002</v>
      </c>
      <c r="O11620">
        <v>0.79300000000000004</v>
      </c>
      <c r="P11620">
        <v>0.13103999999999999</v>
      </c>
      <c r="Q11620">
        <v>2.1484200000000002</v>
      </c>
      <c r="R11620">
        <v>3.0391400000000002</v>
      </c>
      <c r="S11620">
        <v>12</v>
      </c>
    </row>
    <row r="11621" spans="1:19" hidden="1" x14ac:dyDescent="0.3">
      <c r="A11621" s="1" t="s">
        <v>10</v>
      </c>
      <c r="B11621" s="1" t="s">
        <v>17</v>
      </c>
      <c r="C11621">
        <v>1</v>
      </c>
      <c r="D11621" s="2">
        <v>39142</v>
      </c>
      <c r="E11621">
        <v>4.5830099999999998</v>
      </c>
      <c r="F11621">
        <v>12.663169999999999</v>
      </c>
      <c r="G11621">
        <v>30</v>
      </c>
      <c r="H11621">
        <v>30</v>
      </c>
      <c r="I11621">
        <v>12.36755</v>
      </c>
      <c r="J11621">
        <v>34.444200000000002</v>
      </c>
      <c r="K11621">
        <v>22.444199999999999</v>
      </c>
      <c r="L11621">
        <v>7.3405699999999996</v>
      </c>
      <c r="M11621">
        <v>4.4953000000000003</v>
      </c>
      <c r="N11621">
        <v>4.55267</v>
      </c>
      <c r="O11621">
        <v>1.5229999999999999</v>
      </c>
      <c r="P11621">
        <v>0.17866000000000001</v>
      </c>
      <c r="Q11621">
        <v>2.7001200000000001</v>
      </c>
      <c r="R11621">
        <v>1.65387</v>
      </c>
      <c r="S11621">
        <v>12</v>
      </c>
    </row>
    <row r="11622" spans="1:19" hidden="1" x14ac:dyDescent="0.3">
      <c r="A11622" s="1" t="s">
        <v>10</v>
      </c>
      <c r="B11622" s="1" t="s">
        <v>17</v>
      </c>
      <c r="C11622">
        <v>1</v>
      </c>
      <c r="D11622" s="2">
        <v>39145</v>
      </c>
      <c r="E11622">
        <v>7.3995600000000001</v>
      </c>
      <c r="F11622">
        <v>21.976410000000001</v>
      </c>
      <c r="G11622">
        <v>50</v>
      </c>
      <c r="H11622">
        <v>70</v>
      </c>
      <c r="I11622">
        <v>14.35816</v>
      </c>
      <c r="J11622">
        <v>42.030740000000002</v>
      </c>
      <c r="K11622">
        <v>30.030740000000002</v>
      </c>
      <c r="L11622">
        <v>18.361889999999999</v>
      </c>
      <c r="M11622">
        <v>3.8480300000000001</v>
      </c>
      <c r="N11622">
        <v>3.1903299999999999</v>
      </c>
      <c r="O11622">
        <v>1.3240000000000001</v>
      </c>
      <c r="P11622">
        <v>9.4450000000000006E-2</v>
      </c>
      <c r="Q11622">
        <v>1.22034</v>
      </c>
      <c r="R11622">
        <v>1.99169</v>
      </c>
      <c r="S11622">
        <v>12</v>
      </c>
    </row>
    <row r="11623" spans="1:19" hidden="1" x14ac:dyDescent="0.3">
      <c r="A11623" s="1" t="s">
        <v>10</v>
      </c>
      <c r="B11623" s="1" t="s">
        <v>17</v>
      </c>
      <c r="C11623">
        <v>1</v>
      </c>
      <c r="D11623" s="2">
        <v>39148</v>
      </c>
      <c r="E11623">
        <v>5.5581300000000002</v>
      </c>
      <c r="F11623">
        <v>13.88496</v>
      </c>
      <c r="G11623">
        <v>30</v>
      </c>
      <c r="H11623">
        <v>50</v>
      </c>
      <c r="I11623">
        <v>11.80612</v>
      </c>
      <c r="J11623">
        <v>32.563659999999999</v>
      </c>
      <c r="K11623">
        <v>20.563659999999999</v>
      </c>
      <c r="L11623">
        <v>9.5763499999999997</v>
      </c>
      <c r="M11623">
        <v>4.1036299999999999</v>
      </c>
      <c r="N11623">
        <v>2.3271600000000001</v>
      </c>
      <c r="O11623">
        <v>1.2549999999999999</v>
      </c>
      <c r="P11623">
        <v>0.18082999999999999</v>
      </c>
      <c r="Q11623">
        <v>1.3992599999999999</v>
      </c>
      <c r="R11623">
        <v>1.72143</v>
      </c>
      <c r="S11623">
        <v>12</v>
      </c>
    </row>
    <row r="11624" spans="1:19" hidden="1" x14ac:dyDescent="0.3">
      <c r="A11624" s="1" t="s">
        <v>10</v>
      </c>
      <c r="B11624" s="1" t="s">
        <v>17</v>
      </c>
      <c r="C11624">
        <v>1</v>
      </c>
      <c r="D11624" s="2">
        <v>39151</v>
      </c>
      <c r="E11624">
        <v>7.5080499999999999</v>
      </c>
      <c r="F11624">
        <v>25.831969999999998</v>
      </c>
      <c r="G11624">
        <v>50</v>
      </c>
      <c r="H11624">
        <v>70</v>
      </c>
      <c r="I11624">
        <v>15.876609999999999</v>
      </c>
      <c r="J11624">
        <v>48.922919999999998</v>
      </c>
      <c r="K11624">
        <v>36.922919999999998</v>
      </c>
      <c r="L11624">
        <v>21.32067</v>
      </c>
      <c r="M11624">
        <v>4.7922799999999999</v>
      </c>
      <c r="N11624">
        <v>3.0030199999999998</v>
      </c>
      <c r="O11624">
        <v>1.3839999999999999</v>
      </c>
      <c r="P11624">
        <v>0.14549000000000001</v>
      </c>
      <c r="Q11624">
        <v>2.1423000000000001</v>
      </c>
      <c r="R11624">
        <v>4.1351599999999999</v>
      </c>
      <c r="S11624">
        <v>12</v>
      </c>
    </row>
    <row r="11625" spans="1:19" hidden="1" x14ac:dyDescent="0.3">
      <c r="A11625" s="1" t="s">
        <v>10</v>
      </c>
      <c r="B11625" s="1" t="s">
        <v>17</v>
      </c>
      <c r="C11625">
        <v>1</v>
      </c>
      <c r="D11625" s="2">
        <v>39154</v>
      </c>
      <c r="E11625">
        <v>9.1681000000000008</v>
      </c>
      <c r="F11625">
        <v>33.383650000000003</v>
      </c>
      <c r="G11625">
        <v>70</v>
      </c>
      <c r="H11625">
        <v>90</v>
      </c>
      <c r="I11625">
        <v>17.159610000000001</v>
      </c>
      <c r="J11625">
        <v>55.620190000000001</v>
      </c>
      <c r="K11625">
        <v>43.620190000000001</v>
      </c>
      <c r="L11625">
        <v>23.131409999999999</v>
      </c>
      <c r="M11625">
        <v>11.05218</v>
      </c>
      <c r="N11625">
        <v>3.2938200000000002</v>
      </c>
      <c r="O11625">
        <v>2.0880000000000001</v>
      </c>
      <c r="P11625">
        <v>0.17516000000000001</v>
      </c>
      <c r="Q11625">
        <v>2.3305199999999999</v>
      </c>
      <c r="R11625">
        <v>1.5490900000000001</v>
      </c>
      <c r="S11625">
        <v>12</v>
      </c>
    </row>
    <row r="11626" spans="1:19" hidden="1" x14ac:dyDescent="0.3">
      <c r="A11626" s="1" t="s">
        <v>10</v>
      </c>
      <c r="B11626" s="1" t="s">
        <v>17</v>
      </c>
      <c r="C11626">
        <v>1</v>
      </c>
      <c r="D11626" s="2">
        <v>39157</v>
      </c>
      <c r="E11626">
        <v>3.1317599999999999</v>
      </c>
      <c r="F11626">
        <v>13.871969999999999</v>
      </c>
      <c r="G11626">
        <v>50</v>
      </c>
      <c r="H11626">
        <v>10</v>
      </c>
      <c r="I11626">
        <v>16.407810000000001</v>
      </c>
      <c r="J11626">
        <v>51.591949999999997</v>
      </c>
      <c r="K11626">
        <v>39.591949999999997</v>
      </c>
      <c r="L11626">
        <v>11.293229999999999</v>
      </c>
      <c r="M11626">
        <v>2.5700099999999999</v>
      </c>
      <c r="N11626">
        <v>1.47875</v>
      </c>
      <c r="O11626">
        <v>0.37</v>
      </c>
      <c r="P11626">
        <v>0.11247</v>
      </c>
      <c r="Q11626">
        <v>3.06426</v>
      </c>
      <c r="R11626">
        <v>20.703230000000001</v>
      </c>
      <c r="S11626">
        <v>12</v>
      </c>
    </row>
    <row r="11627" spans="1:19" hidden="1" x14ac:dyDescent="0.3">
      <c r="A11627" s="1" t="s">
        <v>10</v>
      </c>
      <c r="B11627" s="1" t="s">
        <v>17</v>
      </c>
      <c r="C11627">
        <v>1</v>
      </c>
      <c r="D11627" s="2">
        <v>39160</v>
      </c>
      <c r="E11627">
        <v>5.4221700000000004</v>
      </c>
      <c r="F11627">
        <v>14.48307</v>
      </c>
      <c r="G11627">
        <v>30</v>
      </c>
      <c r="H11627">
        <v>50</v>
      </c>
      <c r="I11627">
        <v>12.413729999999999</v>
      </c>
      <c r="J11627">
        <v>34.603619999999999</v>
      </c>
      <c r="K11627">
        <v>22.603619999999999</v>
      </c>
      <c r="L11627">
        <v>10.810930000000001</v>
      </c>
      <c r="M11627">
        <v>3.7335199999999999</v>
      </c>
      <c r="N11627">
        <v>1.9673499999999999</v>
      </c>
      <c r="O11627">
        <v>0.89200000000000002</v>
      </c>
      <c r="P11627">
        <v>0.12438</v>
      </c>
      <c r="Q11627">
        <v>1.6404000000000001</v>
      </c>
      <c r="R11627">
        <v>3.4350299999999998</v>
      </c>
      <c r="S11627">
        <v>12</v>
      </c>
    </row>
    <row r="11628" spans="1:19" hidden="1" x14ac:dyDescent="0.3">
      <c r="A11628" s="1" t="s">
        <v>10</v>
      </c>
      <c r="B11628" s="1" t="s">
        <v>17</v>
      </c>
      <c r="C11628">
        <v>1</v>
      </c>
      <c r="D11628" s="2">
        <v>39163</v>
      </c>
      <c r="E11628">
        <v>7.2282000000000002</v>
      </c>
      <c r="F11628">
        <v>39.893349999999998</v>
      </c>
      <c r="G11628">
        <v>70</v>
      </c>
      <c r="H11628">
        <v>70</v>
      </c>
      <c r="I11628">
        <v>20.47954</v>
      </c>
      <c r="J11628">
        <v>77.520229999999998</v>
      </c>
      <c r="K11628">
        <v>65.520229999999998</v>
      </c>
      <c r="L11628">
        <v>33.77176</v>
      </c>
      <c r="M11628">
        <v>7.6096399999999997</v>
      </c>
      <c r="N11628">
        <v>3.0351900000000001</v>
      </c>
      <c r="O11628">
        <v>1.03</v>
      </c>
      <c r="P11628">
        <v>0.23027</v>
      </c>
      <c r="Q11628">
        <v>3.3448199999999999</v>
      </c>
      <c r="R11628">
        <v>16.498539999999998</v>
      </c>
      <c r="S11628">
        <v>12</v>
      </c>
    </row>
    <row r="11629" spans="1:19" hidden="1" x14ac:dyDescent="0.3">
      <c r="A11629" s="1" t="s">
        <v>10</v>
      </c>
      <c r="B11629" s="1" t="s">
        <v>17</v>
      </c>
      <c r="C11629">
        <v>1</v>
      </c>
      <c r="D11629" s="2">
        <v>39166</v>
      </c>
      <c r="E11629">
        <v>4.9474099999999996</v>
      </c>
      <c r="F11629">
        <v>11.177350000000001</v>
      </c>
      <c r="G11629">
        <v>10</v>
      </c>
      <c r="H11629">
        <v>50</v>
      </c>
      <c r="I11629">
        <v>10.522180000000001</v>
      </c>
      <c r="J11629">
        <v>28.639959999999999</v>
      </c>
      <c r="K11629">
        <v>16.639959999999999</v>
      </c>
      <c r="L11629">
        <v>10.168229999999999</v>
      </c>
      <c r="M11629">
        <v>1.1641900000000001</v>
      </c>
      <c r="N11629">
        <v>1.7781</v>
      </c>
      <c r="O11629">
        <v>0.45500000000000002</v>
      </c>
      <c r="P11629">
        <v>7.9140000000000002E-2</v>
      </c>
      <c r="Q11629">
        <v>0.88512000000000002</v>
      </c>
      <c r="R11629">
        <v>2.1101800000000002</v>
      </c>
      <c r="S11629">
        <v>12</v>
      </c>
    </row>
    <row r="11630" spans="1:19" hidden="1" x14ac:dyDescent="0.3">
      <c r="A11630" s="1" t="s">
        <v>10</v>
      </c>
      <c r="B11630" s="1" t="s">
        <v>17</v>
      </c>
      <c r="C11630">
        <v>1</v>
      </c>
      <c r="D11630" s="2">
        <v>39169</v>
      </c>
      <c r="E11630">
        <v>5.4249000000000001</v>
      </c>
      <c r="F11630">
        <v>16.005040000000001</v>
      </c>
      <c r="G11630">
        <v>50</v>
      </c>
      <c r="H11630">
        <v>50</v>
      </c>
      <c r="I11630">
        <v>13.40917</v>
      </c>
      <c r="J11630">
        <v>38.225479999999997</v>
      </c>
      <c r="K11630">
        <v>26.225480000000001</v>
      </c>
      <c r="L11630">
        <v>12.838889999999999</v>
      </c>
      <c r="M11630">
        <v>2.8519399999999999</v>
      </c>
      <c r="N11630">
        <v>2.6352600000000002</v>
      </c>
      <c r="O11630">
        <v>1.1080000000000001</v>
      </c>
      <c r="P11630">
        <v>0.15317</v>
      </c>
      <c r="Q11630">
        <v>2.22594</v>
      </c>
      <c r="R11630">
        <v>4.41228</v>
      </c>
      <c r="S11630">
        <v>12</v>
      </c>
    </row>
    <row r="11631" spans="1:19" hidden="1" x14ac:dyDescent="0.3">
      <c r="A11631" s="1" t="s">
        <v>10</v>
      </c>
      <c r="B11631" s="1" t="s">
        <v>17</v>
      </c>
      <c r="C11631">
        <v>1</v>
      </c>
      <c r="D11631" s="2">
        <v>39172</v>
      </c>
      <c r="E11631">
        <v>3.6296400000000002</v>
      </c>
      <c r="F11631">
        <v>10.380660000000001</v>
      </c>
      <c r="G11631">
        <v>30</v>
      </c>
      <c r="H11631">
        <v>30</v>
      </c>
      <c r="I11631">
        <v>12.268090000000001</v>
      </c>
      <c r="J11631">
        <v>34.103290000000001</v>
      </c>
      <c r="K11631">
        <v>22.103290000000001</v>
      </c>
      <c r="L11631">
        <v>7.5921099999999999</v>
      </c>
      <c r="M11631">
        <v>2.40577</v>
      </c>
      <c r="N11631">
        <v>1.3093399999999999</v>
      </c>
      <c r="O11631">
        <v>0.372</v>
      </c>
      <c r="P11631">
        <v>0.11189</v>
      </c>
      <c r="Q11631">
        <v>3.5968200000000001</v>
      </c>
      <c r="R11631">
        <v>6.7153499999999999</v>
      </c>
      <c r="S11631">
        <v>12</v>
      </c>
    </row>
    <row r="11632" spans="1:19" hidden="1" x14ac:dyDescent="0.3">
      <c r="A11632" s="1" t="s">
        <v>10</v>
      </c>
      <c r="B11632" s="1" t="s">
        <v>17</v>
      </c>
      <c r="C11632">
        <v>1</v>
      </c>
      <c r="D11632" s="2">
        <v>39175</v>
      </c>
      <c r="E11632">
        <v>3.1998199999999999</v>
      </c>
      <c r="F11632">
        <v>7.9453199999999997</v>
      </c>
      <c r="G11632">
        <v>10</v>
      </c>
      <c r="H11632">
        <v>10</v>
      </c>
      <c r="I11632">
        <v>10.65217</v>
      </c>
      <c r="J11632">
        <v>29.014700000000001</v>
      </c>
      <c r="K11632">
        <v>17.014700000000001</v>
      </c>
      <c r="L11632">
        <v>6.9612100000000003</v>
      </c>
      <c r="M11632">
        <v>1.2014100000000001</v>
      </c>
      <c r="N11632">
        <v>0.21465999999999999</v>
      </c>
      <c r="O11632">
        <v>0.05</v>
      </c>
      <c r="P11632">
        <v>4.088E-2</v>
      </c>
      <c r="Q11632">
        <v>1.3641000000000001</v>
      </c>
      <c r="R11632">
        <v>7.1824399999999997</v>
      </c>
      <c r="S11632">
        <v>12</v>
      </c>
    </row>
    <row r="11633" spans="1:19" hidden="1" x14ac:dyDescent="0.3">
      <c r="A11633" s="1" t="s">
        <v>10</v>
      </c>
      <c r="B11633" s="1" t="s">
        <v>17</v>
      </c>
      <c r="C11633">
        <v>1</v>
      </c>
      <c r="D11633" s="2">
        <v>39178</v>
      </c>
      <c r="E11633">
        <v>5.7149900000000002</v>
      </c>
      <c r="F11633">
        <v>12.724030000000001</v>
      </c>
      <c r="G11633">
        <v>10</v>
      </c>
      <c r="H11633">
        <v>50</v>
      </c>
      <c r="I11633">
        <v>10.72578</v>
      </c>
      <c r="J11633">
        <v>29.229040000000001</v>
      </c>
      <c r="K11633">
        <v>17.229040000000001</v>
      </c>
      <c r="L11633">
        <v>10.249280000000001</v>
      </c>
      <c r="M11633">
        <v>2.46095</v>
      </c>
      <c r="N11633">
        <v>1.26318</v>
      </c>
      <c r="O11633">
        <v>0.84699999999999998</v>
      </c>
      <c r="P11633">
        <v>9.4810000000000005E-2</v>
      </c>
      <c r="Q11633">
        <v>1.0916999999999999</v>
      </c>
      <c r="R11633">
        <v>1.2221299999999999</v>
      </c>
      <c r="S11633">
        <v>12</v>
      </c>
    </row>
    <row r="11634" spans="1:19" hidden="1" x14ac:dyDescent="0.3">
      <c r="A11634" s="1" t="s">
        <v>10</v>
      </c>
      <c r="B11634" s="1" t="s">
        <v>17</v>
      </c>
      <c r="C11634">
        <v>1</v>
      </c>
      <c r="D11634" s="2">
        <v>39181</v>
      </c>
      <c r="E11634">
        <v>6.0272199999999998</v>
      </c>
      <c r="F11634">
        <v>14.62261</v>
      </c>
      <c r="G11634">
        <v>30</v>
      </c>
      <c r="H11634">
        <v>50</v>
      </c>
      <c r="I11634">
        <v>11.725540000000001</v>
      </c>
      <c r="J11634">
        <v>32.302309999999999</v>
      </c>
      <c r="K11634">
        <v>20.302309999999999</v>
      </c>
      <c r="L11634">
        <v>12.309229999999999</v>
      </c>
      <c r="M11634">
        <v>2.2337899999999999</v>
      </c>
      <c r="N11634">
        <v>1.4942599999999999</v>
      </c>
      <c r="O11634">
        <v>0.90500000000000003</v>
      </c>
      <c r="P11634">
        <v>8.2650000000000001E-2</v>
      </c>
      <c r="Q11634">
        <v>1.4588399999999999</v>
      </c>
      <c r="R11634">
        <v>1.8185500000000001</v>
      </c>
      <c r="S11634">
        <v>12</v>
      </c>
    </row>
    <row r="11635" spans="1:19" hidden="1" x14ac:dyDescent="0.3">
      <c r="A11635" s="1" t="s">
        <v>10</v>
      </c>
      <c r="B11635" s="1" t="s">
        <v>17</v>
      </c>
      <c r="C11635">
        <v>1</v>
      </c>
      <c r="D11635" s="2">
        <v>39184</v>
      </c>
      <c r="E11635">
        <v>4.7422500000000003</v>
      </c>
      <c r="F11635">
        <v>16.86487</v>
      </c>
      <c r="G11635">
        <v>50</v>
      </c>
      <c r="H11635">
        <v>30</v>
      </c>
      <c r="I11635">
        <v>14.96481</v>
      </c>
      <c r="J11635">
        <v>44.659469999999999</v>
      </c>
      <c r="K11635">
        <v>32.659469999999999</v>
      </c>
      <c r="L11635">
        <v>14.3858</v>
      </c>
      <c r="M11635">
        <v>2.75997</v>
      </c>
      <c r="N11635">
        <v>1.7856700000000001</v>
      </c>
      <c r="O11635">
        <v>0.432</v>
      </c>
      <c r="P11635">
        <v>0.12559999999999999</v>
      </c>
      <c r="Q11635">
        <v>2.5226999999999999</v>
      </c>
      <c r="R11635">
        <v>10.647740000000001</v>
      </c>
      <c r="S11635">
        <v>12</v>
      </c>
    </row>
    <row r="11636" spans="1:19" hidden="1" x14ac:dyDescent="0.3">
      <c r="A11636" s="1" t="s">
        <v>10</v>
      </c>
      <c r="B11636" s="1" t="s">
        <v>17</v>
      </c>
      <c r="C11636">
        <v>1</v>
      </c>
      <c r="D11636" s="2">
        <v>39187</v>
      </c>
      <c r="E11636">
        <v>5.2675000000000001</v>
      </c>
      <c r="F11636">
        <v>21.101289999999999</v>
      </c>
      <c r="G11636">
        <v>50</v>
      </c>
      <c r="H11636">
        <v>50</v>
      </c>
      <c r="I11636">
        <v>16.396190000000001</v>
      </c>
      <c r="J11636">
        <v>51.532040000000002</v>
      </c>
      <c r="K11636">
        <v>39.532040000000002</v>
      </c>
      <c r="L11636">
        <v>18.647200000000002</v>
      </c>
      <c r="M11636">
        <v>3.1739799999999998</v>
      </c>
      <c r="N11636">
        <v>1.02938</v>
      </c>
      <c r="O11636">
        <v>0.17399999999999999</v>
      </c>
      <c r="P11636">
        <v>0.16525999999999999</v>
      </c>
      <c r="Q11636">
        <v>2.9329800000000001</v>
      </c>
      <c r="R11636">
        <v>13.40924</v>
      </c>
      <c r="S11636">
        <v>12</v>
      </c>
    </row>
    <row r="11637" spans="1:19" hidden="1" x14ac:dyDescent="0.3">
      <c r="A11637" s="1" t="s">
        <v>10</v>
      </c>
      <c r="B11637" s="1" t="s">
        <v>17</v>
      </c>
      <c r="C11637">
        <v>1</v>
      </c>
      <c r="D11637" s="2">
        <v>39190</v>
      </c>
      <c r="E11637">
        <v>2.0046200000000001</v>
      </c>
      <c r="F11637">
        <v>11.22987</v>
      </c>
      <c r="G11637">
        <v>70</v>
      </c>
      <c r="H11637">
        <v>10</v>
      </c>
      <c r="I11637">
        <v>18.21679</v>
      </c>
      <c r="J11637">
        <v>61.822310000000002</v>
      </c>
      <c r="K11637">
        <v>49.822310000000002</v>
      </c>
      <c r="L11637">
        <v>9.7504500000000007</v>
      </c>
      <c r="M11637">
        <v>1.272</v>
      </c>
      <c r="N11637">
        <v>0.41789999999999999</v>
      </c>
      <c r="O11637">
        <v>0</v>
      </c>
      <c r="P11637">
        <v>0.14146</v>
      </c>
      <c r="Q11637">
        <v>3.9135599999999999</v>
      </c>
      <c r="R11637">
        <v>34.32694</v>
      </c>
      <c r="S11637">
        <v>12</v>
      </c>
    </row>
    <row r="11638" spans="1:19" hidden="1" x14ac:dyDescent="0.3">
      <c r="A11638" s="1" t="s">
        <v>10</v>
      </c>
      <c r="B11638" s="1" t="s">
        <v>17</v>
      </c>
      <c r="C11638">
        <v>1</v>
      </c>
      <c r="D11638" s="2">
        <v>39193</v>
      </c>
      <c r="E11638">
        <v>5.5167900000000003</v>
      </c>
      <c r="F11638">
        <v>19.16536</v>
      </c>
      <c r="G11638">
        <v>50</v>
      </c>
      <c r="H11638">
        <v>50</v>
      </c>
      <c r="I11638">
        <v>15.084989999999999</v>
      </c>
      <c r="J11638">
        <v>45.199420000000003</v>
      </c>
      <c r="K11638">
        <v>33.199420000000003</v>
      </c>
      <c r="L11638">
        <v>13.049049999999999</v>
      </c>
      <c r="M11638">
        <v>3.69828</v>
      </c>
      <c r="N11638">
        <v>7.8925799999999997</v>
      </c>
      <c r="O11638">
        <v>3.5350000000000001</v>
      </c>
      <c r="P11638">
        <v>0.52905999999999997</v>
      </c>
      <c r="Q11638">
        <v>2.6915399999999998</v>
      </c>
      <c r="R11638">
        <v>1.8039099999999999</v>
      </c>
      <c r="S11638">
        <v>12</v>
      </c>
    </row>
    <row r="11639" spans="1:19" hidden="1" x14ac:dyDescent="0.3">
      <c r="A11639" s="1" t="s">
        <v>10</v>
      </c>
      <c r="B11639" s="1" t="s">
        <v>17</v>
      </c>
      <c r="C11639">
        <v>1</v>
      </c>
      <c r="D11639" s="2">
        <v>39196</v>
      </c>
      <c r="E11639">
        <v>6.5924800000000001</v>
      </c>
      <c r="F11639">
        <v>41.850740000000002</v>
      </c>
      <c r="G11639">
        <v>90</v>
      </c>
      <c r="H11639">
        <v>50</v>
      </c>
      <c r="I11639">
        <v>21.5976</v>
      </c>
      <c r="J11639">
        <v>86.69059</v>
      </c>
      <c r="K11639">
        <v>74.69059</v>
      </c>
      <c r="L11639">
        <v>28.167729999999999</v>
      </c>
      <c r="M11639">
        <v>15.481490000000001</v>
      </c>
      <c r="N11639">
        <v>6.2998099999999999</v>
      </c>
      <c r="O11639">
        <v>1.4510000000000001</v>
      </c>
      <c r="P11639">
        <v>0.39321</v>
      </c>
      <c r="Q11639">
        <v>14.28096</v>
      </c>
      <c r="R11639">
        <v>8.6163900000000009</v>
      </c>
      <c r="S11639">
        <v>12</v>
      </c>
    </row>
    <row r="11640" spans="1:19" hidden="1" x14ac:dyDescent="0.3">
      <c r="A11640" s="1" t="s">
        <v>10</v>
      </c>
      <c r="B11640" s="1" t="s">
        <v>17</v>
      </c>
      <c r="C11640">
        <v>1</v>
      </c>
      <c r="D11640" s="2">
        <v>39199</v>
      </c>
      <c r="E11640">
        <v>6.2959500000000004</v>
      </c>
      <c r="F11640">
        <v>17.533919999999998</v>
      </c>
      <c r="G11640">
        <v>30</v>
      </c>
      <c r="H11640">
        <v>50</v>
      </c>
      <c r="I11640">
        <v>13.22566</v>
      </c>
      <c r="J11640">
        <v>37.530389999999997</v>
      </c>
      <c r="K11640">
        <v>25.530390000000001</v>
      </c>
      <c r="L11640">
        <v>14.92892</v>
      </c>
      <c r="M11640">
        <v>2.4985300000000001</v>
      </c>
      <c r="N11640">
        <v>3.3799600000000001</v>
      </c>
      <c r="O11640">
        <v>1.236</v>
      </c>
      <c r="P11640">
        <v>0.15126000000000001</v>
      </c>
      <c r="Q11640">
        <v>1.1755199999999999</v>
      </c>
      <c r="R11640">
        <v>2.1602000000000001</v>
      </c>
      <c r="S11640">
        <v>12</v>
      </c>
    </row>
    <row r="11641" spans="1:19" hidden="1" x14ac:dyDescent="0.3">
      <c r="A11641" s="1" t="s">
        <v>10</v>
      </c>
      <c r="B11641" s="1" t="s">
        <v>17</v>
      </c>
      <c r="C11641">
        <v>1</v>
      </c>
      <c r="D11641" s="2">
        <v>39205</v>
      </c>
      <c r="E11641">
        <v>4.7606700000000002</v>
      </c>
      <c r="F11641">
        <v>11.52496</v>
      </c>
      <c r="G11641">
        <v>30</v>
      </c>
      <c r="H11641">
        <v>30</v>
      </c>
      <c r="I11641">
        <v>11.12735</v>
      </c>
      <c r="J11641">
        <v>30.426690000000001</v>
      </c>
      <c r="K11641">
        <v>18.426690000000001</v>
      </c>
      <c r="L11641">
        <v>9.1192700000000002</v>
      </c>
      <c r="M11641">
        <v>1.52769</v>
      </c>
      <c r="N11641">
        <v>2.1387399999999999</v>
      </c>
      <c r="O11641">
        <v>1.3049999999999999</v>
      </c>
      <c r="P11641">
        <v>0.24598</v>
      </c>
      <c r="Q11641">
        <v>2.0213999999999999</v>
      </c>
      <c r="R11641">
        <v>2.0686100000000001</v>
      </c>
      <c r="S11641">
        <v>12</v>
      </c>
    </row>
    <row r="11642" spans="1:19" hidden="1" x14ac:dyDescent="0.3">
      <c r="A11642" s="1" t="s">
        <v>10</v>
      </c>
      <c r="B11642" s="1" t="s">
        <v>17</v>
      </c>
      <c r="C11642">
        <v>1</v>
      </c>
      <c r="D11642" s="2">
        <v>39208</v>
      </c>
      <c r="E11642">
        <v>3.0369999999999999</v>
      </c>
      <c r="F11642">
        <v>8.0152900000000002</v>
      </c>
      <c r="G11642">
        <v>30</v>
      </c>
      <c r="H11642">
        <v>10</v>
      </c>
      <c r="I11642">
        <v>11.18492</v>
      </c>
      <c r="J11642">
        <v>30.602360000000001</v>
      </c>
      <c r="K11642">
        <v>18.602360000000001</v>
      </c>
      <c r="L11642">
        <v>6.3682600000000003</v>
      </c>
      <c r="M11642">
        <v>1.6008800000000001</v>
      </c>
      <c r="N11642">
        <v>1.0036499999999999</v>
      </c>
      <c r="O11642">
        <v>0.115</v>
      </c>
      <c r="P11642">
        <v>6.8900000000000003E-2</v>
      </c>
      <c r="Q11642">
        <v>2.3271600000000001</v>
      </c>
      <c r="R11642">
        <v>7.1185099999999997</v>
      </c>
      <c r="S11642">
        <v>12</v>
      </c>
    </row>
    <row r="11643" spans="1:19" hidden="1" x14ac:dyDescent="0.3">
      <c r="A11643" s="1" t="s">
        <v>10</v>
      </c>
      <c r="B11643" s="1" t="s">
        <v>17</v>
      </c>
      <c r="C11643">
        <v>1</v>
      </c>
      <c r="D11643" s="2">
        <v>39211</v>
      </c>
      <c r="E11643">
        <v>7.0028800000000002</v>
      </c>
      <c r="F11643">
        <v>20.76577</v>
      </c>
      <c r="G11643">
        <v>50</v>
      </c>
      <c r="H11643">
        <v>50</v>
      </c>
      <c r="I11643">
        <v>14.16778</v>
      </c>
      <c r="J11643">
        <v>41.238120000000002</v>
      </c>
      <c r="K11643">
        <v>29.238119999999999</v>
      </c>
      <c r="L11643">
        <v>14.9047</v>
      </c>
      <c r="M11643">
        <v>5.8945100000000004</v>
      </c>
      <c r="N11643">
        <v>2.2061600000000001</v>
      </c>
      <c r="O11643">
        <v>1.4850000000000001</v>
      </c>
      <c r="P11643">
        <v>0.13650000000000001</v>
      </c>
      <c r="Q11643">
        <v>2.0827200000000001</v>
      </c>
      <c r="R11643">
        <v>2.5285299999999999</v>
      </c>
      <c r="S11643">
        <v>12</v>
      </c>
    </row>
    <row r="11644" spans="1:19" hidden="1" x14ac:dyDescent="0.3">
      <c r="A11644" s="1" t="s">
        <v>10</v>
      </c>
      <c r="B11644" s="1" t="s">
        <v>17</v>
      </c>
      <c r="C11644">
        <v>1</v>
      </c>
      <c r="D11644" s="2">
        <v>39214</v>
      </c>
      <c r="E11644">
        <v>3.2857099999999999</v>
      </c>
      <c r="F11644">
        <v>9.2072599999999998</v>
      </c>
      <c r="G11644">
        <v>30</v>
      </c>
      <c r="H11644">
        <v>10</v>
      </c>
      <c r="I11644">
        <v>11.902010000000001</v>
      </c>
      <c r="J11644">
        <v>32.877400000000002</v>
      </c>
      <c r="K11644">
        <v>20.877400000000002</v>
      </c>
      <c r="L11644">
        <v>7.1212499999999999</v>
      </c>
      <c r="M11644">
        <v>2.0579900000000002</v>
      </c>
      <c r="N11644">
        <v>3.0002</v>
      </c>
      <c r="O11644">
        <v>0.23799999999999999</v>
      </c>
      <c r="P11644">
        <v>8.4209999999999993E-2</v>
      </c>
      <c r="Q11644">
        <v>2.3079000000000001</v>
      </c>
      <c r="R11644">
        <v>6.06785</v>
      </c>
      <c r="S11644">
        <v>12</v>
      </c>
    </row>
    <row r="11645" spans="1:19" hidden="1" x14ac:dyDescent="0.3">
      <c r="A11645" s="1" t="s">
        <v>10</v>
      </c>
      <c r="B11645" s="1" t="s">
        <v>17</v>
      </c>
      <c r="C11645">
        <v>1</v>
      </c>
      <c r="D11645" s="2">
        <v>39217</v>
      </c>
      <c r="E11645">
        <v>6.7305299999999999</v>
      </c>
      <c r="F11645">
        <v>40.182250000000003</v>
      </c>
      <c r="G11645">
        <v>70</v>
      </c>
      <c r="H11645">
        <v>50</v>
      </c>
      <c r="I11645">
        <v>21.04494</v>
      </c>
      <c r="J11645">
        <v>82.029489999999996</v>
      </c>
      <c r="K11645">
        <v>70.029489999999996</v>
      </c>
      <c r="L11645">
        <v>24.124639999999999</v>
      </c>
      <c r="M11645">
        <v>17.988019999999999</v>
      </c>
      <c r="N11645">
        <v>5.3207800000000001</v>
      </c>
      <c r="O11645">
        <v>1.569</v>
      </c>
      <c r="P11645">
        <v>0.35716999999999999</v>
      </c>
      <c r="Q11645">
        <v>6.5166599999999999</v>
      </c>
      <c r="R11645">
        <v>14.15321</v>
      </c>
      <c r="S11645">
        <v>12</v>
      </c>
    </row>
    <row r="11646" spans="1:19" hidden="1" x14ac:dyDescent="0.3">
      <c r="A11646" s="1" t="s">
        <v>10</v>
      </c>
      <c r="B11646" s="1" t="s">
        <v>17</v>
      </c>
      <c r="C11646">
        <v>1</v>
      </c>
      <c r="D11646" s="2">
        <v>39220</v>
      </c>
      <c r="E11646">
        <v>1.8385400000000001</v>
      </c>
      <c r="F11646">
        <v>5.6857699999999998</v>
      </c>
      <c r="G11646">
        <v>30</v>
      </c>
      <c r="H11646">
        <v>10</v>
      </c>
      <c r="I11646">
        <v>12.195130000000001</v>
      </c>
      <c r="J11646">
        <v>33.85539</v>
      </c>
      <c r="K11646">
        <v>21.85539</v>
      </c>
      <c r="L11646">
        <v>4.5767499999999997</v>
      </c>
      <c r="M11646">
        <v>0.86080999999999996</v>
      </c>
      <c r="N11646">
        <v>6.0049999999999999E-2</v>
      </c>
      <c r="O11646">
        <v>1.4E-2</v>
      </c>
      <c r="P11646">
        <v>5.1589999999999997E-2</v>
      </c>
      <c r="Q11646">
        <v>2.5712999999999999</v>
      </c>
      <c r="R11646">
        <v>13.720890000000001</v>
      </c>
      <c r="S11646">
        <v>12</v>
      </c>
    </row>
    <row r="11647" spans="1:19" hidden="1" x14ac:dyDescent="0.3">
      <c r="A11647" s="1" t="s">
        <v>10</v>
      </c>
      <c r="B11647" s="1" t="s">
        <v>17</v>
      </c>
      <c r="C11647">
        <v>1</v>
      </c>
      <c r="D11647" s="2">
        <v>39223</v>
      </c>
      <c r="E11647">
        <v>2.76803</v>
      </c>
      <c r="F11647">
        <v>8.1249900000000004</v>
      </c>
      <c r="G11647">
        <v>30</v>
      </c>
      <c r="H11647">
        <v>10</v>
      </c>
      <c r="I11647">
        <v>12.12021</v>
      </c>
      <c r="J11647">
        <v>33.602699999999999</v>
      </c>
      <c r="K11647">
        <v>21.602699999999999</v>
      </c>
      <c r="L11647">
        <v>5.7555399999999999</v>
      </c>
      <c r="M11647">
        <v>1.6861600000000001</v>
      </c>
      <c r="N11647">
        <v>10.087630000000001</v>
      </c>
      <c r="O11647">
        <v>1.016</v>
      </c>
      <c r="P11647">
        <v>4.1250000000000002E-2</v>
      </c>
      <c r="Q11647">
        <v>1.6118399999999999</v>
      </c>
      <c r="R11647">
        <v>1.40428</v>
      </c>
      <c r="S11647">
        <v>12</v>
      </c>
    </row>
    <row r="11648" spans="1:19" hidden="1" x14ac:dyDescent="0.3">
      <c r="A11648" s="1" t="s">
        <v>10</v>
      </c>
      <c r="B11648" s="1" t="s">
        <v>17</v>
      </c>
      <c r="C11648">
        <v>1</v>
      </c>
      <c r="D11648" s="2">
        <v>39226</v>
      </c>
      <c r="E11648">
        <v>9.4023400000000006</v>
      </c>
      <c r="F11648">
        <v>49.077379999999998</v>
      </c>
      <c r="G11648">
        <v>70</v>
      </c>
      <c r="H11648">
        <v>90</v>
      </c>
      <c r="I11648">
        <v>20.85989</v>
      </c>
      <c r="J11648">
        <v>80.525530000000003</v>
      </c>
      <c r="K11648">
        <v>68.525530000000003</v>
      </c>
      <c r="L11648">
        <v>40.564680000000003</v>
      </c>
      <c r="M11648">
        <v>7.5495599999999996</v>
      </c>
      <c r="N11648">
        <v>10.292339999999999</v>
      </c>
      <c r="O11648">
        <v>4.9660000000000002</v>
      </c>
      <c r="P11648">
        <v>0.45900000000000002</v>
      </c>
      <c r="Q11648">
        <v>4.0817399999999999</v>
      </c>
      <c r="R11648">
        <v>0.61219999999999997</v>
      </c>
      <c r="S11648">
        <v>12</v>
      </c>
    </row>
    <row r="11649" spans="1:19" hidden="1" x14ac:dyDescent="0.3">
      <c r="A11649" s="1" t="s">
        <v>10</v>
      </c>
      <c r="B11649" s="1" t="s">
        <v>17</v>
      </c>
      <c r="C11649">
        <v>1</v>
      </c>
      <c r="D11649" s="2">
        <v>39229</v>
      </c>
      <c r="E11649">
        <v>3.2458800000000001</v>
      </c>
      <c r="F11649">
        <v>19.941859999999998</v>
      </c>
      <c r="G11649">
        <v>70</v>
      </c>
      <c r="H11649">
        <v>10</v>
      </c>
      <c r="I11649">
        <v>19.733419999999999</v>
      </c>
      <c r="J11649">
        <v>71.946809999999999</v>
      </c>
      <c r="K11649">
        <v>59.946809999999999</v>
      </c>
      <c r="L11649">
        <v>15.228999999999999</v>
      </c>
      <c r="M11649">
        <v>2.6702499999999998</v>
      </c>
      <c r="N11649">
        <v>25.327079999999999</v>
      </c>
      <c r="O11649">
        <v>6.4279999999999999</v>
      </c>
      <c r="P11649">
        <v>0.53022000000000002</v>
      </c>
      <c r="Q11649">
        <v>8.1597000000000008</v>
      </c>
      <c r="R11649">
        <v>1.60256</v>
      </c>
      <c r="S11649">
        <v>12</v>
      </c>
    </row>
    <row r="11650" spans="1:19" hidden="1" x14ac:dyDescent="0.3">
      <c r="A11650" s="1" t="s">
        <v>10</v>
      </c>
      <c r="B11650" s="1" t="s">
        <v>17</v>
      </c>
      <c r="C11650">
        <v>1</v>
      </c>
      <c r="D11650" s="2">
        <v>39232</v>
      </c>
      <c r="E11650">
        <v>6.18004</v>
      </c>
      <c r="F11650">
        <v>24.189969999999999</v>
      </c>
      <c r="G11650">
        <v>70</v>
      </c>
      <c r="H11650">
        <v>50</v>
      </c>
      <c r="I11650">
        <v>16.577529999999999</v>
      </c>
      <c r="J11650">
        <v>52.475050000000003</v>
      </c>
      <c r="K11650">
        <v>40.475050000000003</v>
      </c>
      <c r="L11650">
        <v>19.53107</v>
      </c>
      <c r="M11650">
        <v>1.8076399999999999</v>
      </c>
      <c r="N11650">
        <v>8.0613499999999991</v>
      </c>
      <c r="O11650">
        <v>3.5150000000000001</v>
      </c>
      <c r="P11650">
        <v>0.38474000000000003</v>
      </c>
      <c r="Q11650">
        <v>6.3790800000000001</v>
      </c>
      <c r="R11650">
        <v>0.79617000000000004</v>
      </c>
      <c r="S11650">
        <v>12</v>
      </c>
    </row>
    <row r="11651" spans="1:19" hidden="1" x14ac:dyDescent="0.3">
      <c r="A11651" s="1" t="s">
        <v>10</v>
      </c>
      <c r="B11651" s="1" t="s">
        <v>17</v>
      </c>
      <c r="C11651">
        <v>1</v>
      </c>
      <c r="D11651" s="2">
        <v>39235</v>
      </c>
      <c r="E11651">
        <v>13.24826</v>
      </c>
      <c r="F11651">
        <v>151.00349</v>
      </c>
      <c r="G11651">
        <v>90</v>
      </c>
      <c r="H11651">
        <v>90</v>
      </c>
      <c r="I11651">
        <v>30.237590000000001</v>
      </c>
      <c r="J11651">
        <v>205.68456</v>
      </c>
      <c r="K11651">
        <v>193.68456</v>
      </c>
      <c r="L11651">
        <v>150.22845000000001</v>
      </c>
      <c r="M11651">
        <v>7.02407</v>
      </c>
      <c r="N11651">
        <v>23.68477</v>
      </c>
      <c r="O11651">
        <v>7.024</v>
      </c>
      <c r="P11651">
        <v>0.96884999999999999</v>
      </c>
      <c r="Q11651">
        <v>4.1897399999999996</v>
      </c>
      <c r="R11651">
        <v>0.56467000000000001</v>
      </c>
      <c r="S11651">
        <v>12</v>
      </c>
    </row>
    <row r="11652" spans="1:19" hidden="1" x14ac:dyDescent="0.3">
      <c r="A11652" s="1" t="s">
        <v>10</v>
      </c>
      <c r="B11652" s="1" t="s">
        <v>17</v>
      </c>
      <c r="C11652">
        <v>1</v>
      </c>
      <c r="D11652" s="2">
        <v>39238</v>
      </c>
      <c r="E11652">
        <v>11.11655</v>
      </c>
      <c r="F11652">
        <v>74.281289999999998</v>
      </c>
      <c r="G11652">
        <v>90</v>
      </c>
      <c r="H11652">
        <v>90</v>
      </c>
      <c r="I11652">
        <v>24.042809999999999</v>
      </c>
      <c r="J11652">
        <v>110.70466999999999</v>
      </c>
      <c r="K11652">
        <v>98.704669999999993</v>
      </c>
      <c r="L11652">
        <v>66.296490000000006</v>
      </c>
      <c r="M11652">
        <v>10.118510000000001</v>
      </c>
      <c r="N11652">
        <v>11.66316</v>
      </c>
      <c r="O11652">
        <v>3.2189999999999999</v>
      </c>
      <c r="P11652">
        <v>0.38812000000000002</v>
      </c>
      <c r="Q11652">
        <v>4.0879200000000004</v>
      </c>
      <c r="R11652">
        <v>2.9314800000000001</v>
      </c>
      <c r="S11652">
        <v>12</v>
      </c>
    </row>
    <row r="11653" spans="1:19" hidden="1" x14ac:dyDescent="0.3">
      <c r="A11653" s="1" t="s">
        <v>10</v>
      </c>
      <c r="B11653" s="1" t="s">
        <v>17</v>
      </c>
      <c r="C11653">
        <v>1</v>
      </c>
      <c r="D11653" s="2">
        <v>39250</v>
      </c>
      <c r="E11653">
        <v>12.53593</v>
      </c>
      <c r="F11653">
        <v>79.715109999999996</v>
      </c>
      <c r="G11653">
        <v>90</v>
      </c>
      <c r="H11653">
        <v>90</v>
      </c>
      <c r="I11653">
        <v>24.120139999999999</v>
      </c>
      <c r="J11653">
        <v>111.56412</v>
      </c>
      <c r="K11653">
        <v>99.564120000000003</v>
      </c>
      <c r="L11653">
        <v>76.518169999999998</v>
      </c>
      <c r="M11653">
        <v>4.3854100000000003</v>
      </c>
      <c r="N11653">
        <v>10.71087</v>
      </c>
      <c r="O11653">
        <v>4.4740000000000002</v>
      </c>
      <c r="P11653">
        <v>0.42497000000000001</v>
      </c>
      <c r="Q11653">
        <v>2.7977400000000001</v>
      </c>
      <c r="R11653">
        <v>0.25295000000000001</v>
      </c>
      <c r="S11653">
        <v>12</v>
      </c>
    </row>
    <row r="11654" spans="1:19" hidden="1" x14ac:dyDescent="0.3">
      <c r="A11654" s="1" t="s">
        <v>10</v>
      </c>
      <c r="B11654" s="1" t="s">
        <v>17</v>
      </c>
      <c r="C11654">
        <v>1</v>
      </c>
      <c r="D11654" s="2">
        <v>39253</v>
      </c>
      <c r="E11654">
        <v>8.6276499999999992</v>
      </c>
      <c r="F11654">
        <v>47.788440000000001</v>
      </c>
      <c r="G11654">
        <v>90</v>
      </c>
      <c r="H11654">
        <v>70</v>
      </c>
      <c r="I11654">
        <v>21.12369</v>
      </c>
      <c r="J11654">
        <v>82.678089999999997</v>
      </c>
      <c r="K11654">
        <v>70.678089999999997</v>
      </c>
      <c r="L11654">
        <v>44.376669999999997</v>
      </c>
      <c r="M11654">
        <v>2.58596</v>
      </c>
      <c r="N11654">
        <v>9.7993500000000004</v>
      </c>
      <c r="O11654">
        <v>3.044</v>
      </c>
      <c r="P11654">
        <v>0.24528</v>
      </c>
      <c r="Q11654">
        <v>10.20384</v>
      </c>
      <c r="R11654">
        <v>0.42298000000000002</v>
      </c>
      <c r="S11654">
        <v>12</v>
      </c>
    </row>
    <row r="11655" spans="1:19" hidden="1" x14ac:dyDescent="0.3">
      <c r="A11655" s="1" t="s">
        <v>10</v>
      </c>
      <c r="B11655" s="1" t="s">
        <v>17</v>
      </c>
      <c r="C11655">
        <v>1</v>
      </c>
      <c r="D11655" s="2">
        <v>39256</v>
      </c>
      <c r="E11655">
        <v>2.9613700000000001</v>
      </c>
      <c r="F11655">
        <v>7.6922899999999998</v>
      </c>
      <c r="G11655">
        <v>10</v>
      </c>
      <c r="H11655">
        <v>10</v>
      </c>
      <c r="I11655">
        <v>10.989839999999999</v>
      </c>
      <c r="J11655">
        <v>30.011150000000001</v>
      </c>
      <c r="K11655">
        <v>18.011150000000001</v>
      </c>
      <c r="L11655">
        <v>5.2726300000000004</v>
      </c>
      <c r="M11655">
        <v>1.1374</v>
      </c>
      <c r="N11655">
        <v>4.7984</v>
      </c>
      <c r="O11655">
        <v>0.98</v>
      </c>
      <c r="P11655">
        <v>0.12484000000000001</v>
      </c>
      <c r="Q11655">
        <v>3.6375600000000001</v>
      </c>
      <c r="R11655">
        <v>2.06033</v>
      </c>
      <c r="S11655">
        <v>12</v>
      </c>
    </row>
    <row r="11656" spans="1:19" hidden="1" x14ac:dyDescent="0.3">
      <c r="A11656" s="1" t="s">
        <v>10</v>
      </c>
      <c r="B11656" s="1" t="s">
        <v>17</v>
      </c>
      <c r="C11656">
        <v>1</v>
      </c>
      <c r="D11656" s="2">
        <v>39259</v>
      </c>
      <c r="E11656">
        <v>16.61215</v>
      </c>
      <c r="F11656">
        <v>176.75380999999999</v>
      </c>
      <c r="G11656">
        <v>90</v>
      </c>
      <c r="H11656">
        <v>90</v>
      </c>
      <c r="I11656">
        <v>30.8278</v>
      </c>
      <c r="J11656">
        <v>218.18982</v>
      </c>
      <c r="K11656">
        <v>206.18982</v>
      </c>
      <c r="L11656">
        <v>179.94153</v>
      </c>
      <c r="M11656">
        <v>3.6661199999999998</v>
      </c>
      <c r="N11656">
        <v>12.90954</v>
      </c>
      <c r="O11656">
        <v>4.8849999999999998</v>
      </c>
      <c r="P11656">
        <v>0.66151000000000004</v>
      </c>
      <c r="Q11656">
        <v>4.00542</v>
      </c>
      <c r="R11656">
        <v>0.1207</v>
      </c>
      <c r="S11656">
        <v>12</v>
      </c>
    </row>
    <row r="11657" spans="1:19" hidden="1" x14ac:dyDescent="0.3">
      <c r="A11657" s="1" t="s">
        <v>10</v>
      </c>
      <c r="B11657" s="1" t="s">
        <v>17</v>
      </c>
      <c r="C11657">
        <v>1</v>
      </c>
      <c r="D11657" s="2">
        <v>39262</v>
      </c>
      <c r="E11657">
        <v>5.23759</v>
      </c>
      <c r="F11657">
        <v>19.579540000000001</v>
      </c>
      <c r="G11657">
        <v>50</v>
      </c>
      <c r="H11657">
        <v>50</v>
      </c>
      <c r="I11657">
        <v>15.690989999999999</v>
      </c>
      <c r="J11657">
        <v>48.023209999999999</v>
      </c>
      <c r="K11657">
        <v>36.023209999999999</v>
      </c>
      <c r="L11657">
        <v>16.190449999999998</v>
      </c>
      <c r="M11657">
        <v>2.55017</v>
      </c>
      <c r="N11657">
        <v>6.0054800000000004</v>
      </c>
      <c r="O11657">
        <v>1.1319999999999999</v>
      </c>
      <c r="P11657">
        <v>0.23735000000000001</v>
      </c>
      <c r="Q11657">
        <v>7.7424600000000003</v>
      </c>
      <c r="R11657">
        <v>2.1652800000000001</v>
      </c>
      <c r="S11657">
        <v>12</v>
      </c>
    </row>
    <row r="11658" spans="1:19" hidden="1" x14ac:dyDescent="0.3">
      <c r="A11658" s="1" t="s">
        <v>10</v>
      </c>
      <c r="B11658" s="1" t="s">
        <v>17</v>
      </c>
      <c r="C11658">
        <v>1</v>
      </c>
      <c r="D11658" s="2">
        <v>39265</v>
      </c>
      <c r="E11658">
        <v>4.0787699999999996</v>
      </c>
      <c r="F11658">
        <v>8.4281799999999993</v>
      </c>
      <c r="G11658">
        <v>10</v>
      </c>
      <c r="H11658">
        <v>30</v>
      </c>
      <c r="I11658">
        <v>9.2280099999999994</v>
      </c>
      <c r="J11658">
        <v>25.1633</v>
      </c>
      <c r="K11658">
        <v>13.1633</v>
      </c>
      <c r="L11658">
        <v>6.9511000000000003</v>
      </c>
      <c r="M11658">
        <v>0.86585999999999996</v>
      </c>
      <c r="N11658">
        <v>1.5906899999999999</v>
      </c>
      <c r="O11658">
        <v>0.752</v>
      </c>
      <c r="P11658">
        <v>0.12094000000000001</v>
      </c>
      <c r="Q11658">
        <v>1.9584600000000001</v>
      </c>
      <c r="R11658">
        <v>0.92425000000000002</v>
      </c>
      <c r="S11658">
        <v>12</v>
      </c>
    </row>
    <row r="11659" spans="1:19" hidden="1" x14ac:dyDescent="0.3">
      <c r="A11659" s="1" t="s">
        <v>10</v>
      </c>
      <c r="B11659" s="1" t="s">
        <v>17</v>
      </c>
      <c r="C11659">
        <v>1</v>
      </c>
      <c r="D11659" s="2">
        <v>39268</v>
      </c>
      <c r="E11659">
        <v>6.1615900000000003</v>
      </c>
      <c r="F11659">
        <v>39.957659999999997</v>
      </c>
      <c r="G11659">
        <v>90</v>
      </c>
      <c r="H11659">
        <v>50</v>
      </c>
      <c r="I11659">
        <v>21.61796</v>
      </c>
      <c r="J11659">
        <v>86.867260000000002</v>
      </c>
      <c r="K11659">
        <v>74.867260000000002</v>
      </c>
      <c r="L11659">
        <v>35.266069999999999</v>
      </c>
      <c r="M11659">
        <v>6.33657</v>
      </c>
      <c r="N11659">
        <v>4.2417699999999998</v>
      </c>
      <c r="O11659">
        <v>0.27</v>
      </c>
      <c r="P11659">
        <v>0.12783</v>
      </c>
      <c r="Q11659">
        <v>8.4174000000000007</v>
      </c>
      <c r="R11659">
        <v>20.207619999999999</v>
      </c>
      <c r="S11659">
        <v>12</v>
      </c>
    </row>
    <row r="11660" spans="1:19" hidden="1" x14ac:dyDescent="0.3">
      <c r="A11660" s="1" t="s">
        <v>10</v>
      </c>
      <c r="B11660" s="1" t="s">
        <v>17</v>
      </c>
      <c r="C11660">
        <v>1</v>
      </c>
      <c r="D11660" s="2">
        <v>39274</v>
      </c>
      <c r="E11660">
        <v>8.5553100000000004</v>
      </c>
      <c r="F11660">
        <v>33.44811</v>
      </c>
      <c r="G11660">
        <v>70</v>
      </c>
      <c r="H11660">
        <v>70</v>
      </c>
      <c r="I11660">
        <v>17.60895</v>
      </c>
      <c r="J11660">
        <v>58.176439999999999</v>
      </c>
      <c r="K11660">
        <v>46.176439999999999</v>
      </c>
      <c r="L11660">
        <v>30.461279999999999</v>
      </c>
      <c r="M11660">
        <v>4.5247799999999998</v>
      </c>
      <c r="N11660">
        <v>2.5002</v>
      </c>
      <c r="O11660">
        <v>0.35299999999999998</v>
      </c>
      <c r="P11660">
        <v>0.43970999999999999</v>
      </c>
      <c r="Q11660">
        <v>2.6496</v>
      </c>
      <c r="R11660">
        <v>5.2478699999999998</v>
      </c>
      <c r="S11660">
        <v>12</v>
      </c>
    </row>
    <row r="11661" spans="1:19" hidden="1" x14ac:dyDescent="0.3">
      <c r="A11661" s="1" t="s">
        <v>10</v>
      </c>
      <c r="B11661" s="1" t="s">
        <v>17</v>
      </c>
      <c r="C11661">
        <v>1</v>
      </c>
      <c r="D11661" s="2">
        <v>39277</v>
      </c>
      <c r="E11661">
        <v>14.964499999999999</v>
      </c>
      <c r="F11661">
        <v>108.55287</v>
      </c>
      <c r="G11661">
        <v>90</v>
      </c>
      <c r="H11661">
        <v>90</v>
      </c>
      <c r="I11661">
        <v>26.38157</v>
      </c>
      <c r="J11661">
        <v>139.87397000000001</v>
      </c>
      <c r="K11661">
        <v>127.87397</v>
      </c>
      <c r="L11661">
        <v>107.08674999999999</v>
      </c>
      <c r="M11661">
        <v>4.1567100000000003</v>
      </c>
      <c r="N11661">
        <v>8.9619800000000005</v>
      </c>
      <c r="O11661">
        <v>4.2690000000000001</v>
      </c>
      <c r="P11661">
        <v>0.84875</v>
      </c>
      <c r="Q11661">
        <v>2.3531399999999998</v>
      </c>
      <c r="R11661">
        <v>0.19764999999999999</v>
      </c>
      <c r="S11661">
        <v>12</v>
      </c>
    </row>
    <row r="11662" spans="1:19" hidden="1" x14ac:dyDescent="0.3">
      <c r="A11662" s="1" t="s">
        <v>10</v>
      </c>
      <c r="B11662" s="1" t="s">
        <v>17</v>
      </c>
      <c r="C11662">
        <v>1</v>
      </c>
      <c r="D11662" s="2">
        <v>39280</v>
      </c>
      <c r="E11662">
        <v>10.42995</v>
      </c>
      <c r="F11662">
        <v>62.36927</v>
      </c>
      <c r="G11662">
        <v>90</v>
      </c>
      <c r="H11662">
        <v>90</v>
      </c>
      <c r="I11662">
        <v>22.649660000000001</v>
      </c>
      <c r="J11662">
        <v>96.307950000000005</v>
      </c>
      <c r="K11662">
        <v>84.307950000000005</v>
      </c>
      <c r="L11662">
        <v>59.201430000000002</v>
      </c>
      <c r="M11662">
        <v>3.0312399999999999</v>
      </c>
      <c r="N11662">
        <v>12.57432</v>
      </c>
      <c r="O11662">
        <v>5.242</v>
      </c>
      <c r="P11662">
        <v>0.50909000000000004</v>
      </c>
      <c r="Q11662">
        <v>3.2411400000000001</v>
      </c>
      <c r="R11662">
        <v>0.50873000000000002</v>
      </c>
      <c r="S11662">
        <v>12</v>
      </c>
    </row>
    <row r="11663" spans="1:19" hidden="1" x14ac:dyDescent="0.3">
      <c r="A11663" s="1" t="s">
        <v>10</v>
      </c>
      <c r="B11663" s="1" t="s">
        <v>17</v>
      </c>
      <c r="C11663">
        <v>1</v>
      </c>
      <c r="D11663" s="2">
        <v>39283</v>
      </c>
      <c r="E11663">
        <v>11.07263</v>
      </c>
      <c r="F11663">
        <v>84.248429999999999</v>
      </c>
      <c r="G11663">
        <v>90</v>
      </c>
      <c r="H11663">
        <v>90</v>
      </c>
      <c r="I11663">
        <v>25.323519999999998</v>
      </c>
      <c r="J11663">
        <v>125.83071</v>
      </c>
      <c r="K11663">
        <v>113.83071</v>
      </c>
      <c r="L11663">
        <v>79.776650000000004</v>
      </c>
      <c r="M11663">
        <v>6.7515499999999999</v>
      </c>
      <c r="N11663">
        <v>16.238990000000001</v>
      </c>
      <c r="O11663">
        <v>4.4569999999999999</v>
      </c>
      <c r="P11663">
        <v>0.78137000000000001</v>
      </c>
      <c r="Q11663">
        <v>5.0626199999999999</v>
      </c>
      <c r="R11663">
        <v>0.76253000000000004</v>
      </c>
      <c r="S11663">
        <v>12</v>
      </c>
    </row>
    <row r="11664" spans="1:19" hidden="1" x14ac:dyDescent="0.3">
      <c r="A11664" s="1" t="s">
        <v>10</v>
      </c>
      <c r="B11664" s="1" t="s">
        <v>17</v>
      </c>
      <c r="C11664">
        <v>1</v>
      </c>
      <c r="D11664" s="2">
        <v>39286</v>
      </c>
      <c r="E11664">
        <v>7.8320100000000004</v>
      </c>
      <c r="F11664">
        <v>21.798929999999999</v>
      </c>
      <c r="G11664">
        <v>50</v>
      </c>
      <c r="H11664">
        <v>70</v>
      </c>
      <c r="I11664">
        <v>13.89813</v>
      </c>
      <c r="J11664">
        <v>40.140999999999998</v>
      </c>
      <c r="K11664">
        <v>28.140999999999998</v>
      </c>
      <c r="L11664">
        <v>20.577970000000001</v>
      </c>
      <c r="M11664">
        <v>1.2947</v>
      </c>
      <c r="N11664">
        <v>2.9168400000000001</v>
      </c>
      <c r="O11664">
        <v>1.1000000000000001</v>
      </c>
      <c r="P11664">
        <v>0.18682000000000001</v>
      </c>
      <c r="Q11664">
        <v>1.383</v>
      </c>
      <c r="R11664">
        <v>0.68167</v>
      </c>
      <c r="S11664">
        <v>12</v>
      </c>
    </row>
    <row r="11665" spans="1:19" hidden="1" x14ac:dyDescent="0.3">
      <c r="A11665" s="1" t="s">
        <v>10</v>
      </c>
      <c r="B11665" s="1" t="s">
        <v>17</v>
      </c>
      <c r="C11665">
        <v>1</v>
      </c>
      <c r="D11665" s="2">
        <v>39289</v>
      </c>
      <c r="E11665">
        <v>12.056150000000001</v>
      </c>
      <c r="F11665">
        <v>58.615690000000001</v>
      </c>
      <c r="G11665">
        <v>90</v>
      </c>
      <c r="H11665">
        <v>90</v>
      </c>
      <c r="I11665">
        <v>21.24389</v>
      </c>
      <c r="J11665">
        <v>83.677850000000007</v>
      </c>
      <c r="K11665">
        <v>71.677850000000007</v>
      </c>
      <c r="L11665">
        <v>56.347999999999999</v>
      </c>
      <c r="M11665">
        <v>2.45567</v>
      </c>
      <c r="N11665">
        <v>5.9770500000000002</v>
      </c>
      <c r="O11665">
        <v>3.03</v>
      </c>
      <c r="P11665">
        <v>0.49396000000000001</v>
      </c>
      <c r="Q11665">
        <v>3.02616</v>
      </c>
      <c r="R11665">
        <v>0.34700999999999999</v>
      </c>
      <c r="S11665">
        <v>12</v>
      </c>
    </row>
    <row r="11666" spans="1:19" hidden="1" x14ac:dyDescent="0.3">
      <c r="A11666" s="1" t="s">
        <v>10</v>
      </c>
      <c r="B11666" s="1" t="s">
        <v>17</v>
      </c>
      <c r="C11666">
        <v>1</v>
      </c>
      <c r="D11666" s="2">
        <v>39292</v>
      </c>
      <c r="E11666">
        <v>13.75177</v>
      </c>
      <c r="F11666">
        <v>67.515010000000004</v>
      </c>
      <c r="G11666">
        <v>90</v>
      </c>
      <c r="H11666">
        <v>90</v>
      </c>
      <c r="I11666">
        <v>22.011800000000001</v>
      </c>
      <c r="J11666">
        <v>90.356729999999999</v>
      </c>
      <c r="K11666">
        <v>78.356729999999999</v>
      </c>
      <c r="L11666">
        <v>66.836500000000001</v>
      </c>
      <c r="M11666">
        <v>2.2734399999999999</v>
      </c>
      <c r="N11666">
        <v>4.7268100000000004</v>
      </c>
      <c r="O11666">
        <v>2.577</v>
      </c>
      <c r="P11666">
        <v>0.51295000000000002</v>
      </c>
      <c r="Q11666">
        <v>1.2626999999999999</v>
      </c>
      <c r="R11666">
        <v>0.16733000000000001</v>
      </c>
      <c r="S11666">
        <v>12</v>
      </c>
    </row>
    <row r="11667" spans="1:19" hidden="1" x14ac:dyDescent="0.3">
      <c r="A11667" s="1" t="s">
        <v>10</v>
      </c>
      <c r="B11667" s="1" t="s">
        <v>17</v>
      </c>
      <c r="C11667">
        <v>1</v>
      </c>
      <c r="D11667" s="2">
        <v>39295</v>
      </c>
      <c r="E11667">
        <v>8.0340699999999998</v>
      </c>
      <c r="F11667">
        <v>43.60886</v>
      </c>
      <c r="G11667">
        <v>70</v>
      </c>
      <c r="H11667">
        <v>70</v>
      </c>
      <c r="I11667">
        <v>20.665209999999998</v>
      </c>
      <c r="J11667">
        <v>78.973029999999994</v>
      </c>
      <c r="K11667">
        <v>66.973029999999994</v>
      </c>
      <c r="L11667">
        <v>41.339260000000003</v>
      </c>
      <c r="M11667">
        <v>2.5470199999999998</v>
      </c>
      <c r="N11667">
        <v>16.907450000000001</v>
      </c>
      <c r="O11667">
        <v>4.1820000000000004</v>
      </c>
      <c r="P11667">
        <v>0.36303000000000002</v>
      </c>
      <c r="Q11667">
        <v>1.3859399999999999</v>
      </c>
      <c r="R11667">
        <v>0.24833</v>
      </c>
      <c r="S11667">
        <v>12</v>
      </c>
    </row>
    <row r="11668" spans="1:19" hidden="1" x14ac:dyDescent="0.3">
      <c r="A11668" s="1" t="s">
        <v>10</v>
      </c>
      <c r="B11668" s="1" t="s">
        <v>17</v>
      </c>
      <c r="C11668">
        <v>1</v>
      </c>
      <c r="D11668" s="2">
        <v>39298</v>
      </c>
      <c r="E11668">
        <v>13.522819999999999</v>
      </c>
      <c r="F11668">
        <v>100.40667999999999</v>
      </c>
      <c r="G11668">
        <v>90</v>
      </c>
      <c r="H11668">
        <v>90</v>
      </c>
      <c r="I11668">
        <v>26.059249999999999</v>
      </c>
      <c r="J11668">
        <v>135.43749</v>
      </c>
      <c r="K11668">
        <v>123.43749</v>
      </c>
      <c r="L11668">
        <v>96.866569999999996</v>
      </c>
      <c r="M11668">
        <v>6.7386499999999998</v>
      </c>
      <c r="N11668">
        <v>11.98638</v>
      </c>
      <c r="O11668">
        <v>4.1100000000000003</v>
      </c>
      <c r="P11668">
        <v>0.37315999999999999</v>
      </c>
      <c r="Q11668">
        <v>2.7284999999999999</v>
      </c>
      <c r="R11668">
        <v>0.63422999999999996</v>
      </c>
      <c r="S11668">
        <v>12</v>
      </c>
    </row>
    <row r="11669" spans="1:19" hidden="1" x14ac:dyDescent="0.3">
      <c r="A11669" s="1" t="s">
        <v>10</v>
      </c>
      <c r="B11669" s="1" t="s">
        <v>17</v>
      </c>
      <c r="C11669">
        <v>1</v>
      </c>
      <c r="D11669" s="2">
        <v>39301</v>
      </c>
      <c r="E11669">
        <v>17.147120000000001</v>
      </c>
      <c r="F11669">
        <v>125.67307</v>
      </c>
      <c r="G11669">
        <v>90</v>
      </c>
      <c r="H11669">
        <v>90</v>
      </c>
      <c r="I11669">
        <v>27.29569</v>
      </c>
      <c r="J11669">
        <v>153.26275999999999</v>
      </c>
      <c r="K11669">
        <v>141.26275999999999</v>
      </c>
      <c r="L11669">
        <v>127.21353999999999</v>
      </c>
      <c r="M11669">
        <v>2.6787700000000001</v>
      </c>
      <c r="N11669">
        <v>6.7824299999999997</v>
      </c>
      <c r="O11669">
        <v>3.7010000000000001</v>
      </c>
      <c r="P11669">
        <v>9.4759999999999997E-2</v>
      </c>
      <c r="Q11669">
        <v>0.78893999999999997</v>
      </c>
      <c r="R11669">
        <v>3.32E-3</v>
      </c>
      <c r="S11669">
        <v>12</v>
      </c>
    </row>
    <row r="11670" spans="1:19" hidden="1" x14ac:dyDescent="0.3">
      <c r="A11670" s="1" t="s">
        <v>10</v>
      </c>
      <c r="B11670" s="1" t="s">
        <v>17</v>
      </c>
      <c r="C11670">
        <v>1</v>
      </c>
      <c r="D11670" s="2">
        <v>39304</v>
      </c>
      <c r="E11670">
        <v>2.5244499999999999</v>
      </c>
      <c r="F11670">
        <v>5.4370599999999998</v>
      </c>
      <c r="G11670">
        <v>10</v>
      </c>
      <c r="H11670">
        <v>10</v>
      </c>
      <c r="I11670">
        <v>8.9078199999999992</v>
      </c>
      <c r="J11670">
        <v>24.370349999999998</v>
      </c>
      <c r="K11670">
        <v>12.37035</v>
      </c>
      <c r="L11670">
        <v>3.1517300000000001</v>
      </c>
      <c r="M11670">
        <v>1.12079</v>
      </c>
      <c r="N11670">
        <v>3.33372</v>
      </c>
      <c r="O11670">
        <v>1.0329999999999999</v>
      </c>
      <c r="P11670">
        <v>0.11146</v>
      </c>
      <c r="Q11670">
        <v>2.4899399999999998</v>
      </c>
      <c r="R11670">
        <v>1.1297200000000001</v>
      </c>
      <c r="S11670">
        <v>12</v>
      </c>
    </row>
    <row r="11671" spans="1:19" hidden="1" x14ac:dyDescent="0.3">
      <c r="A11671" s="1" t="s">
        <v>10</v>
      </c>
      <c r="B11671" s="1" t="s">
        <v>17</v>
      </c>
      <c r="C11671">
        <v>1</v>
      </c>
      <c r="D11671" s="2">
        <v>39307</v>
      </c>
      <c r="E11671">
        <v>9.0471199999999996</v>
      </c>
      <c r="F11671">
        <v>49.188969999999998</v>
      </c>
      <c r="G11671">
        <v>70</v>
      </c>
      <c r="H11671">
        <v>70</v>
      </c>
      <c r="I11671">
        <v>21.117039999999999</v>
      </c>
      <c r="J11671">
        <v>82.623109999999997</v>
      </c>
      <c r="K11671">
        <v>70.623109999999997</v>
      </c>
      <c r="L11671">
        <v>46.175400000000003</v>
      </c>
      <c r="M11671">
        <v>3.2505299999999999</v>
      </c>
      <c r="N11671">
        <v>14.49208</v>
      </c>
      <c r="O11671">
        <v>4.3259999999999996</v>
      </c>
      <c r="P11671">
        <v>0.27168999999999999</v>
      </c>
      <c r="Q11671">
        <v>1.7541599999999999</v>
      </c>
      <c r="R11671">
        <v>0.35326000000000002</v>
      </c>
      <c r="S11671">
        <v>12</v>
      </c>
    </row>
    <row r="11672" spans="1:19" hidden="1" x14ac:dyDescent="0.3">
      <c r="A11672" s="1" t="s">
        <v>10</v>
      </c>
      <c r="B11672" s="1" t="s">
        <v>17</v>
      </c>
      <c r="C11672">
        <v>1</v>
      </c>
      <c r="D11672" s="2">
        <v>39310</v>
      </c>
      <c r="E11672">
        <v>13.11589</v>
      </c>
      <c r="F11672">
        <v>100.78843000000001</v>
      </c>
      <c r="G11672">
        <v>90</v>
      </c>
      <c r="H11672">
        <v>90</v>
      </c>
      <c r="I11672">
        <v>26.24316</v>
      </c>
      <c r="J11672">
        <v>137.95138</v>
      </c>
      <c r="K11672">
        <v>125.95138</v>
      </c>
      <c r="L11672">
        <v>93.045509999999993</v>
      </c>
      <c r="M11672">
        <v>11.229100000000001</v>
      </c>
      <c r="N11672">
        <v>11.98138</v>
      </c>
      <c r="O11672">
        <v>4.0910000000000002</v>
      </c>
      <c r="P11672">
        <v>0.41427000000000003</v>
      </c>
      <c r="Q11672">
        <v>3.8563800000000001</v>
      </c>
      <c r="R11672">
        <v>1.3337399999999999</v>
      </c>
      <c r="S11672">
        <v>12</v>
      </c>
    </row>
    <row r="11673" spans="1:19" hidden="1" x14ac:dyDescent="0.3">
      <c r="A11673" s="1" t="s">
        <v>10</v>
      </c>
      <c r="B11673" s="1" t="s">
        <v>17</v>
      </c>
      <c r="C11673">
        <v>1</v>
      </c>
      <c r="D11673" s="2">
        <v>39316</v>
      </c>
      <c r="E11673">
        <v>2.62554</v>
      </c>
      <c r="F11673">
        <v>6.5925599999999998</v>
      </c>
      <c r="G11673">
        <v>10</v>
      </c>
      <c r="H11673">
        <v>10</v>
      </c>
      <c r="I11673">
        <v>10.490629999999999</v>
      </c>
      <c r="J11673">
        <v>28.54974</v>
      </c>
      <c r="K11673">
        <v>16.54974</v>
      </c>
      <c r="L11673">
        <v>4.1143900000000002</v>
      </c>
      <c r="M11673">
        <v>1.90245</v>
      </c>
      <c r="N11673">
        <v>1.6901600000000001</v>
      </c>
      <c r="O11673">
        <v>0.36</v>
      </c>
      <c r="P11673">
        <v>3.5720000000000002E-2</v>
      </c>
      <c r="Q11673">
        <v>3.2729400000000002</v>
      </c>
      <c r="R11673">
        <v>5.1740899999999996</v>
      </c>
      <c r="S11673">
        <v>12</v>
      </c>
    </row>
    <row r="11674" spans="1:19" hidden="1" x14ac:dyDescent="0.3">
      <c r="A11674" s="1" t="s">
        <v>10</v>
      </c>
      <c r="B11674" s="1" t="s">
        <v>17</v>
      </c>
      <c r="C11674">
        <v>1</v>
      </c>
      <c r="D11674" s="2">
        <v>39319</v>
      </c>
      <c r="E11674">
        <v>18.712319999999998</v>
      </c>
      <c r="F11674">
        <v>178.34681</v>
      </c>
      <c r="G11674">
        <v>90</v>
      </c>
      <c r="H11674">
        <v>90</v>
      </c>
      <c r="I11674">
        <v>30.483029999999999</v>
      </c>
      <c r="J11674">
        <v>210.79537999999999</v>
      </c>
      <c r="K11674">
        <v>198.79537999999999</v>
      </c>
      <c r="L11674">
        <v>182.1534</v>
      </c>
      <c r="M11674">
        <v>3.9905900000000001</v>
      </c>
      <c r="N11674">
        <v>7.7763600000000004</v>
      </c>
      <c r="O11674">
        <v>3.4060000000000001</v>
      </c>
      <c r="P11674">
        <v>0.55456000000000005</v>
      </c>
      <c r="Q11674">
        <v>0.91056000000000004</v>
      </c>
      <c r="R11674">
        <v>3.9100000000000003E-3</v>
      </c>
      <c r="S11674">
        <v>12</v>
      </c>
    </row>
    <row r="11675" spans="1:19" hidden="1" x14ac:dyDescent="0.3">
      <c r="A11675" s="1" t="s">
        <v>10</v>
      </c>
      <c r="B11675" s="1" t="s">
        <v>17</v>
      </c>
      <c r="C11675">
        <v>1</v>
      </c>
      <c r="D11675" s="2">
        <v>39322</v>
      </c>
      <c r="E11675">
        <v>3.0946099999999999</v>
      </c>
      <c r="F11675">
        <v>7.5323200000000003</v>
      </c>
      <c r="G11675">
        <v>10</v>
      </c>
      <c r="H11675">
        <v>10</v>
      </c>
      <c r="I11675">
        <v>10.40286</v>
      </c>
      <c r="J11675">
        <v>28.300260000000002</v>
      </c>
      <c r="K11675">
        <v>16.300260000000002</v>
      </c>
      <c r="L11675">
        <v>5.28186</v>
      </c>
      <c r="M11675">
        <v>1.17641</v>
      </c>
      <c r="N11675">
        <v>5.5422399999999996</v>
      </c>
      <c r="O11675">
        <v>1.262</v>
      </c>
      <c r="P11675">
        <v>8.6180000000000007E-2</v>
      </c>
      <c r="Q11675">
        <v>1.84284</v>
      </c>
      <c r="R11675">
        <v>1.10873</v>
      </c>
      <c r="S11675">
        <v>12</v>
      </c>
    </row>
    <row r="11676" spans="1:19" hidden="1" x14ac:dyDescent="0.3">
      <c r="A11676" s="1" t="s">
        <v>10</v>
      </c>
      <c r="B11676" s="1" t="s">
        <v>17</v>
      </c>
      <c r="C11676">
        <v>1</v>
      </c>
      <c r="D11676" s="2">
        <v>39325</v>
      </c>
      <c r="E11676">
        <v>3.54691</v>
      </c>
      <c r="F11676">
        <v>7.1009900000000004</v>
      </c>
      <c r="G11676">
        <v>10</v>
      </c>
      <c r="H11676">
        <v>10</v>
      </c>
      <c r="I11676">
        <v>8.6626700000000003</v>
      </c>
      <c r="J11676">
        <v>23.780169999999998</v>
      </c>
      <c r="K11676">
        <v>11.78017</v>
      </c>
      <c r="L11676">
        <v>5.9001900000000003</v>
      </c>
      <c r="M11676">
        <v>1.4207099999999999</v>
      </c>
      <c r="N11676">
        <v>0.70726</v>
      </c>
      <c r="O11676">
        <v>0.16200000000000001</v>
      </c>
      <c r="P11676">
        <v>2.0619999999999999E-2</v>
      </c>
      <c r="Q11676">
        <v>0.87041999999999997</v>
      </c>
      <c r="R11676">
        <v>2.6989700000000001</v>
      </c>
      <c r="S11676">
        <v>12</v>
      </c>
    </row>
    <row r="11677" spans="1:19" hidden="1" x14ac:dyDescent="0.3">
      <c r="A11677" s="1" t="s">
        <v>10</v>
      </c>
      <c r="B11677" s="1" t="s">
        <v>17</v>
      </c>
      <c r="C11677">
        <v>1</v>
      </c>
      <c r="D11677" s="2">
        <v>39328</v>
      </c>
      <c r="E11677">
        <v>9.5204299999999993</v>
      </c>
      <c r="F11677">
        <v>43.043999999999997</v>
      </c>
      <c r="G11677">
        <v>70</v>
      </c>
      <c r="H11677">
        <v>90</v>
      </c>
      <c r="I11677">
        <v>19.473199999999999</v>
      </c>
      <c r="J11677">
        <v>70.098730000000003</v>
      </c>
      <c r="K11677">
        <v>58.098730000000003</v>
      </c>
      <c r="L11677">
        <v>37.01211</v>
      </c>
      <c r="M11677">
        <v>6.88124</v>
      </c>
      <c r="N11677">
        <v>6.6959900000000001</v>
      </c>
      <c r="O11677">
        <v>2.004</v>
      </c>
      <c r="P11677">
        <v>0.36085</v>
      </c>
      <c r="Q11677">
        <v>2.6882000000000001</v>
      </c>
      <c r="R11677">
        <v>2.4563299999999999</v>
      </c>
      <c r="S11677">
        <v>12</v>
      </c>
    </row>
    <row r="11678" spans="1:19" hidden="1" x14ac:dyDescent="0.3">
      <c r="A11678" s="1" t="s">
        <v>10</v>
      </c>
      <c r="B11678" s="1" t="s">
        <v>17</v>
      </c>
      <c r="C11678">
        <v>1</v>
      </c>
      <c r="D11678" s="2">
        <v>39331</v>
      </c>
      <c r="E11678">
        <v>3.2944</v>
      </c>
      <c r="F11678">
        <v>7.4367599999999996</v>
      </c>
      <c r="G11678">
        <v>10</v>
      </c>
      <c r="H11678">
        <v>10</v>
      </c>
      <c r="I11678">
        <v>9.7441399999999998</v>
      </c>
      <c r="J11678">
        <v>26.49615</v>
      </c>
      <c r="K11678">
        <v>14.49615</v>
      </c>
      <c r="L11678">
        <v>4.4355900000000004</v>
      </c>
      <c r="M11678">
        <v>2.7110799999999999</v>
      </c>
      <c r="N11678">
        <v>2.58127</v>
      </c>
      <c r="O11678">
        <v>0.55200000000000005</v>
      </c>
      <c r="P11678">
        <v>0.18246000000000001</v>
      </c>
      <c r="Q11678">
        <v>2.0895000000000001</v>
      </c>
      <c r="R11678">
        <v>1.94425</v>
      </c>
      <c r="S11678">
        <v>12</v>
      </c>
    </row>
    <row r="11679" spans="1:19" hidden="1" x14ac:dyDescent="0.3">
      <c r="A11679" s="1" t="s">
        <v>10</v>
      </c>
      <c r="B11679" s="1" t="s">
        <v>17</v>
      </c>
      <c r="C11679">
        <v>1</v>
      </c>
      <c r="D11679" s="2">
        <v>39334</v>
      </c>
      <c r="E11679">
        <v>7.8827499999999997</v>
      </c>
      <c r="F11679">
        <v>42.323950000000004</v>
      </c>
      <c r="G11679">
        <v>70</v>
      </c>
      <c r="H11679">
        <v>70</v>
      </c>
      <c r="I11679">
        <v>20.490559999999999</v>
      </c>
      <c r="J11679">
        <v>77.605699999999999</v>
      </c>
      <c r="K11679">
        <v>65.605699999999999</v>
      </c>
      <c r="L11679">
        <v>32.506239999999998</v>
      </c>
      <c r="M11679">
        <v>11.79332</v>
      </c>
      <c r="N11679">
        <v>6.5701499999999999</v>
      </c>
      <c r="O11679">
        <v>0.83</v>
      </c>
      <c r="P11679">
        <v>0.29509000000000002</v>
      </c>
      <c r="Q11679">
        <v>6.3962399999999997</v>
      </c>
      <c r="R11679">
        <v>7.2146499999999998</v>
      </c>
      <c r="S11679">
        <v>12</v>
      </c>
    </row>
    <row r="11680" spans="1:19" hidden="1" x14ac:dyDescent="0.3">
      <c r="A11680" s="1" t="s">
        <v>10</v>
      </c>
      <c r="B11680" s="1" t="s">
        <v>17</v>
      </c>
      <c r="C11680">
        <v>1</v>
      </c>
      <c r="D11680" s="2">
        <v>39337</v>
      </c>
      <c r="E11680">
        <v>8.4825400000000002</v>
      </c>
      <c r="F11680">
        <v>28.639410000000002</v>
      </c>
      <c r="G11680">
        <v>50</v>
      </c>
      <c r="H11680">
        <v>70</v>
      </c>
      <c r="I11680">
        <v>16.110980000000001</v>
      </c>
      <c r="J11680">
        <v>50.083069999999999</v>
      </c>
      <c r="K11680">
        <v>38.083069999999999</v>
      </c>
      <c r="L11680">
        <v>24.69398</v>
      </c>
      <c r="M11680">
        <v>3.0944400000000001</v>
      </c>
      <c r="N11680">
        <v>4.5159399999999996</v>
      </c>
      <c r="O11680">
        <v>2.4950000000000001</v>
      </c>
      <c r="P11680">
        <v>0.20222999999999999</v>
      </c>
      <c r="Q11680">
        <v>2.3289</v>
      </c>
      <c r="R11680">
        <v>0.75256999999999996</v>
      </c>
      <c r="S11680">
        <v>12</v>
      </c>
    </row>
    <row r="11681" spans="1:19" hidden="1" x14ac:dyDescent="0.3">
      <c r="A11681" s="1" t="s">
        <v>10</v>
      </c>
      <c r="B11681" s="1" t="s">
        <v>17</v>
      </c>
      <c r="C11681">
        <v>1</v>
      </c>
      <c r="D11681" s="2">
        <v>39346</v>
      </c>
      <c r="E11681">
        <v>15.999790000000001</v>
      </c>
      <c r="F11681">
        <v>103.41656</v>
      </c>
      <c r="G11681">
        <v>90</v>
      </c>
      <c r="H11681">
        <v>90</v>
      </c>
      <c r="I11681">
        <v>25.61702</v>
      </c>
      <c r="J11681">
        <v>129.57857999999999</v>
      </c>
      <c r="K11681">
        <v>117.57858</v>
      </c>
      <c r="L11681">
        <v>101.23562</v>
      </c>
      <c r="M11681">
        <v>3.6519499999999998</v>
      </c>
      <c r="N11681">
        <v>5.8887900000000002</v>
      </c>
      <c r="O11681">
        <v>5.3150000000000004</v>
      </c>
      <c r="P11681">
        <v>0.63660000000000005</v>
      </c>
      <c r="Q11681">
        <v>0.84767999999999999</v>
      </c>
      <c r="R11681">
        <v>2.9299999999999999E-3</v>
      </c>
      <c r="S11681">
        <v>12</v>
      </c>
    </row>
    <row r="11682" spans="1:19" hidden="1" x14ac:dyDescent="0.3">
      <c r="A11682" s="1" t="s">
        <v>10</v>
      </c>
      <c r="B11682" s="1" t="s">
        <v>17</v>
      </c>
      <c r="C11682">
        <v>1</v>
      </c>
      <c r="D11682" s="2">
        <v>39349</v>
      </c>
      <c r="E11682">
        <v>4.7879500000000004</v>
      </c>
      <c r="F11682">
        <v>13.10732</v>
      </c>
      <c r="G11682">
        <v>30</v>
      </c>
      <c r="H11682">
        <v>30</v>
      </c>
      <c r="I11682">
        <v>12.36933</v>
      </c>
      <c r="J11682">
        <v>34.450299999999999</v>
      </c>
      <c r="K11682">
        <v>22.450299999999999</v>
      </c>
      <c r="L11682">
        <v>10.289759999999999</v>
      </c>
      <c r="M11682">
        <v>1.95285</v>
      </c>
      <c r="N11682">
        <v>4.55741</v>
      </c>
      <c r="O11682">
        <v>1.268</v>
      </c>
      <c r="P11682">
        <v>0.22056000000000001</v>
      </c>
      <c r="Q11682">
        <v>2.6577600000000001</v>
      </c>
      <c r="R11682">
        <v>1.5039499999999999</v>
      </c>
      <c r="S11682">
        <v>12</v>
      </c>
    </row>
    <row r="11683" spans="1:19" hidden="1" x14ac:dyDescent="0.3">
      <c r="A11683" s="1" t="s">
        <v>10</v>
      </c>
      <c r="B11683" s="1" t="s">
        <v>17</v>
      </c>
      <c r="C11683">
        <v>1</v>
      </c>
      <c r="D11683" s="2">
        <v>39352</v>
      </c>
      <c r="E11683">
        <v>13.940860000000001</v>
      </c>
      <c r="F11683">
        <v>81.765199999999993</v>
      </c>
      <c r="G11683">
        <v>90</v>
      </c>
      <c r="H11683">
        <v>90</v>
      </c>
      <c r="I11683">
        <v>23.86365</v>
      </c>
      <c r="J11683">
        <v>108.73893</v>
      </c>
      <c r="K11683">
        <v>96.738929999999996</v>
      </c>
      <c r="L11683">
        <v>77.997820000000004</v>
      </c>
      <c r="M11683">
        <v>6.7254300000000002</v>
      </c>
      <c r="N11683">
        <v>4.5651200000000003</v>
      </c>
      <c r="O11683">
        <v>1.8380000000000001</v>
      </c>
      <c r="P11683">
        <v>0.48320000000000002</v>
      </c>
      <c r="Q11683">
        <v>4.0381799999999997</v>
      </c>
      <c r="R11683">
        <v>1.09117</v>
      </c>
      <c r="S11683">
        <v>12</v>
      </c>
    </row>
    <row r="11684" spans="1:19" hidden="1" x14ac:dyDescent="0.3">
      <c r="A11684" s="1" t="s">
        <v>10</v>
      </c>
      <c r="B11684" s="1" t="s">
        <v>17</v>
      </c>
      <c r="C11684">
        <v>1</v>
      </c>
      <c r="D11684" s="2">
        <v>39355</v>
      </c>
      <c r="E11684">
        <v>3.1686399999999999</v>
      </c>
      <c r="F11684">
        <v>8.1409199999999995</v>
      </c>
      <c r="G11684">
        <v>10</v>
      </c>
      <c r="H11684">
        <v>10</v>
      </c>
      <c r="I11684">
        <v>10.97852</v>
      </c>
      <c r="J11684">
        <v>29.9772</v>
      </c>
      <c r="K11684">
        <v>17.9772</v>
      </c>
      <c r="L11684">
        <v>6.7667400000000004</v>
      </c>
      <c r="M11684">
        <v>1.2722599999999999</v>
      </c>
      <c r="N11684">
        <v>3.01261</v>
      </c>
      <c r="O11684">
        <v>0.14899999999999999</v>
      </c>
      <c r="P11684">
        <v>6.182E-2</v>
      </c>
      <c r="Q11684">
        <v>2.2926600000000001</v>
      </c>
      <c r="R11684">
        <v>4.4221199999999996</v>
      </c>
      <c r="S11684">
        <v>12</v>
      </c>
    </row>
    <row r="11685" spans="1:19" hidden="1" x14ac:dyDescent="0.3">
      <c r="A11685" s="1" t="s">
        <v>10</v>
      </c>
      <c r="B11685" s="1" t="s">
        <v>17</v>
      </c>
      <c r="C11685">
        <v>1</v>
      </c>
      <c r="D11685" s="2">
        <v>39358</v>
      </c>
      <c r="E11685">
        <v>3.11741</v>
      </c>
      <c r="F11685">
        <v>5.81006</v>
      </c>
      <c r="G11685">
        <v>10</v>
      </c>
      <c r="H11685">
        <v>10</v>
      </c>
      <c r="I11685">
        <v>7.7441399999999998</v>
      </c>
      <c r="J11685">
        <v>21.693210000000001</v>
      </c>
      <c r="K11685">
        <v>9.6932100000000005</v>
      </c>
      <c r="L11685">
        <v>4.79542</v>
      </c>
      <c r="M11685">
        <v>0.96484999999999999</v>
      </c>
      <c r="N11685">
        <v>0.93864999999999998</v>
      </c>
      <c r="O11685">
        <v>0.39200000000000002</v>
      </c>
      <c r="P11685">
        <v>4.2070000000000003E-2</v>
      </c>
      <c r="Q11685">
        <v>0.56964000000000004</v>
      </c>
      <c r="R11685">
        <v>1.99057</v>
      </c>
      <c r="S11685">
        <v>12</v>
      </c>
    </row>
    <row r="11686" spans="1:19" hidden="1" x14ac:dyDescent="0.3">
      <c r="A11686" s="1" t="s">
        <v>10</v>
      </c>
      <c r="B11686" s="1" t="s">
        <v>17</v>
      </c>
      <c r="C11686">
        <v>1</v>
      </c>
      <c r="D11686" s="2">
        <v>39361</v>
      </c>
      <c r="E11686">
        <v>14.26375</v>
      </c>
      <c r="F11686">
        <v>105.24135</v>
      </c>
      <c r="G11686">
        <v>90</v>
      </c>
      <c r="H11686">
        <v>90</v>
      </c>
      <c r="I11686">
        <v>26.28342</v>
      </c>
      <c r="J11686">
        <v>138.50789</v>
      </c>
      <c r="K11686">
        <v>126.50789</v>
      </c>
      <c r="L11686">
        <v>102.39006999999999</v>
      </c>
      <c r="M11686">
        <v>5.1900300000000001</v>
      </c>
      <c r="N11686">
        <v>10.583170000000001</v>
      </c>
      <c r="O11686">
        <v>6.2110000000000003</v>
      </c>
      <c r="P11686">
        <v>0.77656999999999998</v>
      </c>
      <c r="Q11686">
        <v>1.3541399999999999</v>
      </c>
      <c r="R11686">
        <v>2.9099999999999998E-3</v>
      </c>
      <c r="S11686">
        <v>12</v>
      </c>
    </row>
    <row r="11687" spans="1:19" hidden="1" x14ac:dyDescent="0.3">
      <c r="A11687" s="1" t="s">
        <v>10</v>
      </c>
      <c r="B11687" s="1" t="s">
        <v>17</v>
      </c>
      <c r="C11687">
        <v>1</v>
      </c>
      <c r="D11687" s="2">
        <v>39364</v>
      </c>
      <c r="E11687">
        <v>4.5682700000000001</v>
      </c>
      <c r="F11687">
        <v>12.94853</v>
      </c>
      <c r="G11687">
        <v>30</v>
      </c>
      <c r="H11687">
        <v>30</v>
      </c>
      <c r="I11687">
        <v>12.61581</v>
      </c>
      <c r="J11687">
        <v>35.309989999999999</v>
      </c>
      <c r="K11687">
        <v>23.309989999999999</v>
      </c>
      <c r="L11687">
        <v>9.9277999999999995</v>
      </c>
      <c r="M11687">
        <v>2.46353</v>
      </c>
      <c r="N11687">
        <v>3.4354100000000001</v>
      </c>
      <c r="O11687">
        <v>0.90300000000000002</v>
      </c>
      <c r="P11687">
        <v>0.16666</v>
      </c>
      <c r="Q11687">
        <v>2.9894400000000001</v>
      </c>
      <c r="R11687">
        <v>3.42414</v>
      </c>
      <c r="S11687">
        <v>12</v>
      </c>
    </row>
    <row r="11688" spans="1:19" hidden="1" x14ac:dyDescent="0.3">
      <c r="A11688" s="1" t="s">
        <v>10</v>
      </c>
      <c r="B11688" s="1" t="s">
        <v>17</v>
      </c>
      <c r="C11688">
        <v>1</v>
      </c>
      <c r="D11688" s="2">
        <v>39367</v>
      </c>
      <c r="E11688">
        <v>8.8666900000000002</v>
      </c>
      <c r="F11688">
        <v>33.825890000000001</v>
      </c>
      <c r="G11688">
        <v>70</v>
      </c>
      <c r="H11688">
        <v>70</v>
      </c>
      <c r="I11688">
        <v>17.497140000000002</v>
      </c>
      <c r="J11688">
        <v>57.529559999999996</v>
      </c>
      <c r="K11688">
        <v>45.529559999999996</v>
      </c>
      <c r="L11688">
        <v>29.146629999999998</v>
      </c>
      <c r="M11688">
        <v>5.1290199999999997</v>
      </c>
      <c r="N11688">
        <v>3.4079600000000001</v>
      </c>
      <c r="O11688">
        <v>1.544</v>
      </c>
      <c r="P11688">
        <v>0.25646000000000002</v>
      </c>
      <c r="Q11688">
        <v>2.91012</v>
      </c>
      <c r="R11688">
        <v>3.13537</v>
      </c>
      <c r="S11688">
        <v>12</v>
      </c>
    </row>
    <row r="11689" spans="1:19" hidden="1" x14ac:dyDescent="0.3">
      <c r="A11689" s="1" t="s">
        <v>10</v>
      </c>
      <c r="B11689" s="1" t="s">
        <v>17</v>
      </c>
      <c r="C11689">
        <v>1</v>
      </c>
      <c r="D11689" s="2">
        <v>39370</v>
      </c>
      <c r="E11689">
        <v>3.0467399999999998</v>
      </c>
      <c r="F11689">
        <v>6.5607699999999998</v>
      </c>
      <c r="G11689">
        <v>10</v>
      </c>
      <c r="H11689">
        <v>10</v>
      </c>
      <c r="I11689">
        <v>9.1550799999999999</v>
      </c>
      <c r="J11689">
        <v>24.980440000000002</v>
      </c>
      <c r="K11689">
        <v>12.98044</v>
      </c>
      <c r="L11689">
        <v>4.9291299999999998</v>
      </c>
      <c r="M11689">
        <v>0.90093999999999996</v>
      </c>
      <c r="N11689">
        <v>3.0877599999999998</v>
      </c>
      <c r="O11689">
        <v>0.97399999999999998</v>
      </c>
      <c r="P11689">
        <v>7.2090000000000001E-2</v>
      </c>
      <c r="Q11689">
        <v>1.2188399999999999</v>
      </c>
      <c r="R11689">
        <v>1.7976700000000001</v>
      </c>
      <c r="S11689">
        <v>12</v>
      </c>
    </row>
    <row r="11690" spans="1:19" hidden="1" x14ac:dyDescent="0.3">
      <c r="A11690" s="1" t="s">
        <v>10</v>
      </c>
      <c r="B11690" s="1" t="s">
        <v>17</v>
      </c>
      <c r="C11690">
        <v>1</v>
      </c>
      <c r="D11690" s="2">
        <v>39373</v>
      </c>
      <c r="E11690">
        <v>18.2075</v>
      </c>
      <c r="F11690">
        <v>187.70083</v>
      </c>
      <c r="G11690">
        <v>90</v>
      </c>
      <c r="H11690">
        <v>90</v>
      </c>
      <c r="I11690">
        <v>31.08887</v>
      </c>
      <c r="J11690">
        <v>223.96108000000001</v>
      </c>
      <c r="K11690">
        <v>211.96108000000001</v>
      </c>
      <c r="L11690">
        <v>185.48933</v>
      </c>
      <c r="M11690">
        <v>8.9318799999999996</v>
      </c>
      <c r="N11690">
        <v>7.9127400000000003</v>
      </c>
      <c r="O11690">
        <v>6.5810000000000004</v>
      </c>
      <c r="P11690">
        <v>1.1802999999999999</v>
      </c>
      <c r="Q11690">
        <v>1.6227</v>
      </c>
      <c r="R11690">
        <v>0.24310999999999999</v>
      </c>
      <c r="S11690">
        <v>12</v>
      </c>
    </row>
    <row r="11691" spans="1:19" hidden="1" x14ac:dyDescent="0.3">
      <c r="A11691" s="1" t="s">
        <v>10</v>
      </c>
      <c r="B11691" s="1" t="s">
        <v>17</v>
      </c>
      <c r="C11691">
        <v>1</v>
      </c>
      <c r="D11691" s="2">
        <v>39376</v>
      </c>
      <c r="E11691">
        <v>7.0958500000000004</v>
      </c>
      <c r="F11691">
        <v>26.2317</v>
      </c>
      <c r="G11691">
        <v>50</v>
      </c>
      <c r="H11691">
        <v>70</v>
      </c>
      <c r="I11691">
        <v>16.413589999999999</v>
      </c>
      <c r="J11691">
        <v>51.621789999999997</v>
      </c>
      <c r="K11691">
        <v>39.621789999999997</v>
      </c>
      <c r="L11691">
        <v>22.177669999999999</v>
      </c>
      <c r="M11691">
        <v>2.9840399999999998</v>
      </c>
      <c r="N11691">
        <v>6.9559199999999999</v>
      </c>
      <c r="O11691">
        <v>2.3690000000000002</v>
      </c>
      <c r="P11691">
        <v>0.27128000000000002</v>
      </c>
      <c r="Q11691">
        <v>3</v>
      </c>
      <c r="R11691">
        <v>1.8638699999999999</v>
      </c>
      <c r="S11691">
        <v>12</v>
      </c>
    </row>
    <row r="11692" spans="1:19" hidden="1" x14ac:dyDescent="0.3">
      <c r="A11692" s="1" t="s">
        <v>10</v>
      </c>
      <c r="B11692" s="1" t="s">
        <v>17</v>
      </c>
      <c r="C11692">
        <v>1</v>
      </c>
      <c r="D11692" s="2">
        <v>39379</v>
      </c>
      <c r="E11692">
        <v>3.7577199999999999</v>
      </c>
      <c r="F11692">
        <v>10.851369999999999</v>
      </c>
      <c r="G11692">
        <v>30</v>
      </c>
      <c r="H11692">
        <v>30</v>
      </c>
      <c r="I11692">
        <v>12.42489</v>
      </c>
      <c r="J11692">
        <v>34.64226</v>
      </c>
      <c r="K11692">
        <v>22.64226</v>
      </c>
      <c r="L11692">
        <v>8.4656300000000009</v>
      </c>
      <c r="M11692">
        <v>2.5269499999999998</v>
      </c>
      <c r="N11692">
        <v>2.2599999999999998</v>
      </c>
      <c r="O11692">
        <v>0.20399999999999999</v>
      </c>
      <c r="P11692">
        <v>3.7879999999999997E-2</v>
      </c>
      <c r="Q11692">
        <v>2.3816999999999999</v>
      </c>
      <c r="R11692">
        <v>6.7660999999999998</v>
      </c>
      <c r="S11692">
        <v>12</v>
      </c>
    </row>
    <row r="11693" spans="1:19" hidden="1" x14ac:dyDescent="0.3">
      <c r="A11693" s="1" t="s">
        <v>10</v>
      </c>
      <c r="B11693" s="1" t="s">
        <v>17</v>
      </c>
      <c r="C11693">
        <v>1</v>
      </c>
      <c r="D11693" s="2">
        <v>39382</v>
      </c>
      <c r="E11693">
        <v>4.7386400000000002</v>
      </c>
      <c r="F11693">
        <v>20.642890000000001</v>
      </c>
      <c r="G11693">
        <v>70</v>
      </c>
      <c r="H11693">
        <v>30</v>
      </c>
      <c r="I11693">
        <v>16.99213</v>
      </c>
      <c r="J11693">
        <v>54.696440000000003</v>
      </c>
      <c r="K11693">
        <v>42.696440000000003</v>
      </c>
      <c r="L11693">
        <v>17.340589999999999</v>
      </c>
      <c r="M11693">
        <v>4.0095599999999996</v>
      </c>
      <c r="N11693">
        <v>2.6352600000000002</v>
      </c>
      <c r="O11693">
        <v>0.153</v>
      </c>
      <c r="P11693">
        <v>0.12518000000000001</v>
      </c>
      <c r="Q11693">
        <v>3.3392400000000002</v>
      </c>
      <c r="R11693">
        <v>15.09361</v>
      </c>
      <c r="S11693">
        <v>12</v>
      </c>
    </row>
    <row r="11694" spans="1:19" hidden="1" x14ac:dyDescent="0.3">
      <c r="A11694" s="1" t="s">
        <v>10</v>
      </c>
      <c r="B11694" s="1" t="s">
        <v>17</v>
      </c>
      <c r="C11694">
        <v>1</v>
      </c>
      <c r="D11694" s="2">
        <v>39388</v>
      </c>
      <c r="E11694">
        <v>3.2557999999999998</v>
      </c>
      <c r="F11694">
        <v>8.2299299999999995</v>
      </c>
      <c r="G11694">
        <v>10</v>
      </c>
      <c r="H11694">
        <v>10</v>
      </c>
      <c r="I11694">
        <v>10.85717</v>
      </c>
      <c r="J11694">
        <v>29.61562</v>
      </c>
      <c r="K11694">
        <v>17.61562</v>
      </c>
      <c r="L11694">
        <v>6.0901699999999996</v>
      </c>
      <c r="M11694">
        <v>1.62016</v>
      </c>
      <c r="N11694">
        <v>1.66378</v>
      </c>
      <c r="O11694">
        <v>0.36099999999999999</v>
      </c>
      <c r="P11694">
        <v>9.4119999999999995E-2</v>
      </c>
      <c r="Q11694">
        <v>3.2978399999999999</v>
      </c>
      <c r="R11694">
        <v>4.4885599999999997</v>
      </c>
      <c r="S11694">
        <v>12</v>
      </c>
    </row>
    <row r="11695" spans="1:19" hidden="1" x14ac:dyDescent="0.3">
      <c r="A11695" s="1" t="s">
        <v>10</v>
      </c>
      <c r="B11695" s="1" t="s">
        <v>17</v>
      </c>
      <c r="C11695">
        <v>1</v>
      </c>
      <c r="D11695" s="2">
        <v>39394</v>
      </c>
      <c r="E11695">
        <v>3.9645299999999999</v>
      </c>
      <c r="F11695">
        <v>8.6937599999999993</v>
      </c>
      <c r="G11695">
        <v>10</v>
      </c>
      <c r="H11695">
        <v>30</v>
      </c>
      <c r="I11695">
        <v>9.7690300000000008</v>
      </c>
      <c r="J11695">
        <v>26.562180000000001</v>
      </c>
      <c r="K11695">
        <v>14.56218</v>
      </c>
      <c r="L11695">
        <v>7.0087299999999999</v>
      </c>
      <c r="M11695">
        <v>1.06253</v>
      </c>
      <c r="N11695">
        <v>2.7340399999999998</v>
      </c>
      <c r="O11695">
        <v>0.95099999999999996</v>
      </c>
      <c r="P11695">
        <v>3.8519999999999999E-2</v>
      </c>
      <c r="Q11695">
        <v>1.4511000000000001</v>
      </c>
      <c r="R11695">
        <v>1.31626</v>
      </c>
      <c r="S11695">
        <v>12</v>
      </c>
    </row>
    <row r="11696" spans="1:19" hidden="1" x14ac:dyDescent="0.3">
      <c r="A11696" s="1" t="s">
        <v>10</v>
      </c>
      <c r="B11696" s="1" t="s">
        <v>17</v>
      </c>
      <c r="C11696">
        <v>1</v>
      </c>
      <c r="D11696" s="2">
        <v>39397</v>
      </c>
      <c r="E11696">
        <v>5.05307</v>
      </c>
      <c r="F11696">
        <v>15.772270000000001</v>
      </c>
      <c r="G11696">
        <v>50</v>
      </c>
      <c r="H11696">
        <v>50</v>
      </c>
      <c r="I11696">
        <v>13.80294</v>
      </c>
      <c r="J11696">
        <v>39.7607</v>
      </c>
      <c r="K11696">
        <v>27.7607</v>
      </c>
      <c r="L11696">
        <v>13.44294</v>
      </c>
      <c r="M11696">
        <v>1.6263399999999999</v>
      </c>
      <c r="N11696">
        <v>3.76681</v>
      </c>
      <c r="O11696">
        <v>1.1080000000000001</v>
      </c>
      <c r="P11696">
        <v>0.10878</v>
      </c>
      <c r="Q11696">
        <v>3.0650400000000002</v>
      </c>
      <c r="R11696">
        <v>4.6427800000000001</v>
      </c>
      <c r="S11696">
        <v>12</v>
      </c>
    </row>
    <row r="11697" spans="1:19" hidden="1" x14ac:dyDescent="0.3">
      <c r="A11697" s="1" t="s">
        <v>10</v>
      </c>
      <c r="B11697" s="1" t="s">
        <v>17</v>
      </c>
      <c r="C11697">
        <v>1</v>
      </c>
      <c r="D11697" s="2">
        <v>39400</v>
      </c>
      <c r="E11697">
        <v>9.0335300000000007</v>
      </c>
      <c r="F11697">
        <v>40.78837</v>
      </c>
      <c r="G11697">
        <v>70</v>
      </c>
      <c r="H11697">
        <v>70</v>
      </c>
      <c r="I11697">
        <v>19.25357</v>
      </c>
      <c r="J11697">
        <v>68.575940000000003</v>
      </c>
      <c r="K11697">
        <v>56.575940000000003</v>
      </c>
      <c r="L11697">
        <v>29.633749999999999</v>
      </c>
      <c r="M11697">
        <v>10.6911</v>
      </c>
      <c r="N11697">
        <v>9.2762499999999992</v>
      </c>
      <c r="O11697">
        <v>4.8940000000000001</v>
      </c>
      <c r="P11697">
        <v>0.16988</v>
      </c>
      <c r="Q11697">
        <v>0.92135999999999996</v>
      </c>
      <c r="R11697">
        <v>0.98960000000000004</v>
      </c>
      <c r="S11697">
        <v>12</v>
      </c>
    </row>
    <row r="11698" spans="1:19" hidden="1" x14ac:dyDescent="0.3">
      <c r="A11698" s="1" t="s">
        <v>10</v>
      </c>
      <c r="B11698" s="1" t="s">
        <v>17</v>
      </c>
      <c r="C11698">
        <v>1</v>
      </c>
      <c r="D11698" s="2">
        <v>39403</v>
      </c>
      <c r="E11698">
        <v>4.6920799999999998</v>
      </c>
      <c r="F11698">
        <v>9.8318700000000003</v>
      </c>
      <c r="G11698">
        <v>10</v>
      </c>
      <c r="H11698">
        <v>30</v>
      </c>
      <c r="I11698">
        <v>9.6520100000000006</v>
      </c>
      <c r="J11698">
        <v>26.253150000000002</v>
      </c>
      <c r="K11698">
        <v>14.25315</v>
      </c>
      <c r="L11698">
        <v>8.9377899999999997</v>
      </c>
      <c r="M11698">
        <v>0.75793999999999995</v>
      </c>
      <c r="N11698">
        <v>1.75379</v>
      </c>
      <c r="O11698">
        <v>0.68600000000000005</v>
      </c>
      <c r="P11698">
        <v>6.7900000000000002E-2</v>
      </c>
      <c r="Q11698">
        <v>0.67242000000000002</v>
      </c>
      <c r="R11698">
        <v>1.37731</v>
      </c>
      <c r="S11698">
        <v>12</v>
      </c>
    </row>
    <row r="11699" spans="1:19" hidden="1" x14ac:dyDescent="0.3">
      <c r="A11699" s="1" t="s">
        <v>10</v>
      </c>
      <c r="B11699" s="1" t="s">
        <v>17</v>
      </c>
      <c r="C11699">
        <v>1</v>
      </c>
      <c r="D11699" s="2">
        <v>39406</v>
      </c>
      <c r="E11699">
        <v>4.4960000000000004</v>
      </c>
      <c r="F11699">
        <v>12.127610000000001</v>
      </c>
      <c r="G11699">
        <v>30</v>
      </c>
      <c r="H11699">
        <v>30</v>
      </c>
      <c r="I11699">
        <v>12.086880000000001</v>
      </c>
      <c r="J11699">
        <v>33.490870000000001</v>
      </c>
      <c r="K11699">
        <v>21.490870000000001</v>
      </c>
      <c r="L11699">
        <v>9.2262500000000003</v>
      </c>
      <c r="M11699">
        <v>2.7080099999999998</v>
      </c>
      <c r="N11699">
        <v>1.49105</v>
      </c>
      <c r="O11699">
        <v>0.61499999999999999</v>
      </c>
      <c r="P11699">
        <v>4.863E-2</v>
      </c>
      <c r="Q11699">
        <v>2.5642200000000002</v>
      </c>
      <c r="R11699">
        <v>4.8377100000000004</v>
      </c>
      <c r="S11699">
        <v>12</v>
      </c>
    </row>
    <row r="11700" spans="1:19" hidden="1" x14ac:dyDescent="0.3">
      <c r="A11700" s="1" t="s">
        <v>10</v>
      </c>
      <c r="B11700" s="1" t="s">
        <v>17</v>
      </c>
      <c r="C11700">
        <v>1</v>
      </c>
      <c r="D11700" s="2">
        <v>39409</v>
      </c>
      <c r="E11700">
        <v>3.93615</v>
      </c>
      <c r="F11700">
        <v>9.2177100000000003</v>
      </c>
      <c r="G11700">
        <v>10</v>
      </c>
      <c r="H11700">
        <v>30</v>
      </c>
      <c r="I11700">
        <v>10.41283</v>
      </c>
      <c r="J11700">
        <v>28.328479999999999</v>
      </c>
      <c r="K11700">
        <v>16.328479999999999</v>
      </c>
      <c r="L11700">
        <v>7.2913399999999999</v>
      </c>
      <c r="M11700">
        <v>1.6954400000000001</v>
      </c>
      <c r="N11700">
        <v>2.2165900000000001</v>
      </c>
      <c r="O11700">
        <v>0.624</v>
      </c>
      <c r="P11700">
        <v>5.1270000000000003E-2</v>
      </c>
      <c r="Q11700">
        <v>1.5442199999999999</v>
      </c>
      <c r="R11700">
        <v>2.9056199999999999</v>
      </c>
      <c r="S11700">
        <v>12</v>
      </c>
    </row>
    <row r="11701" spans="1:19" hidden="1" x14ac:dyDescent="0.3">
      <c r="A11701" s="1" t="s">
        <v>10</v>
      </c>
      <c r="B11701" s="1" t="s">
        <v>17</v>
      </c>
      <c r="C11701">
        <v>1</v>
      </c>
      <c r="D11701" s="2">
        <v>39412</v>
      </c>
      <c r="E11701">
        <v>7.4560000000000004</v>
      </c>
      <c r="F11701">
        <v>22.833459999999999</v>
      </c>
      <c r="G11701">
        <v>50</v>
      </c>
      <c r="H11701">
        <v>70</v>
      </c>
      <c r="I11701">
        <v>14.68951</v>
      </c>
      <c r="J11701">
        <v>43.446759999999998</v>
      </c>
      <c r="K11701">
        <v>31.446760000000001</v>
      </c>
      <c r="L11701">
        <v>19.55161</v>
      </c>
      <c r="M11701">
        <v>3.36111</v>
      </c>
      <c r="N11701">
        <v>4.6827399999999999</v>
      </c>
      <c r="O11701">
        <v>1.6</v>
      </c>
      <c r="P11701">
        <v>0.17194000000000001</v>
      </c>
      <c r="Q11701">
        <v>0.79523999999999995</v>
      </c>
      <c r="R11701">
        <v>1.28413</v>
      </c>
      <c r="S11701">
        <v>12</v>
      </c>
    </row>
    <row r="11702" spans="1:19" hidden="1" x14ac:dyDescent="0.3">
      <c r="A11702" s="1" t="s">
        <v>10</v>
      </c>
      <c r="B11702" s="1" t="s">
        <v>17</v>
      </c>
      <c r="C11702">
        <v>1</v>
      </c>
      <c r="D11702" s="2">
        <v>39415</v>
      </c>
      <c r="E11702">
        <v>6.1608599999999996</v>
      </c>
      <c r="F11702">
        <v>24.755839999999999</v>
      </c>
      <c r="G11702">
        <v>70</v>
      </c>
      <c r="H11702">
        <v>50</v>
      </c>
      <c r="I11702">
        <v>16.831230000000001</v>
      </c>
      <c r="J11702">
        <v>53.82338</v>
      </c>
      <c r="K11702">
        <v>41.82338</v>
      </c>
      <c r="L11702">
        <v>16.818539999999999</v>
      </c>
      <c r="M11702">
        <v>7.6623900000000003</v>
      </c>
      <c r="N11702">
        <v>5.2480799999999999</v>
      </c>
      <c r="O11702">
        <v>2.0339999999999998</v>
      </c>
      <c r="P11702">
        <v>0.13483999999999999</v>
      </c>
      <c r="Q11702">
        <v>3.0325799999999998</v>
      </c>
      <c r="R11702">
        <v>6.8929600000000004</v>
      </c>
      <c r="S11702">
        <v>12</v>
      </c>
    </row>
    <row r="11703" spans="1:19" hidden="1" x14ac:dyDescent="0.3">
      <c r="A11703" s="1" t="s">
        <v>10</v>
      </c>
      <c r="B11703" s="1" t="s">
        <v>17</v>
      </c>
      <c r="C11703">
        <v>1</v>
      </c>
      <c r="D11703" s="2">
        <v>39418</v>
      </c>
      <c r="E11703">
        <v>4.2153700000000001</v>
      </c>
      <c r="F11703">
        <v>10.526289999999999</v>
      </c>
      <c r="G11703">
        <v>30</v>
      </c>
      <c r="H11703">
        <v>30</v>
      </c>
      <c r="I11703">
        <v>11.18515</v>
      </c>
      <c r="J11703">
        <v>30.60305</v>
      </c>
      <c r="K11703">
        <v>18.60305</v>
      </c>
      <c r="L11703">
        <v>6.9039599999999997</v>
      </c>
      <c r="M11703">
        <v>2.3657599999999999</v>
      </c>
      <c r="N11703">
        <v>4.6238799999999998</v>
      </c>
      <c r="O11703">
        <v>1.9490000000000001</v>
      </c>
      <c r="P11703">
        <v>0.15429999999999999</v>
      </c>
      <c r="Q11703">
        <v>1.3387800000000001</v>
      </c>
      <c r="R11703">
        <v>1.26738</v>
      </c>
      <c r="S11703">
        <v>12</v>
      </c>
    </row>
    <row r="11704" spans="1:19" hidden="1" x14ac:dyDescent="0.3">
      <c r="A11704" s="1" t="s">
        <v>10</v>
      </c>
      <c r="B11704" s="1" t="s">
        <v>17</v>
      </c>
      <c r="C11704">
        <v>1</v>
      </c>
      <c r="D11704" s="2">
        <v>39421</v>
      </c>
      <c r="E11704">
        <v>4.64358</v>
      </c>
      <c r="F11704">
        <v>10.79067</v>
      </c>
      <c r="G11704">
        <v>10</v>
      </c>
      <c r="H11704">
        <v>30</v>
      </c>
      <c r="I11704">
        <v>10.664059999999999</v>
      </c>
      <c r="J11704">
        <v>29.049189999999999</v>
      </c>
      <c r="K11704">
        <v>17.049189999999999</v>
      </c>
      <c r="L11704">
        <v>6.3262400000000003</v>
      </c>
      <c r="M11704">
        <v>3.41838</v>
      </c>
      <c r="N11704">
        <v>3.4640399999999998</v>
      </c>
      <c r="O11704">
        <v>2.0049999999999999</v>
      </c>
      <c r="P11704">
        <v>6.8949999999999997E-2</v>
      </c>
      <c r="Q11704">
        <v>0.89922000000000002</v>
      </c>
      <c r="R11704">
        <v>0.86738000000000004</v>
      </c>
      <c r="S11704">
        <v>12</v>
      </c>
    </row>
    <row r="11705" spans="1:19" hidden="1" x14ac:dyDescent="0.3">
      <c r="A11705" s="1" t="s">
        <v>10</v>
      </c>
      <c r="B11705" s="1" t="s">
        <v>17</v>
      </c>
      <c r="C11705">
        <v>1</v>
      </c>
      <c r="D11705" s="2">
        <v>39424</v>
      </c>
      <c r="E11705">
        <v>10.78646</v>
      </c>
      <c r="F11705">
        <v>64.969309999999993</v>
      </c>
      <c r="G11705">
        <v>90</v>
      </c>
      <c r="H11705">
        <v>90</v>
      </c>
      <c r="I11705">
        <v>22.869299999999999</v>
      </c>
      <c r="J11705">
        <v>98.446659999999994</v>
      </c>
      <c r="K11705">
        <v>86.446659999999994</v>
      </c>
      <c r="L11705">
        <v>44.654429999999998</v>
      </c>
      <c r="M11705">
        <v>22.649640000000002</v>
      </c>
      <c r="N11705">
        <v>11.21125</v>
      </c>
      <c r="O11705">
        <v>6.3220000000000001</v>
      </c>
      <c r="P11705">
        <v>0.30176999999999998</v>
      </c>
      <c r="Q11705">
        <v>0.77388000000000001</v>
      </c>
      <c r="R11705">
        <v>0.53369</v>
      </c>
      <c r="S11705">
        <v>12</v>
      </c>
    </row>
    <row r="11706" spans="1:19" hidden="1" x14ac:dyDescent="0.3">
      <c r="A11706" s="1" t="s">
        <v>10</v>
      </c>
      <c r="B11706" s="1" t="s">
        <v>17</v>
      </c>
      <c r="C11706">
        <v>1</v>
      </c>
      <c r="D11706" s="2">
        <v>39427</v>
      </c>
      <c r="E11706">
        <v>7.1517799999999996</v>
      </c>
      <c r="F11706">
        <v>20.1861</v>
      </c>
      <c r="G11706">
        <v>50</v>
      </c>
      <c r="H11706">
        <v>70</v>
      </c>
      <c r="I11706">
        <v>13.74001</v>
      </c>
      <c r="J11706">
        <v>39.51126</v>
      </c>
      <c r="K11706">
        <v>27.51126</v>
      </c>
      <c r="L11706">
        <v>16.769649999999999</v>
      </c>
      <c r="M11706">
        <v>2.4788199999999998</v>
      </c>
      <c r="N11706">
        <v>4.5799500000000002</v>
      </c>
      <c r="O11706">
        <v>2.3929999999999998</v>
      </c>
      <c r="P11706">
        <v>0.10511</v>
      </c>
      <c r="Q11706">
        <v>0.81420000000000003</v>
      </c>
      <c r="R11706">
        <v>0.37053000000000003</v>
      </c>
      <c r="S11706">
        <v>12</v>
      </c>
    </row>
    <row r="11707" spans="1:19" hidden="1" x14ac:dyDescent="0.3">
      <c r="A11707" s="1" t="s">
        <v>10</v>
      </c>
      <c r="B11707" s="1" t="s">
        <v>17</v>
      </c>
      <c r="C11707">
        <v>1</v>
      </c>
      <c r="D11707" s="2">
        <v>39430</v>
      </c>
      <c r="E11707">
        <v>7.3029700000000002</v>
      </c>
      <c r="F11707">
        <v>24.827629999999999</v>
      </c>
      <c r="G11707">
        <v>50</v>
      </c>
      <c r="H11707">
        <v>70</v>
      </c>
      <c r="I11707">
        <v>15.667009999999999</v>
      </c>
      <c r="J11707">
        <v>47.908149999999999</v>
      </c>
      <c r="K11707">
        <v>35.908149999999999</v>
      </c>
      <c r="L11707">
        <v>20.287459999999999</v>
      </c>
      <c r="M11707">
        <v>3.8309500000000001</v>
      </c>
      <c r="N11707">
        <v>4.5627500000000003</v>
      </c>
      <c r="O11707">
        <v>2.4300000000000002</v>
      </c>
      <c r="P11707">
        <v>5.4510000000000003E-2</v>
      </c>
      <c r="Q11707">
        <v>1.5045599999999999</v>
      </c>
      <c r="R11707">
        <v>3.2379199999999999</v>
      </c>
      <c r="S11707">
        <v>12</v>
      </c>
    </row>
    <row r="11708" spans="1:19" hidden="1" x14ac:dyDescent="0.3">
      <c r="A11708" s="1" t="s">
        <v>10</v>
      </c>
      <c r="B11708" s="1" t="s">
        <v>17</v>
      </c>
      <c r="C11708">
        <v>1</v>
      </c>
      <c r="D11708" s="2">
        <v>39433</v>
      </c>
      <c r="E11708">
        <v>4.7295400000000001</v>
      </c>
      <c r="F11708">
        <v>12.996499999999999</v>
      </c>
      <c r="G11708">
        <v>30</v>
      </c>
      <c r="H11708">
        <v>30</v>
      </c>
      <c r="I11708">
        <v>12.380269999999999</v>
      </c>
      <c r="J11708">
        <v>34.488030000000002</v>
      </c>
      <c r="K11708">
        <v>22.488029999999998</v>
      </c>
      <c r="L11708">
        <v>10.43778</v>
      </c>
      <c r="M11708">
        <v>1.9245300000000001</v>
      </c>
      <c r="N11708">
        <v>3.1245599999999998</v>
      </c>
      <c r="O11708">
        <v>1.1819999999999999</v>
      </c>
      <c r="P11708">
        <v>7.5870000000000007E-2</v>
      </c>
      <c r="Q11708">
        <v>2.0558999999999998</v>
      </c>
      <c r="R11708">
        <v>3.6873999999999998</v>
      </c>
      <c r="S11708">
        <v>12</v>
      </c>
    </row>
    <row r="11709" spans="1:19" hidden="1" x14ac:dyDescent="0.3">
      <c r="A11709" s="1" t="s">
        <v>10</v>
      </c>
      <c r="B11709" s="1" t="s">
        <v>17</v>
      </c>
      <c r="C11709">
        <v>1</v>
      </c>
      <c r="D11709" s="2">
        <v>39436</v>
      </c>
      <c r="E11709">
        <v>3.4131800000000001</v>
      </c>
      <c r="F11709">
        <v>12.428879999999999</v>
      </c>
      <c r="G11709">
        <v>50</v>
      </c>
      <c r="H11709">
        <v>10</v>
      </c>
      <c r="I11709">
        <v>14.58189</v>
      </c>
      <c r="J11709">
        <v>42.981679999999997</v>
      </c>
      <c r="K11709">
        <v>30.981680000000001</v>
      </c>
      <c r="L11709">
        <v>10.873010000000001</v>
      </c>
      <c r="M11709">
        <v>1.6994499999999999</v>
      </c>
      <c r="N11709">
        <v>0.30176999999999998</v>
      </c>
      <c r="O11709">
        <v>0.09</v>
      </c>
      <c r="P11709">
        <v>6.6199999999999995E-2</v>
      </c>
      <c r="Q11709">
        <v>2.7469199999999998</v>
      </c>
      <c r="R11709">
        <v>15.204330000000001</v>
      </c>
      <c r="S11709">
        <v>12</v>
      </c>
    </row>
    <row r="11710" spans="1:19" hidden="1" x14ac:dyDescent="0.3">
      <c r="A11710" s="1" t="s">
        <v>10</v>
      </c>
      <c r="B11710" s="1" t="s">
        <v>17</v>
      </c>
      <c r="C11710">
        <v>1</v>
      </c>
      <c r="D11710" s="2">
        <v>39439</v>
      </c>
      <c r="E11710">
        <v>3.31975</v>
      </c>
      <c r="F11710">
        <v>14.89174</v>
      </c>
      <c r="G11710">
        <v>70</v>
      </c>
      <c r="H11710">
        <v>10</v>
      </c>
      <c r="I11710">
        <v>16.623159999999999</v>
      </c>
      <c r="J11710">
        <v>52.715060000000001</v>
      </c>
      <c r="K11710">
        <v>40.715060000000001</v>
      </c>
      <c r="L11710">
        <v>12.21158</v>
      </c>
      <c r="M11710">
        <v>2.6101800000000002</v>
      </c>
      <c r="N11710">
        <v>0.68028999999999995</v>
      </c>
      <c r="O11710">
        <v>0.16800000000000001</v>
      </c>
      <c r="P11710">
        <v>8.9910000000000004E-2</v>
      </c>
      <c r="Q11710">
        <v>4.2559800000000001</v>
      </c>
      <c r="R11710">
        <v>20.699110000000001</v>
      </c>
      <c r="S11710">
        <v>12</v>
      </c>
    </row>
    <row r="11711" spans="1:19" hidden="1" x14ac:dyDescent="0.3">
      <c r="A11711" s="1" t="s">
        <v>10</v>
      </c>
      <c r="B11711" s="1" t="s">
        <v>17</v>
      </c>
      <c r="C11711">
        <v>1</v>
      </c>
      <c r="D11711" s="2">
        <v>39445</v>
      </c>
      <c r="E11711">
        <v>10.89453</v>
      </c>
      <c r="F11711">
        <v>46.81617</v>
      </c>
      <c r="G11711">
        <v>70</v>
      </c>
      <c r="H11711">
        <v>90</v>
      </c>
      <c r="I11711">
        <v>19.537199999999999</v>
      </c>
      <c r="J11711">
        <v>70.548839999999998</v>
      </c>
      <c r="K11711">
        <v>58.548839999999998</v>
      </c>
      <c r="L11711">
        <v>40.78725</v>
      </c>
      <c r="M11711">
        <v>6.2832600000000003</v>
      </c>
      <c r="N11711">
        <v>4.6648899999999998</v>
      </c>
      <c r="O11711">
        <v>3.1909999999999998</v>
      </c>
      <c r="P11711">
        <v>7.1879999999999999E-2</v>
      </c>
      <c r="Q11711">
        <v>1.3179000000000001</v>
      </c>
      <c r="R11711">
        <v>2.23265</v>
      </c>
      <c r="S11711">
        <v>12</v>
      </c>
    </row>
    <row r="11712" spans="1:19" hidden="1" x14ac:dyDescent="0.3">
      <c r="A11712" s="1" t="s">
        <v>10</v>
      </c>
      <c r="B11712" s="1" t="s">
        <v>17</v>
      </c>
      <c r="C11712">
        <v>1</v>
      </c>
      <c r="D11712" s="2">
        <v>39448</v>
      </c>
      <c r="E11712">
        <v>7.2324099999999998</v>
      </c>
      <c r="F11712">
        <v>27.89321</v>
      </c>
      <c r="G11712">
        <v>70</v>
      </c>
      <c r="H11712">
        <v>70</v>
      </c>
      <c r="I11712">
        <v>16.897310000000001</v>
      </c>
      <c r="J11712">
        <v>54.180210000000002</v>
      </c>
      <c r="K11712">
        <v>42.180210000000002</v>
      </c>
      <c r="L11712">
        <v>24.38129</v>
      </c>
      <c r="M11712">
        <v>3.71332</v>
      </c>
      <c r="N11712">
        <v>4.6726299999999998</v>
      </c>
      <c r="O11712">
        <v>2.0099999999999998</v>
      </c>
      <c r="P11712">
        <v>0.22699</v>
      </c>
      <c r="Q11712">
        <v>1.7786999999999999</v>
      </c>
      <c r="R11712">
        <v>5.3972800000000003</v>
      </c>
      <c r="S11712">
        <v>12</v>
      </c>
    </row>
    <row r="11713" spans="1:19" hidden="1" x14ac:dyDescent="0.3">
      <c r="A11713" s="1" t="s">
        <v>10</v>
      </c>
      <c r="B11713" s="1" t="s">
        <v>17</v>
      </c>
      <c r="C11713">
        <v>1</v>
      </c>
      <c r="D11713" s="2">
        <v>39451</v>
      </c>
      <c r="E11713">
        <v>7.1486900000000002</v>
      </c>
      <c r="F11713">
        <v>25.265139999999999</v>
      </c>
      <c r="G11713">
        <v>50</v>
      </c>
      <c r="H11713">
        <v>70</v>
      </c>
      <c r="I11713">
        <v>15.98728</v>
      </c>
      <c r="J11713">
        <v>49.467350000000003</v>
      </c>
      <c r="K11713">
        <v>37.467350000000003</v>
      </c>
      <c r="L11713">
        <v>16.345050000000001</v>
      </c>
      <c r="M11713">
        <v>7.6973700000000003</v>
      </c>
      <c r="N11713">
        <v>5.7086499999999996</v>
      </c>
      <c r="O11713">
        <v>3.3849999999999998</v>
      </c>
      <c r="P11713">
        <v>0.32622000000000001</v>
      </c>
      <c r="Q11713">
        <v>2.8453200000000001</v>
      </c>
      <c r="R11713">
        <v>1.1597500000000001</v>
      </c>
      <c r="S11713">
        <v>12</v>
      </c>
    </row>
    <row r="11714" spans="1:19" hidden="1" x14ac:dyDescent="0.3">
      <c r="A11714" s="1" t="s">
        <v>10</v>
      </c>
      <c r="B11714" s="1" t="s">
        <v>17</v>
      </c>
      <c r="C11714">
        <v>1</v>
      </c>
      <c r="D11714" s="2">
        <v>39454</v>
      </c>
      <c r="E11714">
        <v>7.0848399999999998</v>
      </c>
      <c r="F11714">
        <v>58.908520000000003</v>
      </c>
      <c r="G11714">
        <v>90</v>
      </c>
      <c r="H11714">
        <v>70</v>
      </c>
      <c r="I11714">
        <v>24.514430000000001</v>
      </c>
      <c r="J11714">
        <v>116.05082</v>
      </c>
      <c r="K11714">
        <v>104.05082</v>
      </c>
      <c r="L11714">
        <v>35.591419999999999</v>
      </c>
      <c r="M11714">
        <v>28.450759999999999</v>
      </c>
      <c r="N11714">
        <v>28.211130000000001</v>
      </c>
      <c r="O11714">
        <v>7.8689999999999998</v>
      </c>
      <c r="P11714">
        <v>0.38818999999999998</v>
      </c>
      <c r="Q11714">
        <v>1.92726</v>
      </c>
      <c r="R11714">
        <v>1.6130599999999999</v>
      </c>
      <c r="S11714">
        <v>12</v>
      </c>
    </row>
    <row r="11715" spans="1:19" hidden="1" x14ac:dyDescent="0.3">
      <c r="A11715" s="1" t="s">
        <v>10</v>
      </c>
      <c r="B11715" s="1" t="s">
        <v>17</v>
      </c>
      <c r="C11715">
        <v>1</v>
      </c>
      <c r="D11715" s="2">
        <v>39457</v>
      </c>
      <c r="E11715">
        <v>5.2074699999999998</v>
      </c>
      <c r="F11715">
        <v>14.648429999999999</v>
      </c>
      <c r="G11715">
        <v>30</v>
      </c>
      <c r="H11715">
        <v>50</v>
      </c>
      <c r="I11715">
        <v>12.83339</v>
      </c>
      <c r="J11715">
        <v>36.0867</v>
      </c>
      <c r="K11715">
        <v>24.0867</v>
      </c>
      <c r="L11715">
        <v>10.0297</v>
      </c>
      <c r="M11715">
        <v>3.0732499999999998</v>
      </c>
      <c r="N11715">
        <v>4.6393300000000002</v>
      </c>
      <c r="O11715">
        <v>2.5510000000000002</v>
      </c>
      <c r="P11715">
        <v>0.23583000000000001</v>
      </c>
      <c r="Q11715">
        <v>1.9382999999999999</v>
      </c>
      <c r="R11715">
        <v>1.6192899999999999</v>
      </c>
      <c r="S11715">
        <v>12</v>
      </c>
    </row>
    <row r="11716" spans="1:19" hidden="1" x14ac:dyDescent="0.3">
      <c r="A11716" s="1" t="s">
        <v>10</v>
      </c>
      <c r="B11716" s="1" t="s">
        <v>17</v>
      </c>
      <c r="C11716">
        <v>1</v>
      </c>
      <c r="D11716" s="2">
        <v>39463</v>
      </c>
      <c r="E11716">
        <v>4.0587999999999997</v>
      </c>
      <c r="F11716">
        <v>10.03206</v>
      </c>
      <c r="G11716">
        <v>10</v>
      </c>
      <c r="H11716">
        <v>30</v>
      </c>
      <c r="I11716">
        <v>11.009840000000001</v>
      </c>
      <c r="J11716">
        <v>30.07123</v>
      </c>
      <c r="K11716">
        <v>18.07123</v>
      </c>
      <c r="L11716">
        <v>5.23536</v>
      </c>
      <c r="M11716">
        <v>4.28592</v>
      </c>
      <c r="N11716">
        <v>2.8208099999999998</v>
      </c>
      <c r="O11716">
        <v>1.198</v>
      </c>
      <c r="P11716">
        <v>0.10970000000000001</v>
      </c>
      <c r="Q11716">
        <v>1.9681200000000001</v>
      </c>
      <c r="R11716">
        <v>2.4533100000000001</v>
      </c>
      <c r="S11716">
        <v>12</v>
      </c>
    </row>
    <row r="11717" spans="1:19" hidden="1" x14ac:dyDescent="0.3">
      <c r="A11717" s="1" t="s">
        <v>10</v>
      </c>
      <c r="B11717" s="1" t="s">
        <v>17</v>
      </c>
      <c r="C11717">
        <v>1</v>
      </c>
      <c r="D11717" s="2">
        <v>39466</v>
      </c>
      <c r="E11717">
        <v>6.3104699999999996</v>
      </c>
      <c r="F11717">
        <v>17.835239999999999</v>
      </c>
      <c r="G11717">
        <v>30</v>
      </c>
      <c r="H11717">
        <v>50</v>
      </c>
      <c r="I11717">
        <v>13.37951</v>
      </c>
      <c r="J11717">
        <v>38.112270000000002</v>
      </c>
      <c r="K11717">
        <v>26.112269999999999</v>
      </c>
      <c r="L11717">
        <v>11.351760000000001</v>
      </c>
      <c r="M11717">
        <v>6.76966</v>
      </c>
      <c r="N11717">
        <v>3.33087</v>
      </c>
      <c r="O11717">
        <v>1.431</v>
      </c>
      <c r="P11717">
        <v>0.22141</v>
      </c>
      <c r="Q11717">
        <v>1.8001199999999999</v>
      </c>
      <c r="R11717">
        <v>1.20746</v>
      </c>
      <c r="S11717">
        <v>12</v>
      </c>
    </row>
    <row r="11718" spans="1:19" hidden="1" x14ac:dyDescent="0.3">
      <c r="A11718" s="1" t="s">
        <v>10</v>
      </c>
      <c r="B11718" s="1" t="s">
        <v>17</v>
      </c>
      <c r="C11718">
        <v>1</v>
      </c>
      <c r="D11718" s="2">
        <v>39469</v>
      </c>
      <c r="E11718">
        <v>6.9198199999999996</v>
      </c>
      <c r="F11718">
        <v>23.954139999999999</v>
      </c>
      <c r="G11718">
        <v>50</v>
      </c>
      <c r="H11718">
        <v>70</v>
      </c>
      <c r="I11718">
        <v>15.678699999999999</v>
      </c>
      <c r="J11718">
        <v>47.964190000000002</v>
      </c>
      <c r="K11718">
        <v>35.964190000000002</v>
      </c>
      <c r="L11718">
        <v>14.263059999999999</v>
      </c>
      <c r="M11718">
        <v>9.9598300000000002</v>
      </c>
      <c r="N11718">
        <v>3.8154300000000001</v>
      </c>
      <c r="O11718">
        <v>2.1120000000000001</v>
      </c>
      <c r="P11718">
        <v>0.20149</v>
      </c>
      <c r="Q11718">
        <v>2.53356</v>
      </c>
      <c r="R11718">
        <v>3.07883</v>
      </c>
      <c r="S11718">
        <v>12</v>
      </c>
    </row>
    <row r="11719" spans="1:19" hidden="1" x14ac:dyDescent="0.3">
      <c r="A11719" s="1" t="s">
        <v>10</v>
      </c>
      <c r="B11719" s="1" t="s">
        <v>17</v>
      </c>
      <c r="C11719">
        <v>1</v>
      </c>
      <c r="D11719" s="2">
        <v>39472</v>
      </c>
      <c r="E11719">
        <v>6.1192200000000003</v>
      </c>
      <c r="F11719">
        <v>18.494779999999999</v>
      </c>
      <c r="G11719">
        <v>50</v>
      </c>
      <c r="H11719">
        <v>50</v>
      </c>
      <c r="I11719">
        <v>13.96461</v>
      </c>
      <c r="J11719">
        <v>40.408740000000002</v>
      </c>
      <c r="K11719">
        <v>28.408740000000002</v>
      </c>
      <c r="L11719">
        <v>12.332789999999999</v>
      </c>
      <c r="M11719">
        <v>5.5729600000000001</v>
      </c>
      <c r="N11719">
        <v>3.20566</v>
      </c>
      <c r="O11719">
        <v>1.31</v>
      </c>
      <c r="P11719">
        <v>0.30443999999999999</v>
      </c>
      <c r="Q11719">
        <v>4.1797800000000001</v>
      </c>
      <c r="R11719">
        <v>1.5031099999999999</v>
      </c>
      <c r="S11719">
        <v>12</v>
      </c>
    </row>
    <row r="11720" spans="1:19" hidden="1" x14ac:dyDescent="0.3">
      <c r="A11720" s="1" t="s">
        <v>10</v>
      </c>
      <c r="B11720" s="1" t="s">
        <v>17</v>
      </c>
      <c r="C11720">
        <v>1</v>
      </c>
      <c r="D11720" s="2">
        <v>39475</v>
      </c>
      <c r="E11720">
        <v>2.8999700000000002</v>
      </c>
      <c r="F11720">
        <v>16.54364</v>
      </c>
      <c r="G11720">
        <v>70</v>
      </c>
      <c r="H11720">
        <v>10</v>
      </c>
      <c r="I11720">
        <v>18.82799</v>
      </c>
      <c r="J11720">
        <v>65.718760000000003</v>
      </c>
      <c r="K11720">
        <v>53.718760000000003</v>
      </c>
      <c r="L11720">
        <v>13.95867</v>
      </c>
      <c r="M11720">
        <v>2.08284</v>
      </c>
      <c r="N11720">
        <v>2.41106</v>
      </c>
      <c r="O11720">
        <v>0.36599999999999999</v>
      </c>
      <c r="P11720">
        <v>0.21223</v>
      </c>
      <c r="Q11720">
        <v>5.2918200000000004</v>
      </c>
      <c r="R11720">
        <v>29.396139999999999</v>
      </c>
      <c r="S11720">
        <v>12</v>
      </c>
    </row>
    <row r="11721" spans="1:19" hidden="1" x14ac:dyDescent="0.3">
      <c r="A11721" s="1" t="s">
        <v>10</v>
      </c>
      <c r="B11721" s="1" t="s">
        <v>17</v>
      </c>
      <c r="C11721">
        <v>1</v>
      </c>
      <c r="D11721" s="2">
        <v>39478</v>
      </c>
      <c r="E11721">
        <v>7.0919299999999996</v>
      </c>
      <c r="F11721">
        <v>25.26154</v>
      </c>
      <c r="G11721">
        <v>50</v>
      </c>
      <c r="H11721">
        <v>70</v>
      </c>
      <c r="I11721">
        <v>16.040520000000001</v>
      </c>
      <c r="J11721">
        <v>49.731439999999999</v>
      </c>
      <c r="K11721">
        <v>37.731439999999999</v>
      </c>
      <c r="L11721">
        <v>15.854329999999999</v>
      </c>
      <c r="M11721">
        <v>8.8522200000000009</v>
      </c>
      <c r="N11721">
        <v>4.4544199999999998</v>
      </c>
      <c r="O11721">
        <v>2.246</v>
      </c>
      <c r="P11721">
        <v>0.38834999999999997</v>
      </c>
      <c r="Q11721">
        <v>4.3085399999999998</v>
      </c>
      <c r="R11721">
        <v>1.6275900000000001</v>
      </c>
      <c r="S11721">
        <v>12</v>
      </c>
    </row>
    <row r="11722" spans="1:19" hidden="1" x14ac:dyDescent="0.3">
      <c r="A11722" s="1" t="s">
        <v>10</v>
      </c>
      <c r="B11722" s="1" t="s">
        <v>17</v>
      </c>
      <c r="C11722">
        <v>1</v>
      </c>
      <c r="D11722" s="2">
        <v>39481</v>
      </c>
      <c r="E11722">
        <v>11.65719</v>
      </c>
      <c r="F11722">
        <v>49.915239999999997</v>
      </c>
      <c r="G11722">
        <v>90</v>
      </c>
      <c r="H11722">
        <v>90</v>
      </c>
      <c r="I11722">
        <v>19.81269</v>
      </c>
      <c r="J11722">
        <v>72.51943</v>
      </c>
      <c r="K11722">
        <v>60.51943</v>
      </c>
      <c r="L11722">
        <v>50.108490000000003</v>
      </c>
      <c r="M11722">
        <v>1.3796600000000001</v>
      </c>
      <c r="N11722">
        <v>5.3104699999999996</v>
      </c>
      <c r="O11722">
        <v>2.5710000000000002</v>
      </c>
      <c r="P11722">
        <v>5.5690000000000003E-2</v>
      </c>
      <c r="Q11722">
        <v>0.80298000000000003</v>
      </c>
      <c r="R11722">
        <v>0.29113</v>
      </c>
      <c r="S11722">
        <v>12</v>
      </c>
    </row>
    <row r="11723" spans="1:19" hidden="1" x14ac:dyDescent="0.3">
      <c r="A11723" s="1" t="s">
        <v>10</v>
      </c>
      <c r="B11723" s="1" t="s">
        <v>17</v>
      </c>
      <c r="C11723">
        <v>1</v>
      </c>
      <c r="D11723" s="2">
        <v>39484</v>
      </c>
      <c r="E11723">
        <v>8.7436199999999999</v>
      </c>
      <c r="F11723">
        <v>47.659390000000002</v>
      </c>
      <c r="G11723">
        <v>90</v>
      </c>
      <c r="H11723">
        <v>90</v>
      </c>
      <c r="I11723">
        <v>21.012830000000001</v>
      </c>
      <c r="J11723">
        <v>81.766499999999994</v>
      </c>
      <c r="K11723">
        <v>69.766499999999994</v>
      </c>
      <c r="L11723">
        <v>36.378149999999998</v>
      </c>
      <c r="M11723">
        <v>12.502649999999999</v>
      </c>
      <c r="N11723">
        <v>11.20914</v>
      </c>
      <c r="O11723">
        <v>6.0430000000000001</v>
      </c>
      <c r="P11723">
        <v>0.18489</v>
      </c>
      <c r="Q11723">
        <v>0.50273999999999996</v>
      </c>
      <c r="R11723">
        <v>2.9459399999999998</v>
      </c>
      <c r="S11723">
        <v>12</v>
      </c>
    </row>
    <row r="11724" spans="1:19" hidden="1" x14ac:dyDescent="0.3">
      <c r="A11724" s="1" t="s">
        <v>10</v>
      </c>
      <c r="B11724" s="1" t="s">
        <v>17</v>
      </c>
      <c r="C11724">
        <v>1</v>
      </c>
      <c r="D11724" s="2">
        <v>39487</v>
      </c>
      <c r="E11724">
        <v>8.7906499999999994</v>
      </c>
      <c r="F11724">
        <v>31.025580000000001</v>
      </c>
      <c r="G11724">
        <v>70</v>
      </c>
      <c r="H11724">
        <v>90</v>
      </c>
      <c r="I11724">
        <v>16.686630000000001</v>
      </c>
      <c r="J11724">
        <v>53.050699999999999</v>
      </c>
      <c r="K11724">
        <v>41.050699999999999</v>
      </c>
      <c r="L11724">
        <v>26.49212</v>
      </c>
      <c r="M11724">
        <v>4.4353600000000002</v>
      </c>
      <c r="N11724">
        <v>4.9234400000000003</v>
      </c>
      <c r="O11724">
        <v>2.82</v>
      </c>
      <c r="P11724">
        <v>6.7540000000000003E-2</v>
      </c>
      <c r="Q11724">
        <v>1.46862</v>
      </c>
      <c r="R11724">
        <v>0.84362000000000004</v>
      </c>
      <c r="S11724">
        <v>12</v>
      </c>
    </row>
    <row r="11725" spans="1:19" hidden="1" x14ac:dyDescent="0.3">
      <c r="A11725" s="1" t="s">
        <v>10</v>
      </c>
      <c r="B11725" s="1" t="s">
        <v>17</v>
      </c>
      <c r="C11725">
        <v>1</v>
      </c>
      <c r="D11725" s="2">
        <v>39490</v>
      </c>
      <c r="E11725">
        <v>5.8521799999999997</v>
      </c>
      <c r="F11725">
        <v>15.888590000000001</v>
      </c>
      <c r="G11725">
        <v>30</v>
      </c>
      <c r="H11725">
        <v>50</v>
      </c>
      <c r="I11725">
        <v>12.77167</v>
      </c>
      <c r="J11725">
        <v>35.864640000000001</v>
      </c>
      <c r="K11725">
        <v>23.864640000000001</v>
      </c>
      <c r="L11725">
        <v>11.77163</v>
      </c>
      <c r="M11725">
        <v>3.3302999999999998</v>
      </c>
      <c r="N11725">
        <v>3.90652</v>
      </c>
      <c r="O11725">
        <v>2.048</v>
      </c>
      <c r="P11725">
        <v>0.12292</v>
      </c>
      <c r="Q11725">
        <v>1.5418799999999999</v>
      </c>
      <c r="R11725">
        <v>1.1434</v>
      </c>
      <c r="S11725">
        <v>12</v>
      </c>
    </row>
    <row r="11726" spans="1:19" hidden="1" x14ac:dyDescent="0.3">
      <c r="A11726" s="1" t="s">
        <v>10</v>
      </c>
      <c r="B11726" s="1" t="s">
        <v>17</v>
      </c>
      <c r="C11726">
        <v>1</v>
      </c>
      <c r="D11726" s="2">
        <v>39493</v>
      </c>
      <c r="E11726">
        <v>8.6969100000000008</v>
      </c>
      <c r="F11726">
        <v>40.051430000000003</v>
      </c>
      <c r="G11726">
        <v>90</v>
      </c>
      <c r="H11726">
        <v>90</v>
      </c>
      <c r="I11726">
        <v>19.307230000000001</v>
      </c>
      <c r="J11726">
        <v>68.944919999999996</v>
      </c>
      <c r="K11726">
        <v>56.944920000000003</v>
      </c>
      <c r="L11726">
        <v>28.32019</v>
      </c>
      <c r="M11726">
        <v>11.96791</v>
      </c>
      <c r="N11726">
        <v>7.0875199999999996</v>
      </c>
      <c r="O11726">
        <v>3.3860000000000001</v>
      </c>
      <c r="P11726">
        <v>0.26145000000000002</v>
      </c>
      <c r="Q11726">
        <v>3.6235200000000001</v>
      </c>
      <c r="R11726">
        <v>2.29833</v>
      </c>
      <c r="S11726">
        <v>12</v>
      </c>
    </row>
    <row r="11727" spans="1:19" hidden="1" x14ac:dyDescent="0.3">
      <c r="A11727" s="1" t="s">
        <v>10</v>
      </c>
      <c r="B11727" s="1" t="s">
        <v>17</v>
      </c>
      <c r="C11727">
        <v>1</v>
      </c>
      <c r="D11727" s="2">
        <v>39496</v>
      </c>
      <c r="E11727">
        <v>4.0710800000000003</v>
      </c>
      <c r="F11727">
        <v>15.45129</v>
      </c>
      <c r="G11727">
        <v>50</v>
      </c>
      <c r="H11727">
        <v>30</v>
      </c>
      <c r="I11727">
        <v>15.30442</v>
      </c>
      <c r="J11727">
        <v>46.202199999999998</v>
      </c>
      <c r="K11727">
        <v>34.202199999999998</v>
      </c>
      <c r="L11727">
        <v>14.00938</v>
      </c>
      <c r="M11727">
        <v>2.0599799999999999</v>
      </c>
      <c r="N11727">
        <v>2.09552</v>
      </c>
      <c r="O11727">
        <v>0.20300000000000001</v>
      </c>
      <c r="P11727">
        <v>8.6690000000000003E-2</v>
      </c>
      <c r="Q11727">
        <v>1.9249799999999999</v>
      </c>
      <c r="R11727">
        <v>13.82264</v>
      </c>
      <c r="S11727">
        <v>12</v>
      </c>
    </row>
    <row r="11728" spans="1:19" hidden="1" x14ac:dyDescent="0.3">
      <c r="A11728" s="1" t="s">
        <v>10</v>
      </c>
      <c r="B11728" s="1" t="s">
        <v>17</v>
      </c>
      <c r="C11728">
        <v>1</v>
      </c>
      <c r="D11728" s="2">
        <v>39499</v>
      </c>
      <c r="E11728">
        <v>6.4860100000000003</v>
      </c>
      <c r="F11728">
        <v>18.521149999999999</v>
      </c>
      <c r="G11728">
        <v>30</v>
      </c>
      <c r="H11728">
        <v>50</v>
      </c>
      <c r="I11728">
        <v>13.56099</v>
      </c>
      <c r="J11728">
        <v>38.810250000000003</v>
      </c>
      <c r="K11728">
        <v>26.81025</v>
      </c>
      <c r="L11728">
        <v>12.536490000000001</v>
      </c>
      <c r="M11728">
        <v>5.5971099999999998</v>
      </c>
      <c r="N11728">
        <v>3.82239</v>
      </c>
      <c r="O11728">
        <v>1.96</v>
      </c>
      <c r="P11728">
        <v>0.19416</v>
      </c>
      <c r="Q11728">
        <v>2.02752</v>
      </c>
      <c r="R11728">
        <v>0.67259000000000002</v>
      </c>
      <c r="S11728">
        <v>12</v>
      </c>
    </row>
    <row r="11729" spans="1:19" hidden="1" x14ac:dyDescent="0.3">
      <c r="A11729" s="1" t="s">
        <v>10</v>
      </c>
      <c r="B11729" s="1" t="s">
        <v>17</v>
      </c>
      <c r="C11729">
        <v>1</v>
      </c>
      <c r="D11729" s="2">
        <v>39502</v>
      </c>
      <c r="E11729">
        <v>7.3407799999999996</v>
      </c>
      <c r="F11729">
        <v>28.358000000000001</v>
      </c>
      <c r="G11729">
        <v>70</v>
      </c>
      <c r="H11729">
        <v>70</v>
      </c>
      <c r="I11729">
        <v>16.961500000000001</v>
      </c>
      <c r="J11729">
        <v>54.529130000000002</v>
      </c>
      <c r="K11729">
        <v>42.529130000000002</v>
      </c>
      <c r="L11729">
        <v>23.25235</v>
      </c>
      <c r="M11729">
        <v>4.5456000000000003</v>
      </c>
      <c r="N11729">
        <v>8.1214700000000004</v>
      </c>
      <c r="O11729">
        <v>2.7280000000000002</v>
      </c>
      <c r="P11729">
        <v>0.17283999999999999</v>
      </c>
      <c r="Q11729">
        <v>2.3761800000000002</v>
      </c>
      <c r="R11729">
        <v>1.3326899999999999</v>
      </c>
      <c r="S11729">
        <v>12</v>
      </c>
    </row>
    <row r="11730" spans="1:19" hidden="1" x14ac:dyDescent="0.3">
      <c r="A11730" s="1" t="s">
        <v>10</v>
      </c>
      <c r="B11730" s="1" t="s">
        <v>17</v>
      </c>
      <c r="C11730">
        <v>1</v>
      </c>
      <c r="D11730" s="2">
        <v>39505</v>
      </c>
      <c r="E11730">
        <v>11.89789</v>
      </c>
      <c r="F11730">
        <v>57.763979999999997</v>
      </c>
      <c r="G11730">
        <v>90</v>
      </c>
      <c r="H11730">
        <v>90</v>
      </c>
      <c r="I11730">
        <v>21.165959999999998</v>
      </c>
      <c r="J11730">
        <v>83.028289999999998</v>
      </c>
      <c r="K11730">
        <v>71.028289999999998</v>
      </c>
      <c r="L11730">
        <v>55.881010000000003</v>
      </c>
      <c r="M11730">
        <v>3.2498499999999999</v>
      </c>
      <c r="N11730">
        <v>5.8290499999999996</v>
      </c>
      <c r="O11730">
        <v>3.758</v>
      </c>
      <c r="P11730">
        <v>0.67120000000000002</v>
      </c>
      <c r="Q11730">
        <v>0.71387999999999996</v>
      </c>
      <c r="R11730">
        <v>0.92528999999999995</v>
      </c>
      <c r="S11730">
        <v>12</v>
      </c>
    </row>
    <row r="11731" spans="1:19" hidden="1" x14ac:dyDescent="0.3">
      <c r="A11731" s="1" t="s">
        <v>10</v>
      </c>
      <c r="B11731" s="1" t="s">
        <v>17</v>
      </c>
      <c r="C11731">
        <v>1</v>
      </c>
      <c r="D11731" s="2">
        <v>39508</v>
      </c>
      <c r="E11731">
        <v>6.6992500000000001</v>
      </c>
      <c r="F11731">
        <v>21.92868</v>
      </c>
      <c r="G11731">
        <v>50</v>
      </c>
      <c r="H11731">
        <v>70</v>
      </c>
      <c r="I11731">
        <v>15.021319999999999</v>
      </c>
      <c r="J11731">
        <v>44.91254</v>
      </c>
      <c r="K11731">
        <v>32.91254</v>
      </c>
      <c r="L11731">
        <v>18.330400000000001</v>
      </c>
      <c r="M11731">
        <v>3.7451599999999998</v>
      </c>
      <c r="N11731">
        <v>4.2511599999999996</v>
      </c>
      <c r="O11731">
        <v>1.887</v>
      </c>
      <c r="P11731">
        <v>0.15178</v>
      </c>
      <c r="Q11731">
        <v>0.93084</v>
      </c>
      <c r="R11731">
        <v>3.61619</v>
      </c>
      <c r="S11731">
        <v>12</v>
      </c>
    </row>
    <row r="11732" spans="1:19" hidden="1" x14ac:dyDescent="0.3">
      <c r="A11732" s="1" t="s">
        <v>10</v>
      </c>
      <c r="B11732" s="1" t="s">
        <v>17</v>
      </c>
      <c r="C11732">
        <v>1</v>
      </c>
      <c r="D11732" s="2">
        <v>39511</v>
      </c>
      <c r="E11732">
        <v>5.92361</v>
      </c>
      <c r="F11732">
        <v>32.908929999999998</v>
      </c>
      <c r="G11732">
        <v>90</v>
      </c>
      <c r="H11732">
        <v>50</v>
      </c>
      <c r="I11732">
        <v>19.963999999999999</v>
      </c>
      <c r="J11732">
        <v>73.625060000000005</v>
      </c>
      <c r="K11732">
        <v>61.625059999999998</v>
      </c>
      <c r="L11732">
        <v>25.593209999999999</v>
      </c>
      <c r="M11732">
        <v>9.4573699999999992</v>
      </c>
      <c r="N11732">
        <v>3.1103999999999998</v>
      </c>
      <c r="O11732">
        <v>0.52</v>
      </c>
      <c r="P11732">
        <v>0.27968999999999999</v>
      </c>
      <c r="Q11732">
        <v>3.3565200000000002</v>
      </c>
      <c r="R11732">
        <v>19.307870000000001</v>
      </c>
      <c r="S11732">
        <v>12</v>
      </c>
    </row>
    <row r="11733" spans="1:19" hidden="1" x14ac:dyDescent="0.3">
      <c r="A11733" s="1" t="s">
        <v>10</v>
      </c>
      <c r="B11733" s="1" t="s">
        <v>17</v>
      </c>
      <c r="C11733">
        <v>1</v>
      </c>
      <c r="D11733" s="2">
        <v>39514</v>
      </c>
      <c r="E11733">
        <v>5.31473</v>
      </c>
      <c r="F11733">
        <v>21.664149999999999</v>
      </c>
      <c r="G11733">
        <v>50</v>
      </c>
      <c r="H11733">
        <v>50</v>
      </c>
      <c r="I11733">
        <v>16.591709999999999</v>
      </c>
      <c r="J11733">
        <v>52.549509999999998</v>
      </c>
      <c r="K11733">
        <v>40.549509999999998</v>
      </c>
      <c r="L11733">
        <v>15.846489999999999</v>
      </c>
      <c r="M11733">
        <v>6.5409100000000002</v>
      </c>
      <c r="N11733">
        <v>2.5601500000000001</v>
      </c>
      <c r="O11733">
        <v>0.45800000000000002</v>
      </c>
      <c r="P11733">
        <v>0.16245999999999999</v>
      </c>
      <c r="Q11733">
        <v>3.8470200000000001</v>
      </c>
      <c r="R11733">
        <v>11.13448</v>
      </c>
      <c r="S11733">
        <v>12</v>
      </c>
    </row>
    <row r="11734" spans="1:19" hidden="1" x14ac:dyDescent="0.3">
      <c r="A11734" s="1" t="s">
        <v>10</v>
      </c>
      <c r="B11734" s="1" t="s">
        <v>17</v>
      </c>
      <c r="C11734">
        <v>1</v>
      </c>
      <c r="D11734" s="2">
        <v>39517</v>
      </c>
      <c r="E11734">
        <v>6.2324099999999998</v>
      </c>
      <c r="F11734">
        <v>17.007650000000002</v>
      </c>
      <c r="G11734">
        <v>30</v>
      </c>
      <c r="H11734">
        <v>50</v>
      </c>
      <c r="I11734">
        <v>12.993880000000001</v>
      </c>
      <c r="J11734">
        <v>36.670529999999999</v>
      </c>
      <c r="K11734">
        <v>24.670529999999999</v>
      </c>
      <c r="L11734">
        <v>13.117699999999999</v>
      </c>
      <c r="M11734">
        <v>3.4380099999999998</v>
      </c>
      <c r="N11734">
        <v>3.8536899999999998</v>
      </c>
      <c r="O11734">
        <v>1.833</v>
      </c>
      <c r="P11734">
        <v>0.23372000000000001</v>
      </c>
      <c r="Q11734">
        <v>1.4737199999999999</v>
      </c>
      <c r="R11734">
        <v>0.72069000000000005</v>
      </c>
      <c r="S11734">
        <v>12</v>
      </c>
    </row>
    <row r="11735" spans="1:19" hidden="1" x14ac:dyDescent="0.3">
      <c r="A11735" s="1" t="s">
        <v>10</v>
      </c>
      <c r="B11735" s="1" t="s">
        <v>17</v>
      </c>
      <c r="C11735">
        <v>1</v>
      </c>
      <c r="D11735" s="2">
        <v>39520</v>
      </c>
      <c r="E11735">
        <v>6.0632200000000003</v>
      </c>
      <c r="F11735">
        <v>17.329460000000001</v>
      </c>
      <c r="G11735">
        <v>30</v>
      </c>
      <c r="H11735">
        <v>50</v>
      </c>
      <c r="I11735">
        <v>13.380570000000001</v>
      </c>
      <c r="J11735">
        <v>38.116300000000003</v>
      </c>
      <c r="K11735">
        <v>26.116299999999999</v>
      </c>
      <c r="L11735">
        <v>13.63739</v>
      </c>
      <c r="M11735">
        <v>3.4573700000000001</v>
      </c>
      <c r="N11735">
        <v>2.34701</v>
      </c>
      <c r="O11735">
        <v>1.0349999999999999</v>
      </c>
      <c r="P11735">
        <v>0.16472999999999999</v>
      </c>
      <c r="Q11735">
        <v>2.9758800000000001</v>
      </c>
      <c r="R11735">
        <v>2.49892</v>
      </c>
      <c r="S11735">
        <v>12</v>
      </c>
    </row>
    <row r="11736" spans="1:19" hidden="1" x14ac:dyDescent="0.3">
      <c r="A11736" s="1" t="s">
        <v>10</v>
      </c>
      <c r="B11736" s="1" t="s">
        <v>17</v>
      </c>
      <c r="C11736">
        <v>1</v>
      </c>
      <c r="D11736" s="2">
        <v>39523</v>
      </c>
      <c r="E11736">
        <v>7.5539100000000001</v>
      </c>
      <c r="F11736">
        <v>34.6599</v>
      </c>
      <c r="G11736">
        <v>70</v>
      </c>
      <c r="H11736">
        <v>70</v>
      </c>
      <c r="I11736">
        <v>18.775500000000001</v>
      </c>
      <c r="J11736">
        <v>65.374650000000003</v>
      </c>
      <c r="K11736">
        <v>53.374650000000003</v>
      </c>
      <c r="L11736">
        <v>31.897089999999999</v>
      </c>
      <c r="M11736">
        <v>3.8470599999999999</v>
      </c>
      <c r="N11736">
        <v>3.0741900000000002</v>
      </c>
      <c r="O11736">
        <v>0.61699999999999999</v>
      </c>
      <c r="P11736">
        <v>0.23311999999999999</v>
      </c>
      <c r="Q11736">
        <v>4.4605800000000002</v>
      </c>
      <c r="R11736">
        <v>9.2456099999999992</v>
      </c>
      <c r="S11736">
        <v>12</v>
      </c>
    </row>
    <row r="11737" spans="1:19" hidden="1" x14ac:dyDescent="0.3">
      <c r="A11737" s="1" t="s">
        <v>10</v>
      </c>
      <c r="B11737" s="1" t="s">
        <v>17</v>
      </c>
      <c r="C11737">
        <v>1</v>
      </c>
      <c r="D11737" s="2">
        <v>39526</v>
      </c>
      <c r="E11737">
        <v>3.6394799999999998</v>
      </c>
      <c r="F11737">
        <v>11.422420000000001</v>
      </c>
      <c r="G11737">
        <v>30</v>
      </c>
      <c r="H11737">
        <v>10</v>
      </c>
      <c r="I11737">
        <v>13.201969999999999</v>
      </c>
      <c r="J11737">
        <v>37.441580000000002</v>
      </c>
      <c r="K11737">
        <v>25.441579999999998</v>
      </c>
      <c r="L11737">
        <v>8.4041200000000007</v>
      </c>
      <c r="M11737">
        <v>2.7960799999999999</v>
      </c>
      <c r="N11737">
        <v>1.9891300000000001</v>
      </c>
      <c r="O11737">
        <v>0.42499999999999999</v>
      </c>
      <c r="P11737">
        <v>0.11388</v>
      </c>
      <c r="Q11737">
        <v>2.9563799999999998</v>
      </c>
      <c r="R11737">
        <v>8.7569900000000001</v>
      </c>
      <c r="S11737">
        <v>12</v>
      </c>
    </row>
    <row r="11738" spans="1:19" hidden="1" x14ac:dyDescent="0.3">
      <c r="A11738" s="1" t="s">
        <v>10</v>
      </c>
      <c r="B11738" s="1" t="s">
        <v>17</v>
      </c>
      <c r="C11738">
        <v>1</v>
      </c>
      <c r="D11738" s="2">
        <v>39529</v>
      </c>
      <c r="E11738">
        <v>4.0838999999999999</v>
      </c>
      <c r="F11738">
        <v>9.7332599999999996</v>
      </c>
      <c r="G11738">
        <v>10</v>
      </c>
      <c r="H11738">
        <v>30</v>
      </c>
      <c r="I11738">
        <v>10.65752</v>
      </c>
      <c r="J11738">
        <v>29.030200000000001</v>
      </c>
      <c r="K11738">
        <v>17.030200000000001</v>
      </c>
      <c r="L11738">
        <v>7.9393099999999999</v>
      </c>
      <c r="M11738">
        <v>1.2354799999999999</v>
      </c>
      <c r="N11738">
        <v>2.6904699999999999</v>
      </c>
      <c r="O11738">
        <v>0.93400000000000005</v>
      </c>
      <c r="P11738">
        <v>0.21593999999999999</v>
      </c>
      <c r="Q11738">
        <v>1.6874400000000001</v>
      </c>
      <c r="R11738">
        <v>2.3275600000000001</v>
      </c>
      <c r="S11738">
        <v>12</v>
      </c>
    </row>
    <row r="11739" spans="1:19" hidden="1" x14ac:dyDescent="0.3">
      <c r="A11739" s="1" t="s">
        <v>10</v>
      </c>
      <c r="B11739" s="1" t="s">
        <v>17</v>
      </c>
      <c r="C11739">
        <v>1</v>
      </c>
      <c r="D11739" s="2">
        <v>39532</v>
      </c>
      <c r="E11739">
        <v>4.9546299999999999</v>
      </c>
      <c r="F11739">
        <v>14.86828</v>
      </c>
      <c r="G11739">
        <v>30</v>
      </c>
      <c r="H11739">
        <v>30</v>
      </c>
      <c r="I11739">
        <v>13.36431</v>
      </c>
      <c r="J11739">
        <v>38.054380000000002</v>
      </c>
      <c r="K11739">
        <v>26.054379999999998</v>
      </c>
      <c r="L11739">
        <v>12.056039999999999</v>
      </c>
      <c r="M11739">
        <v>2.8750599999999999</v>
      </c>
      <c r="N11739">
        <v>1.93146</v>
      </c>
      <c r="O11739">
        <v>0.54800000000000004</v>
      </c>
      <c r="P11739">
        <v>0.21853</v>
      </c>
      <c r="Q11739">
        <v>2.6744400000000002</v>
      </c>
      <c r="R11739">
        <v>5.7508400000000002</v>
      </c>
      <c r="S11739">
        <v>12</v>
      </c>
    </row>
    <row r="11740" spans="1:19" hidden="1" x14ac:dyDescent="0.3">
      <c r="A11740" s="1" t="s">
        <v>10</v>
      </c>
      <c r="B11740" s="1" t="s">
        <v>17</v>
      </c>
      <c r="C11740">
        <v>1</v>
      </c>
      <c r="D11740" s="2">
        <v>39535</v>
      </c>
      <c r="E11740">
        <v>7.3310599999999999</v>
      </c>
      <c r="F11740">
        <v>28.775749999999999</v>
      </c>
      <c r="G11740">
        <v>70</v>
      </c>
      <c r="H11740">
        <v>70</v>
      </c>
      <c r="I11740">
        <v>17.116720000000001</v>
      </c>
      <c r="J11740">
        <v>55.382129999999997</v>
      </c>
      <c r="K11740">
        <v>43.382129999999997</v>
      </c>
      <c r="L11740">
        <v>21.851939999999999</v>
      </c>
      <c r="M11740">
        <v>8.0519499999999997</v>
      </c>
      <c r="N11740">
        <v>3.65422</v>
      </c>
      <c r="O11740">
        <v>1.5549999999999999</v>
      </c>
      <c r="P11740">
        <v>0.37298999999999999</v>
      </c>
      <c r="Q11740">
        <v>2.0805600000000002</v>
      </c>
      <c r="R11740">
        <v>5.8154700000000004</v>
      </c>
      <c r="S11740">
        <v>12</v>
      </c>
    </row>
    <row r="11741" spans="1:19" hidden="1" x14ac:dyDescent="0.3">
      <c r="A11741" s="1" t="s">
        <v>10</v>
      </c>
      <c r="B11741" s="1" t="s">
        <v>17</v>
      </c>
      <c r="C11741">
        <v>1</v>
      </c>
      <c r="D11741" s="2">
        <v>39538</v>
      </c>
      <c r="E11741">
        <v>4.6064800000000004</v>
      </c>
      <c r="F11741">
        <v>14.692740000000001</v>
      </c>
      <c r="G11741">
        <v>30</v>
      </c>
      <c r="H11741">
        <v>30</v>
      </c>
      <c r="I11741">
        <v>13.81387</v>
      </c>
      <c r="J11741">
        <v>39.804189999999998</v>
      </c>
      <c r="K11741">
        <v>27.804189999999998</v>
      </c>
      <c r="L11741">
        <v>12.35158</v>
      </c>
      <c r="M11741">
        <v>2.7768299999999999</v>
      </c>
      <c r="N11741">
        <v>2.49133</v>
      </c>
      <c r="O11741">
        <v>0.81</v>
      </c>
      <c r="P11741">
        <v>0.14545</v>
      </c>
      <c r="Q11741">
        <v>0.95574000000000003</v>
      </c>
      <c r="R11741">
        <v>8.2732600000000005</v>
      </c>
      <c r="S11741">
        <v>12</v>
      </c>
    </row>
    <row r="11742" spans="1:19" hidden="1" x14ac:dyDescent="0.3">
      <c r="A11742" s="1" t="s">
        <v>10</v>
      </c>
      <c r="B11742" s="1" t="s">
        <v>17</v>
      </c>
      <c r="C11742">
        <v>1</v>
      </c>
      <c r="D11742" s="2">
        <v>39541</v>
      </c>
      <c r="E11742">
        <v>6.5427600000000004</v>
      </c>
      <c r="F11742">
        <v>19.924320000000002</v>
      </c>
      <c r="G11742">
        <v>50</v>
      </c>
      <c r="H11742">
        <v>50</v>
      </c>
      <c r="I11742">
        <v>14.22946</v>
      </c>
      <c r="J11742">
        <v>41.493270000000003</v>
      </c>
      <c r="K11742">
        <v>29.493269999999999</v>
      </c>
      <c r="L11742">
        <v>17.52732</v>
      </c>
      <c r="M11742">
        <v>1.9667300000000001</v>
      </c>
      <c r="N11742">
        <v>2.7323599999999999</v>
      </c>
      <c r="O11742">
        <v>1.3939999999999999</v>
      </c>
      <c r="P11742">
        <v>0.55667999999999995</v>
      </c>
      <c r="Q11742">
        <v>2.6747399999999999</v>
      </c>
      <c r="R11742">
        <v>2.6414300000000002</v>
      </c>
      <c r="S11742">
        <v>12</v>
      </c>
    </row>
    <row r="11743" spans="1:19" hidden="1" x14ac:dyDescent="0.3">
      <c r="A11743" s="1" t="s">
        <v>10</v>
      </c>
      <c r="B11743" s="1" t="s">
        <v>17</v>
      </c>
      <c r="C11743">
        <v>1</v>
      </c>
      <c r="D11743" s="2">
        <v>39544</v>
      </c>
      <c r="E11743">
        <v>4.34171</v>
      </c>
      <c r="F11743">
        <v>14.51863</v>
      </c>
      <c r="G11743">
        <v>50</v>
      </c>
      <c r="H11743">
        <v>30</v>
      </c>
      <c r="I11743">
        <v>14.16408</v>
      </c>
      <c r="J11743">
        <v>41.222859999999997</v>
      </c>
      <c r="K11743">
        <v>29.222860000000001</v>
      </c>
      <c r="L11743">
        <v>12.27595</v>
      </c>
      <c r="M11743">
        <v>2.5901200000000002</v>
      </c>
      <c r="N11743">
        <v>1.4147000000000001</v>
      </c>
      <c r="O11743">
        <v>0.215</v>
      </c>
      <c r="P11743">
        <v>6.429E-2</v>
      </c>
      <c r="Q11743">
        <v>2.58318</v>
      </c>
      <c r="R11743">
        <v>10.07962</v>
      </c>
      <c r="S11743">
        <v>12</v>
      </c>
    </row>
    <row r="11744" spans="1:19" hidden="1" x14ac:dyDescent="0.3">
      <c r="A11744" s="1" t="s">
        <v>10</v>
      </c>
      <c r="B11744" s="1" t="s">
        <v>17</v>
      </c>
      <c r="C11744">
        <v>1</v>
      </c>
      <c r="D11744" s="2">
        <v>39547</v>
      </c>
      <c r="E11744">
        <v>5.3061199999999999</v>
      </c>
      <c r="F11744">
        <v>19.798210000000001</v>
      </c>
      <c r="G11744">
        <v>50</v>
      </c>
      <c r="H11744">
        <v>50</v>
      </c>
      <c r="I11744">
        <v>15.703340000000001</v>
      </c>
      <c r="J11744">
        <v>48.082520000000002</v>
      </c>
      <c r="K11744">
        <v>36.082520000000002</v>
      </c>
      <c r="L11744">
        <v>16.110029999999998</v>
      </c>
      <c r="M11744">
        <v>4.0704799999999999</v>
      </c>
      <c r="N11744">
        <v>2.1705100000000002</v>
      </c>
      <c r="O11744">
        <v>0.47799999999999998</v>
      </c>
      <c r="P11744">
        <v>0.21213000000000001</v>
      </c>
      <c r="Q11744">
        <v>3.4790999999999999</v>
      </c>
      <c r="R11744">
        <v>9.5622699999999998</v>
      </c>
      <c r="S11744">
        <v>12</v>
      </c>
    </row>
    <row r="11745" spans="1:19" hidden="1" x14ac:dyDescent="0.3">
      <c r="A11745" s="1" t="s">
        <v>10</v>
      </c>
      <c r="B11745" s="1" t="s">
        <v>17</v>
      </c>
      <c r="C11745">
        <v>1</v>
      </c>
      <c r="D11745" s="2">
        <v>39556</v>
      </c>
      <c r="E11745">
        <v>5.0882399999999999</v>
      </c>
      <c r="F11745">
        <v>19.838049999999999</v>
      </c>
      <c r="G11745">
        <v>50</v>
      </c>
      <c r="H11745">
        <v>50</v>
      </c>
      <c r="I11745">
        <v>16.04317</v>
      </c>
      <c r="J11745">
        <v>49.744610000000002</v>
      </c>
      <c r="K11745">
        <v>37.744610000000002</v>
      </c>
      <c r="L11745">
        <v>15.757770000000001</v>
      </c>
      <c r="M11745">
        <v>2.9861599999999999</v>
      </c>
      <c r="N11745">
        <v>4.0701999999999998</v>
      </c>
      <c r="O11745">
        <v>1.5089999999999999</v>
      </c>
      <c r="P11745">
        <v>0.66073000000000004</v>
      </c>
      <c r="Q11745">
        <v>6.3689999999999998</v>
      </c>
      <c r="R11745">
        <v>6.3917599999999997</v>
      </c>
      <c r="S11745">
        <v>12</v>
      </c>
    </row>
    <row r="11746" spans="1:19" hidden="1" x14ac:dyDescent="0.3">
      <c r="A11746" s="1" t="s">
        <v>10</v>
      </c>
      <c r="B11746" s="1" t="s">
        <v>17</v>
      </c>
      <c r="C11746">
        <v>1</v>
      </c>
      <c r="D11746" s="2">
        <v>39559</v>
      </c>
      <c r="E11746">
        <v>3.9178000000000002</v>
      </c>
      <c r="F11746">
        <v>19.34562</v>
      </c>
      <c r="G11746">
        <v>70</v>
      </c>
      <c r="H11746">
        <v>30</v>
      </c>
      <c r="I11746">
        <v>17.86439</v>
      </c>
      <c r="J11746">
        <v>59.681600000000003</v>
      </c>
      <c r="K11746">
        <v>47.681600000000003</v>
      </c>
      <c r="L11746">
        <v>15.645820000000001</v>
      </c>
      <c r="M11746">
        <v>3.6671499999999999</v>
      </c>
      <c r="N11746">
        <v>1.7440800000000001</v>
      </c>
      <c r="O11746">
        <v>0.34899999999999998</v>
      </c>
      <c r="P11746">
        <v>0.15212999999999999</v>
      </c>
      <c r="Q11746">
        <v>4.6727400000000001</v>
      </c>
      <c r="R11746">
        <v>21.450679999999998</v>
      </c>
      <c r="S11746">
        <v>12</v>
      </c>
    </row>
    <row r="11747" spans="1:19" hidden="1" x14ac:dyDescent="0.3">
      <c r="A11747" s="1" t="s">
        <v>10</v>
      </c>
      <c r="B11747" s="1" t="s">
        <v>17</v>
      </c>
      <c r="C11747">
        <v>1</v>
      </c>
      <c r="D11747" s="2">
        <v>39577</v>
      </c>
      <c r="E11747">
        <v>4.0163700000000002</v>
      </c>
      <c r="F11747">
        <v>10.871729999999999</v>
      </c>
      <c r="G11747">
        <v>10</v>
      </c>
      <c r="H11747">
        <v>30</v>
      </c>
      <c r="I11747">
        <v>11.89894</v>
      </c>
      <c r="J11747">
        <v>32.867319999999999</v>
      </c>
      <c r="K11747">
        <v>20.867319999999999</v>
      </c>
      <c r="L11747">
        <v>7.6428200000000004</v>
      </c>
      <c r="M11747">
        <v>2.4843600000000001</v>
      </c>
      <c r="N11747">
        <v>2.5040800000000001</v>
      </c>
      <c r="O11747">
        <v>0.78400000000000003</v>
      </c>
      <c r="P11747">
        <v>0.19750000000000001</v>
      </c>
      <c r="Q11747">
        <v>3.2195399999999998</v>
      </c>
      <c r="R11747">
        <v>4.0350099999999998</v>
      </c>
      <c r="S11747">
        <v>12</v>
      </c>
    </row>
    <row r="11748" spans="1:19" hidden="1" x14ac:dyDescent="0.3">
      <c r="A11748" s="1" t="s">
        <v>10</v>
      </c>
      <c r="B11748" s="1" t="s">
        <v>17</v>
      </c>
      <c r="C11748">
        <v>1</v>
      </c>
      <c r="D11748" s="2">
        <v>39580</v>
      </c>
      <c r="E11748">
        <v>2.5981399999999999</v>
      </c>
      <c r="F11748">
        <v>12.252179999999999</v>
      </c>
      <c r="G11748">
        <v>70</v>
      </c>
      <c r="H11748">
        <v>10</v>
      </c>
      <c r="I11748">
        <v>16.78003</v>
      </c>
      <c r="J11748">
        <v>53.54853</v>
      </c>
      <c r="K11748">
        <v>41.54853</v>
      </c>
      <c r="L11748">
        <v>9.1355699999999995</v>
      </c>
      <c r="M11748">
        <v>2.6358799999999998</v>
      </c>
      <c r="N11748">
        <v>1.15737</v>
      </c>
      <c r="O11748">
        <v>1.7000000000000001E-2</v>
      </c>
      <c r="P11748">
        <v>0.16277</v>
      </c>
      <c r="Q11748">
        <v>5.8651200000000001</v>
      </c>
      <c r="R11748">
        <v>22.574819999999999</v>
      </c>
      <c r="S11748">
        <v>12</v>
      </c>
    </row>
    <row r="11749" spans="1:19" hidden="1" x14ac:dyDescent="0.3">
      <c r="A11749" s="1" t="s">
        <v>10</v>
      </c>
      <c r="B11749" s="1" t="s">
        <v>17</v>
      </c>
      <c r="C11749">
        <v>1</v>
      </c>
      <c r="D11749" s="2">
        <v>39592</v>
      </c>
      <c r="E11749">
        <v>3.1143100000000001</v>
      </c>
      <c r="F11749">
        <v>6.5913899999999996</v>
      </c>
      <c r="G11749">
        <v>10</v>
      </c>
      <c r="H11749">
        <v>10</v>
      </c>
      <c r="I11749">
        <v>9.0143500000000003</v>
      </c>
      <c r="J11749">
        <v>24.631350000000001</v>
      </c>
      <c r="K11749">
        <v>12.631349999999999</v>
      </c>
      <c r="L11749">
        <v>5.0545400000000003</v>
      </c>
      <c r="M11749">
        <v>0.99451000000000001</v>
      </c>
      <c r="N11749">
        <v>2.9990700000000001</v>
      </c>
      <c r="O11749">
        <v>0.63200000000000001</v>
      </c>
      <c r="P11749">
        <v>0.17147000000000001</v>
      </c>
      <c r="Q11749">
        <v>1.6319999999999999</v>
      </c>
      <c r="R11749">
        <v>1.14775</v>
      </c>
      <c r="S11749">
        <v>12</v>
      </c>
    </row>
    <row r="11750" spans="1:19" hidden="1" x14ac:dyDescent="0.3">
      <c r="A11750" s="1" t="s">
        <v>10</v>
      </c>
      <c r="B11750" s="1" t="s">
        <v>17</v>
      </c>
      <c r="C11750">
        <v>1</v>
      </c>
      <c r="D11750" s="2">
        <v>39595</v>
      </c>
      <c r="E11750">
        <v>8.8488900000000008</v>
      </c>
      <c r="F11750">
        <v>58.143270000000001</v>
      </c>
      <c r="G11750">
        <v>90</v>
      </c>
      <c r="H11750">
        <v>90</v>
      </c>
      <c r="I11750">
        <v>22.926469999999998</v>
      </c>
      <c r="J11750">
        <v>99.011080000000007</v>
      </c>
      <c r="K11750">
        <v>87.011080000000007</v>
      </c>
      <c r="L11750">
        <v>47.003369999999997</v>
      </c>
      <c r="M11750">
        <v>15.218209999999999</v>
      </c>
      <c r="N11750">
        <v>9.6437200000000001</v>
      </c>
      <c r="O11750">
        <v>1.2789999999999999</v>
      </c>
      <c r="P11750">
        <v>0.46525</v>
      </c>
      <c r="Q11750">
        <v>3.7534800000000001</v>
      </c>
      <c r="R11750">
        <v>9.6480599999999992</v>
      </c>
      <c r="S11750">
        <v>12</v>
      </c>
    </row>
    <row r="11751" spans="1:19" hidden="1" x14ac:dyDescent="0.3">
      <c r="A11751" s="1" t="s">
        <v>10</v>
      </c>
      <c r="B11751" s="1" t="s">
        <v>17</v>
      </c>
      <c r="C11751">
        <v>1</v>
      </c>
      <c r="D11751" s="2">
        <v>39598</v>
      </c>
      <c r="E11751">
        <v>4.9241999999999999</v>
      </c>
      <c r="F11751">
        <v>19.005949999999999</v>
      </c>
      <c r="G11751">
        <v>50</v>
      </c>
      <c r="H11751">
        <v>30</v>
      </c>
      <c r="I11751">
        <v>15.867179999999999</v>
      </c>
      <c r="J11751">
        <v>48.876809999999999</v>
      </c>
      <c r="K11751">
        <v>36.876809999999999</v>
      </c>
      <c r="L11751">
        <v>12.33113</v>
      </c>
      <c r="M11751">
        <v>5.8355300000000003</v>
      </c>
      <c r="N11751">
        <v>8.6255500000000005</v>
      </c>
      <c r="O11751">
        <v>1.5129999999999999</v>
      </c>
      <c r="P11751">
        <v>0.46238000000000001</v>
      </c>
      <c r="Q11751">
        <v>5.3006399999999996</v>
      </c>
      <c r="R11751">
        <v>2.80857</v>
      </c>
      <c r="S11751">
        <v>12</v>
      </c>
    </row>
    <row r="11752" spans="1:19" hidden="1" x14ac:dyDescent="0.3">
      <c r="A11752" s="1" t="s">
        <v>10</v>
      </c>
      <c r="B11752" s="1" t="s">
        <v>17</v>
      </c>
      <c r="C11752">
        <v>1</v>
      </c>
      <c r="D11752" s="2">
        <v>39601</v>
      </c>
      <c r="E11752">
        <v>6.4078900000000001</v>
      </c>
      <c r="F11752">
        <v>20.286760000000001</v>
      </c>
      <c r="G11752">
        <v>50</v>
      </c>
      <c r="H11752">
        <v>50</v>
      </c>
      <c r="I11752">
        <v>14.557829999999999</v>
      </c>
      <c r="J11752">
        <v>42.878390000000003</v>
      </c>
      <c r="K11752">
        <v>30.87839</v>
      </c>
      <c r="L11752">
        <v>17.648260000000001</v>
      </c>
      <c r="M11752">
        <v>1.11616</v>
      </c>
      <c r="N11752">
        <v>5.6424799999999999</v>
      </c>
      <c r="O11752">
        <v>2.161</v>
      </c>
      <c r="P11752">
        <v>0.14663999999999999</v>
      </c>
      <c r="Q11752">
        <v>3.4512</v>
      </c>
      <c r="R11752">
        <v>0.71265999999999996</v>
      </c>
      <c r="S11752">
        <v>12</v>
      </c>
    </row>
    <row r="11753" spans="1:19" hidden="1" x14ac:dyDescent="0.3">
      <c r="A11753" s="1" t="s">
        <v>10</v>
      </c>
      <c r="B11753" s="1" t="s">
        <v>17</v>
      </c>
      <c r="C11753">
        <v>1</v>
      </c>
      <c r="D11753" s="2">
        <v>39604</v>
      </c>
      <c r="E11753">
        <v>7.04453</v>
      </c>
      <c r="F11753">
        <v>28.314330000000002</v>
      </c>
      <c r="G11753">
        <v>70</v>
      </c>
      <c r="H11753">
        <v>70</v>
      </c>
      <c r="I11753">
        <v>17.227509999999999</v>
      </c>
      <c r="J11753">
        <v>55.999099999999999</v>
      </c>
      <c r="K11753">
        <v>43.999099999999999</v>
      </c>
      <c r="L11753">
        <v>25.685500000000001</v>
      </c>
      <c r="M11753">
        <v>3.4590800000000002</v>
      </c>
      <c r="N11753">
        <v>6.2437399999999998</v>
      </c>
      <c r="O11753">
        <v>0.85</v>
      </c>
      <c r="P11753">
        <v>6.1620000000000001E-2</v>
      </c>
      <c r="Q11753">
        <v>3.0274800000000002</v>
      </c>
      <c r="R11753">
        <v>4.6716800000000003</v>
      </c>
      <c r="S11753">
        <v>12</v>
      </c>
    </row>
    <row r="11754" spans="1:19" hidden="1" x14ac:dyDescent="0.3">
      <c r="A11754" s="1" t="s">
        <v>10</v>
      </c>
      <c r="B11754" s="1" t="s">
        <v>17</v>
      </c>
      <c r="C11754">
        <v>1</v>
      </c>
      <c r="D11754" s="2">
        <v>39607</v>
      </c>
      <c r="E11754">
        <v>11.171670000000001</v>
      </c>
      <c r="F11754">
        <v>111.48681000000001</v>
      </c>
      <c r="G11754">
        <v>90</v>
      </c>
      <c r="H11754">
        <v>90</v>
      </c>
      <c r="I11754">
        <v>28.076360000000001</v>
      </c>
      <c r="J11754">
        <v>165.70705000000001</v>
      </c>
      <c r="K11754">
        <v>153.70705000000001</v>
      </c>
      <c r="L11754">
        <v>115.10847</v>
      </c>
      <c r="M11754">
        <v>2.4111899999999999</v>
      </c>
      <c r="N11754">
        <v>25.963080000000001</v>
      </c>
      <c r="O11754">
        <v>5.0469999999999997</v>
      </c>
      <c r="P11754">
        <v>0.71791000000000005</v>
      </c>
      <c r="Q11754">
        <v>4.4558400000000002</v>
      </c>
      <c r="R11754">
        <v>3.5699999999999998E-3</v>
      </c>
      <c r="S11754">
        <v>12</v>
      </c>
    </row>
    <row r="11755" spans="1:19" hidden="1" x14ac:dyDescent="0.3">
      <c r="A11755" s="1" t="s">
        <v>10</v>
      </c>
      <c r="B11755" s="1" t="s">
        <v>17</v>
      </c>
      <c r="C11755">
        <v>1</v>
      </c>
      <c r="D11755" s="2">
        <v>39610</v>
      </c>
      <c r="E11755">
        <v>8.29481</v>
      </c>
      <c r="F11755">
        <v>88.332220000000007</v>
      </c>
      <c r="G11755">
        <v>90</v>
      </c>
      <c r="H11755">
        <v>70</v>
      </c>
      <c r="I11755">
        <v>27.517099999999999</v>
      </c>
      <c r="J11755">
        <v>156.69405</v>
      </c>
      <c r="K11755">
        <v>144.69405</v>
      </c>
      <c r="L11755">
        <v>90.032409999999999</v>
      </c>
      <c r="M11755">
        <v>2.6125600000000002</v>
      </c>
      <c r="N11755">
        <v>36.936340000000001</v>
      </c>
      <c r="O11755">
        <v>5.6449999999999996</v>
      </c>
      <c r="P11755">
        <v>0.39521000000000001</v>
      </c>
      <c r="Q11755">
        <v>9.0691799999999994</v>
      </c>
      <c r="R11755">
        <v>3.3600000000000001E-3</v>
      </c>
      <c r="S11755">
        <v>12</v>
      </c>
    </row>
    <row r="11756" spans="1:19" hidden="1" x14ac:dyDescent="0.3">
      <c r="A11756" s="1" t="s">
        <v>10</v>
      </c>
      <c r="B11756" s="1" t="s">
        <v>17</v>
      </c>
      <c r="C11756">
        <v>1</v>
      </c>
      <c r="D11756" s="2">
        <v>39613</v>
      </c>
      <c r="E11756">
        <v>6.7175700000000003</v>
      </c>
      <c r="F11756">
        <v>26.364190000000001</v>
      </c>
      <c r="G11756">
        <v>70</v>
      </c>
      <c r="H11756">
        <v>70</v>
      </c>
      <c r="I11756">
        <v>16.844270000000002</v>
      </c>
      <c r="J11756">
        <v>53.893619999999999</v>
      </c>
      <c r="K11756">
        <v>41.893619999999999</v>
      </c>
      <c r="L11756">
        <v>21.412330000000001</v>
      </c>
      <c r="M11756">
        <v>2.5051899999999998</v>
      </c>
      <c r="N11756">
        <v>9.3509700000000002</v>
      </c>
      <c r="O11756">
        <v>3.9169999999999998</v>
      </c>
      <c r="P11756">
        <v>0.38482</v>
      </c>
      <c r="Q11756">
        <v>3.9780000000000002</v>
      </c>
      <c r="R11756">
        <v>0.34531000000000001</v>
      </c>
      <c r="S11756">
        <v>12</v>
      </c>
    </row>
    <row r="11757" spans="1:19" hidden="1" x14ac:dyDescent="0.3">
      <c r="A11757" s="1" t="s">
        <v>10</v>
      </c>
      <c r="B11757" s="1" t="s">
        <v>17</v>
      </c>
      <c r="C11757">
        <v>1</v>
      </c>
      <c r="D11757" s="2">
        <v>39640</v>
      </c>
      <c r="E11757">
        <v>3.9272200000000002</v>
      </c>
      <c r="F11757">
        <v>10.00384</v>
      </c>
      <c r="G11757">
        <v>10</v>
      </c>
      <c r="H11757">
        <v>30</v>
      </c>
      <c r="I11757">
        <v>11.249790000000001</v>
      </c>
      <c r="J11757">
        <v>30.80153</v>
      </c>
      <c r="K11757">
        <v>18.80153</v>
      </c>
      <c r="L11757">
        <v>7.2900099999999997</v>
      </c>
      <c r="M11757">
        <v>1.1029899999999999</v>
      </c>
      <c r="N11757">
        <v>4.6750100000000003</v>
      </c>
      <c r="O11757">
        <v>1.359</v>
      </c>
      <c r="P11757">
        <v>0.15692999999999999</v>
      </c>
      <c r="Q11757">
        <v>3.4325999999999999</v>
      </c>
      <c r="R11757">
        <v>0.78498999999999997</v>
      </c>
      <c r="S11757">
        <v>12</v>
      </c>
    </row>
    <row r="11758" spans="1:19" hidden="1" x14ac:dyDescent="0.3">
      <c r="A11758" s="1" t="s">
        <v>10</v>
      </c>
      <c r="B11758" s="1" t="s">
        <v>17</v>
      </c>
      <c r="C11758">
        <v>1</v>
      </c>
      <c r="D11758" s="2">
        <v>39643</v>
      </c>
      <c r="E11758">
        <v>9.53918</v>
      </c>
      <c r="F11758">
        <v>38.77411</v>
      </c>
      <c r="G11758">
        <v>70</v>
      </c>
      <c r="H11758">
        <v>90</v>
      </c>
      <c r="I11758">
        <v>18.416730000000001</v>
      </c>
      <c r="J11758">
        <v>63.070799999999998</v>
      </c>
      <c r="K11758">
        <v>51.070799999999998</v>
      </c>
      <c r="L11758">
        <v>35.292990000000003</v>
      </c>
      <c r="M11758">
        <v>5.36761</v>
      </c>
      <c r="N11758">
        <v>5.3808699999999998</v>
      </c>
      <c r="O11758">
        <v>1.212</v>
      </c>
      <c r="P11758">
        <v>0.61406000000000005</v>
      </c>
      <c r="Q11758">
        <v>2.2419600000000002</v>
      </c>
      <c r="R11758">
        <v>0.96131</v>
      </c>
      <c r="S11758">
        <v>12</v>
      </c>
    </row>
    <row r="11759" spans="1:19" hidden="1" x14ac:dyDescent="0.3">
      <c r="A11759" s="1" t="s">
        <v>10</v>
      </c>
      <c r="B11759" s="1" t="s">
        <v>17</v>
      </c>
      <c r="C11759">
        <v>1</v>
      </c>
      <c r="D11759" s="2">
        <v>39646</v>
      </c>
      <c r="E11759">
        <v>7.6006600000000004</v>
      </c>
      <c r="F11759">
        <v>46.34272</v>
      </c>
      <c r="G11759">
        <v>90</v>
      </c>
      <c r="H11759">
        <v>70</v>
      </c>
      <c r="I11759">
        <v>21.639060000000001</v>
      </c>
      <c r="J11759">
        <v>87.050719999999998</v>
      </c>
      <c r="K11759">
        <v>75.050719999999998</v>
      </c>
      <c r="L11759">
        <v>42.851730000000003</v>
      </c>
      <c r="M11759">
        <v>3.4806599999999999</v>
      </c>
      <c r="N11759">
        <v>16.702259999999999</v>
      </c>
      <c r="O11759">
        <v>4.6390000000000002</v>
      </c>
      <c r="P11759">
        <v>0.40512999999999999</v>
      </c>
      <c r="Q11759">
        <v>6.3093599999999999</v>
      </c>
      <c r="R11759">
        <v>0.66257999999999995</v>
      </c>
      <c r="S11759">
        <v>12</v>
      </c>
    </row>
    <row r="11760" spans="1:19" hidden="1" x14ac:dyDescent="0.3">
      <c r="A11760" s="1" t="s">
        <v>10</v>
      </c>
      <c r="B11760" s="1" t="s">
        <v>17</v>
      </c>
      <c r="C11760">
        <v>1</v>
      </c>
      <c r="D11760" s="2">
        <v>39649</v>
      </c>
      <c r="E11760">
        <v>9.7977900000000009</v>
      </c>
      <c r="F11760">
        <v>53.029730000000001</v>
      </c>
      <c r="G11760">
        <v>90</v>
      </c>
      <c r="H11760">
        <v>90</v>
      </c>
      <c r="I11760">
        <v>21.389019999999999</v>
      </c>
      <c r="J11760">
        <v>84.9011</v>
      </c>
      <c r="K11760">
        <v>72.9011</v>
      </c>
      <c r="L11760">
        <v>46.83108</v>
      </c>
      <c r="M11760">
        <v>9.5084999999999997</v>
      </c>
      <c r="N11760">
        <v>5.4453300000000002</v>
      </c>
      <c r="O11760">
        <v>1.0649999999999999</v>
      </c>
      <c r="P11760">
        <v>2.1416300000000001</v>
      </c>
      <c r="Q11760">
        <v>4.4495399999999998</v>
      </c>
      <c r="R11760">
        <v>3.4600200000000001</v>
      </c>
      <c r="S11760">
        <v>12</v>
      </c>
    </row>
    <row r="11761" spans="1:19" hidden="1" x14ac:dyDescent="0.3">
      <c r="A11761" s="1" t="s">
        <v>10</v>
      </c>
      <c r="B11761" s="1" t="s">
        <v>17</v>
      </c>
      <c r="C11761">
        <v>1</v>
      </c>
      <c r="D11761" s="2">
        <v>39652</v>
      </c>
      <c r="E11761">
        <v>12.77435</v>
      </c>
      <c r="F11761">
        <v>60.7712</v>
      </c>
      <c r="G11761">
        <v>90</v>
      </c>
      <c r="H11761">
        <v>90</v>
      </c>
      <c r="I11761">
        <v>21.313020000000002</v>
      </c>
      <c r="J11761">
        <v>84.258340000000004</v>
      </c>
      <c r="K11761">
        <v>72.258340000000004</v>
      </c>
      <c r="L11761">
        <v>62.294339999999998</v>
      </c>
      <c r="M11761">
        <v>1.97641</v>
      </c>
      <c r="N11761">
        <v>3.444</v>
      </c>
      <c r="O11761">
        <v>0.83799999999999997</v>
      </c>
      <c r="P11761">
        <v>0.61251999999999995</v>
      </c>
      <c r="Q11761">
        <v>2.6168999999999998</v>
      </c>
      <c r="R11761">
        <v>0.47616000000000003</v>
      </c>
      <c r="S11761">
        <v>12</v>
      </c>
    </row>
    <row r="11762" spans="1:19" hidden="1" x14ac:dyDescent="0.3">
      <c r="A11762" s="1" t="s">
        <v>10</v>
      </c>
      <c r="B11762" s="1" t="s">
        <v>17</v>
      </c>
      <c r="C11762">
        <v>1</v>
      </c>
      <c r="D11762" s="2">
        <v>39655</v>
      </c>
      <c r="E11762">
        <v>10.021179999999999</v>
      </c>
      <c r="F11762">
        <v>55.390389999999996</v>
      </c>
      <c r="G11762">
        <v>90</v>
      </c>
      <c r="H11762">
        <v>90</v>
      </c>
      <c r="I11762">
        <v>21.69266</v>
      </c>
      <c r="J11762">
        <v>87.518569999999997</v>
      </c>
      <c r="K11762">
        <v>75.518569999999997</v>
      </c>
      <c r="L11762">
        <v>54.589689999999997</v>
      </c>
      <c r="M11762">
        <v>2.3228200000000001</v>
      </c>
      <c r="N11762">
        <v>12.424860000000001</v>
      </c>
      <c r="O11762">
        <v>3.2210000000000001</v>
      </c>
      <c r="P11762">
        <v>0.43147999999999997</v>
      </c>
      <c r="Q11762">
        <v>2.5264199999999999</v>
      </c>
      <c r="R11762">
        <v>2.3E-3</v>
      </c>
      <c r="S11762">
        <v>12</v>
      </c>
    </row>
    <row r="11763" spans="1:19" hidden="1" x14ac:dyDescent="0.3">
      <c r="A11763" s="1" t="s">
        <v>10</v>
      </c>
      <c r="B11763" s="1" t="s">
        <v>17</v>
      </c>
      <c r="C11763">
        <v>1</v>
      </c>
      <c r="D11763" s="2">
        <v>39658</v>
      </c>
      <c r="E11763">
        <v>5.2909499999999996</v>
      </c>
      <c r="F11763">
        <v>42.846299999999999</v>
      </c>
      <c r="G11763">
        <v>90</v>
      </c>
      <c r="H11763">
        <v>50</v>
      </c>
      <c r="I11763">
        <v>23.445319999999999</v>
      </c>
      <c r="J11763">
        <v>104.28395</v>
      </c>
      <c r="K11763">
        <v>92.283950000000004</v>
      </c>
      <c r="L11763">
        <v>41.194490000000002</v>
      </c>
      <c r="M11763">
        <v>2.7888600000000001</v>
      </c>
      <c r="N11763">
        <v>38.558770000000003</v>
      </c>
      <c r="O11763">
        <v>6.3090000000000002</v>
      </c>
      <c r="P11763">
        <v>0.46539000000000003</v>
      </c>
      <c r="Q11763">
        <v>2.9651399999999999</v>
      </c>
      <c r="R11763">
        <v>2.3E-3</v>
      </c>
      <c r="S11763">
        <v>12</v>
      </c>
    </row>
    <row r="11764" spans="1:19" hidden="1" x14ac:dyDescent="0.3">
      <c r="A11764" s="1" t="s">
        <v>10</v>
      </c>
      <c r="B11764" s="1" t="s">
        <v>17</v>
      </c>
      <c r="C11764">
        <v>1</v>
      </c>
      <c r="D11764" s="2">
        <v>39661</v>
      </c>
      <c r="E11764">
        <v>12.777369999999999</v>
      </c>
      <c r="F11764">
        <v>85.768129999999999</v>
      </c>
      <c r="G11764">
        <v>90</v>
      </c>
      <c r="H11764">
        <v>90</v>
      </c>
      <c r="I11764">
        <v>24.757169999999999</v>
      </c>
      <c r="J11764">
        <v>118.90228</v>
      </c>
      <c r="K11764">
        <v>106.90228</v>
      </c>
      <c r="L11764">
        <v>85.916430000000005</v>
      </c>
      <c r="M11764">
        <v>2.8370099999999998</v>
      </c>
      <c r="N11764">
        <v>9.1272000000000002</v>
      </c>
      <c r="O11764">
        <v>2.9969999999999999</v>
      </c>
      <c r="P11764">
        <v>0.61153999999999997</v>
      </c>
      <c r="Q11764">
        <v>4.5620399999999997</v>
      </c>
      <c r="R11764">
        <v>0.85107999999999995</v>
      </c>
      <c r="S11764">
        <v>12</v>
      </c>
    </row>
    <row r="11765" spans="1:19" hidden="1" x14ac:dyDescent="0.3">
      <c r="A11765" s="1" t="s">
        <v>10</v>
      </c>
      <c r="B11765" s="1" t="s">
        <v>17</v>
      </c>
      <c r="C11765">
        <v>1</v>
      </c>
      <c r="D11765" s="2">
        <v>39664</v>
      </c>
      <c r="E11765">
        <v>7.6744599999999998</v>
      </c>
      <c r="F11765">
        <v>28.20102</v>
      </c>
      <c r="G11765">
        <v>50</v>
      </c>
      <c r="H11765">
        <v>70</v>
      </c>
      <c r="I11765">
        <v>16.607620000000001</v>
      </c>
      <c r="J11765">
        <v>52.633220000000001</v>
      </c>
      <c r="K11765">
        <v>40.633220000000001</v>
      </c>
      <c r="L11765">
        <v>26.15982</v>
      </c>
      <c r="M11765">
        <v>1.14236</v>
      </c>
      <c r="N11765">
        <v>8.1915099999999992</v>
      </c>
      <c r="O11765">
        <v>2.7349999999999999</v>
      </c>
      <c r="P11765">
        <v>5.6910000000000002E-2</v>
      </c>
      <c r="Q11765">
        <v>2.1039599999999998</v>
      </c>
      <c r="R11765">
        <v>0.24365999999999999</v>
      </c>
      <c r="S11765">
        <v>12</v>
      </c>
    </row>
    <row r="11766" spans="1:19" hidden="1" x14ac:dyDescent="0.3">
      <c r="A11766" s="1" t="s">
        <v>10</v>
      </c>
      <c r="B11766" s="1" t="s">
        <v>17</v>
      </c>
      <c r="C11766">
        <v>1</v>
      </c>
      <c r="D11766" s="2">
        <v>39667</v>
      </c>
      <c r="E11766">
        <v>4.5800200000000002</v>
      </c>
      <c r="F11766">
        <v>11.582380000000001</v>
      </c>
      <c r="G11766">
        <v>10</v>
      </c>
      <c r="H11766">
        <v>30</v>
      </c>
      <c r="I11766">
        <v>11.48057</v>
      </c>
      <c r="J11766">
        <v>31.520630000000001</v>
      </c>
      <c r="K11766">
        <v>19.520630000000001</v>
      </c>
      <c r="L11766">
        <v>8.4441199999999998</v>
      </c>
      <c r="M11766">
        <v>3.3299099999999999</v>
      </c>
      <c r="N11766">
        <v>2.8803000000000001</v>
      </c>
      <c r="O11766">
        <v>0.184</v>
      </c>
      <c r="P11766">
        <v>9.5449999999999993E-2</v>
      </c>
      <c r="Q11766">
        <v>2.67252</v>
      </c>
      <c r="R11766">
        <v>1.9143399999999999</v>
      </c>
      <c r="S11766">
        <v>12</v>
      </c>
    </row>
    <row r="11767" spans="1:19" hidden="1" x14ac:dyDescent="0.3">
      <c r="A11767" s="1" t="s">
        <v>10</v>
      </c>
      <c r="B11767" s="1" t="s">
        <v>17</v>
      </c>
      <c r="C11767">
        <v>1</v>
      </c>
      <c r="D11767" s="2">
        <v>39670</v>
      </c>
      <c r="E11767">
        <v>5.63802</v>
      </c>
      <c r="F11767">
        <v>18.7911</v>
      </c>
      <c r="G11767">
        <v>50</v>
      </c>
      <c r="H11767">
        <v>50</v>
      </c>
      <c r="I11767">
        <v>14.72541</v>
      </c>
      <c r="J11767">
        <v>43.603020000000001</v>
      </c>
      <c r="K11767">
        <v>31.603020000000001</v>
      </c>
      <c r="L11767">
        <v>15.28872</v>
      </c>
      <c r="M11767">
        <v>2.0804800000000001</v>
      </c>
      <c r="N11767">
        <v>8.9466300000000007</v>
      </c>
      <c r="O11767">
        <v>2.5819999999999999</v>
      </c>
      <c r="P11767">
        <v>0.18409</v>
      </c>
      <c r="Q11767">
        <v>2.1165600000000002</v>
      </c>
      <c r="R11767">
        <v>0.40455000000000002</v>
      </c>
      <c r="S11767">
        <v>12</v>
      </c>
    </row>
    <row r="11768" spans="1:19" hidden="1" x14ac:dyDescent="0.3">
      <c r="A11768" s="1" t="s">
        <v>10</v>
      </c>
      <c r="B11768" s="1" t="s">
        <v>17</v>
      </c>
      <c r="C11768">
        <v>1</v>
      </c>
      <c r="D11768" s="2">
        <v>39673</v>
      </c>
      <c r="E11768">
        <v>5.0417300000000003</v>
      </c>
      <c r="F11768">
        <v>15.501849999999999</v>
      </c>
      <c r="G11768">
        <v>30</v>
      </c>
      <c r="H11768">
        <v>50</v>
      </c>
      <c r="I11768">
        <v>13.64728</v>
      </c>
      <c r="J11768">
        <v>39.146569999999997</v>
      </c>
      <c r="K11768">
        <v>27.146570000000001</v>
      </c>
      <c r="L11768">
        <v>12.951779999999999</v>
      </c>
      <c r="M11768">
        <v>1.15144</v>
      </c>
      <c r="N11768">
        <v>7.5462400000000001</v>
      </c>
      <c r="O11768">
        <v>1.8029999999999999</v>
      </c>
      <c r="P11768">
        <v>0.18479000000000001</v>
      </c>
      <c r="Q11768">
        <v>2.9800200000000001</v>
      </c>
      <c r="R11768">
        <v>0.52929999999999999</v>
      </c>
      <c r="S11768">
        <v>12</v>
      </c>
    </row>
    <row r="11769" spans="1:19" hidden="1" x14ac:dyDescent="0.3">
      <c r="A11769" s="1" t="s">
        <v>10</v>
      </c>
      <c r="B11769" s="1" t="s">
        <v>17</v>
      </c>
      <c r="C11769">
        <v>1</v>
      </c>
      <c r="D11769" s="2">
        <v>39676</v>
      </c>
      <c r="E11769">
        <v>11.013260000000001</v>
      </c>
      <c r="F11769">
        <v>50.104329999999997</v>
      </c>
      <c r="G11769">
        <v>90</v>
      </c>
      <c r="H11769">
        <v>90</v>
      </c>
      <c r="I11769">
        <v>20.156330000000001</v>
      </c>
      <c r="J11769">
        <v>75.054789999999997</v>
      </c>
      <c r="K11769">
        <v>63.054789999999997</v>
      </c>
      <c r="L11769">
        <v>49.261499999999998</v>
      </c>
      <c r="M11769">
        <v>3.3414100000000002</v>
      </c>
      <c r="N11769">
        <v>5.7031299999999998</v>
      </c>
      <c r="O11769">
        <v>1.3360000000000001</v>
      </c>
      <c r="P11769">
        <v>6.1109999999999998E-2</v>
      </c>
      <c r="Q11769">
        <v>2.12982</v>
      </c>
      <c r="R11769">
        <v>1.2218199999999999</v>
      </c>
      <c r="S11769">
        <v>12</v>
      </c>
    </row>
    <row r="11770" spans="1:19" hidden="1" x14ac:dyDescent="0.3">
      <c r="A11770" s="1" t="s">
        <v>10</v>
      </c>
      <c r="B11770" s="1" t="s">
        <v>17</v>
      </c>
      <c r="C11770">
        <v>1</v>
      </c>
      <c r="D11770" s="2">
        <v>39679</v>
      </c>
      <c r="E11770">
        <v>14.111190000000001</v>
      </c>
      <c r="F11770">
        <v>99.990830000000003</v>
      </c>
      <c r="G11770">
        <v>90</v>
      </c>
      <c r="H11770">
        <v>90</v>
      </c>
      <c r="I11770">
        <v>25.820360000000001</v>
      </c>
      <c r="J11770">
        <v>132.24029999999999</v>
      </c>
      <c r="K11770">
        <v>120.2403</v>
      </c>
      <c r="L11770">
        <v>100.60929</v>
      </c>
      <c r="M11770">
        <v>4.9070099999999996</v>
      </c>
      <c r="N11770">
        <v>8.3826000000000001</v>
      </c>
      <c r="O11770">
        <v>2.63</v>
      </c>
      <c r="P11770">
        <v>0.68618000000000001</v>
      </c>
      <c r="Q11770">
        <v>2.3292000000000002</v>
      </c>
      <c r="R11770">
        <v>0.69601999999999997</v>
      </c>
      <c r="S11770">
        <v>12</v>
      </c>
    </row>
    <row r="11771" spans="1:19" hidden="1" x14ac:dyDescent="0.3">
      <c r="A11771" s="1" t="s">
        <v>10</v>
      </c>
      <c r="B11771" s="1" t="s">
        <v>17</v>
      </c>
      <c r="C11771">
        <v>1</v>
      </c>
      <c r="D11771" s="2">
        <v>39682</v>
      </c>
      <c r="E11771">
        <v>6.3752000000000004</v>
      </c>
      <c r="F11771">
        <v>18.731619999999999</v>
      </c>
      <c r="G11771">
        <v>30</v>
      </c>
      <c r="H11771">
        <v>50</v>
      </c>
      <c r="I11771">
        <v>13.796799999999999</v>
      </c>
      <c r="J11771">
        <v>39.736310000000003</v>
      </c>
      <c r="K11771">
        <v>27.73631</v>
      </c>
      <c r="L11771">
        <v>16.692630000000001</v>
      </c>
      <c r="M11771">
        <v>1.39683</v>
      </c>
      <c r="N11771">
        <v>4.87432</v>
      </c>
      <c r="O11771">
        <v>1.482</v>
      </c>
      <c r="P11771">
        <v>0.26306000000000002</v>
      </c>
      <c r="Q11771">
        <v>2.5669499999999998</v>
      </c>
      <c r="R11771">
        <v>0.46050999999999997</v>
      </c>
      <c r="S11771">
        <v>12</v>
      </c>
    </row>
    <row r="11772" spans="1:19" hidden="1" x14ac:dyDescent="0.3">
      <c r="A11772" s="1" t="s">
        <v>10</v>
      </c>
      <c r="B11772" s="1" t="s">
        <v>17</v>
      </c>
      <c r="C11772">
        <v>1</v>
      </c>
      <c r="D11772" s="2">
        <v>39685</v>
      </c>
      <c r="E11772">
        <v>9.5253399999999999</v>
      </c>
      <c r="F11772">
        <v>44.531100000000002</v>
      </c>
      <c r="G11772">
        <v>90</v>
      </c>
      <c r="H11772">
        <v>90</v>
      </c>
      <c r="I11772">
        <v>19.809760000000001</v>
      </c>
      <c r="J11772">
        <v>72.498159999999999</v>
      </c>
      <c r="K11772">
        <v>60.498159999999999</v>
      </c>
      <c r="L11772">
        <v>38.630830000000003</v>
      </c>
      <c r="M11772">
        <v>7.65252</v>
      </c>
      <c r="N11772">
        <v>6.8627399999999996</v>
      </c>
      <c r="O11772">
        <v>2.0289999999999999</v>
      </c>
      <c r="P11772">
        <v>0.36376999999999998</v>
      </c>
      <c r="Q11772">
        <v>2.5669499999999998</v>
      </c>
      <c r="R11772">
        <v>2.3923399999999999</v>
      </c>
      <c r="S11772">
        <v>12</v>
      </c>
    </row>
    <row r="11773" spans="1:19" hidden="1" x14ac:dyDescent="0.3">
      <c r="A11773" s="1" t="s">
        <v>10</v>
      </c>
      <c r="B11773" s="1" t="s">
        <v>17</v>
      </c>
      <c r="C11773">
        <v>1</v>
      </c>
      <c r="D11773" s="2">
        <v>39688</v>
      </c>
      <c r="E11773">
        <v>3.90882</v>
      </c>
      <c r="F11773">
        <v>11.92821</v>
      </c>
      <c r="G11773">
        <v>30</v>
      </c>
      <c r="H11773">
        <v>10</v>
      </c>
      <c r="I11773">
        <v>13.04754</v>
      </c>
      <c r="J11773">
        <v>36.867809999999999</v>
      </c>
      <c r="K11773">
        <v>24.867809999999999</v>
      </c>
      <c r="L11773">
        <v>8.8419000000000008</v>
      </c>
      <c r="M11773">
        <v>2.3913600000000002</v>
      </c>
      <c r="N11773">
        <v>6.5387599999999999</v>
      </c>
      <c r="O11773">
        <v>1.0720000000000001</v>
      </c>
      <c r="P11773">
        <v>0.18776999999999999</v>
      </c>
      <c r="Q11773">
        <v>2.5669499999999998</v>
      </c>
      <c r="R11773">
        <v>3.2690700000000001</v>
      </c>
      <c r="S11773">
        <v>12</v>
      </c>
    </row>
    <row r="11774" spans="1:19" hidden="1" x14ac:dyDescent="0.3">
      <c r="A11774" s="1" t="s">
        <v>10</v>
      </c>
      <c r="B11774" s="1" t="s">
        <v>17</v>
      </c>
      <c r="C11774">
        <v>1</v>
      </c>
      <c r="D11774" s="2">
        <v>39691</v>
      </c>
      <c r="E11774">
        <v>8.5441099999999999</v>
      </c>
      <c r="F11774">
        <v>33.126489999999997</v>
      </c>
      <c r="G11774">
        <v>70</v>
      </c>
      <c r="H11774">
        <v>90</v>
      </c>
      <c r="I11774">
        <v>17.520630000000001</v>
      </c>
      <c r="J11774">
        <v>57.664839999999998</v>
      </c>
      <c r="K11774">
        <v>45.664839999999998</v>
      </c>
      <c r="L11774">
        <v>32.164760000000001</v>
      </c>
      <c r="M11774">
        <v>1.52536</v>
      </c>
      <c r="N11774">
        <v>6.7256200000000002</v>
      </c>
      <c r="O11774">
        <v>1.484</v>
      </c>
      <c r="P11774">
        <v>0.28760000000000002</v>
      </c>
      <c r="Q11774">
        <v>2.5669499999999998</v>
      </c>
      <c r="R11774">
        <v>0.91054000000000002</v>
      </c>
      <c r="S11774">
        <v>12</v>
      </c>
    </row>
    <row r="11775" spans="1:19" hidden="1" x14ac:dyDescent="0.3">
      <c r="A11775" s="1" t="s">
        <v>10</v>
      </c>
      <c r="B11775" s="1" t="s">
        <v>17</v>
      </c>
      <c r="C11775">
        <v>1</v>
      </c>
      <c r="D11775" s="2">
        <v>39694</v>
      </c>
      <c r="E11775">
        <v>5.5497399999999999</v>
      </c>
      <c r="F11775">
        <v>23.347770000000001</v>
      </c>
      <c r="G11775">
        <v>70</v>
      </c>
      <c r="H11775">
        <v>50</v>
      </c>
      <c r="I11775">
        <v>17.01436</v>
      </c>
      <c r="J11775">
        <v>54.818159999999999</v>
      </c>
      <c r="K11775">
        <v>42.818159999999999</v>
      </c>
      <c r="L11775">
        <v>18.705880000000001</v>
      </c>
      <c r="M11775">
        <v>4.46936</v>
      </c>
      <c r="N11775">
        <v>3.9216299999999999</v>
      </c>
      <c r="O11775">
        <v>0.88</v>
      </c>
      <c r="P11775">
        <v>0.12395</v>
      </c>
      <c r="Q11775">
        <v>8.2110000000000003</v>
      </c>
      <c r="R11775">
        <v>6.5063500000000003</v>
      </c>
      <c r="S11775">
        <v>12</v>
      </c>
    </row>
    <row r="11776" spans="1:19" hidden="1" x14ac:dyDescent="0.3">
      <c r="A11776" s="1" t="s">
        <v>10</v>
      </c>
      <c r="B11776" s="1" t="s">
        <v>17</v>
      </c>
      <c r="C11776">
        <v>1</v>
      </c>
      <c r="D11776" s="2">
        <v>39697</v>
      </c>
      <c r="E11776">
        <v>5.7276300000000004</v>
      </c>
      <c r="F11776">
        <v>20.59695</v>
      </c>
      <c r="G11776">
        <v>50</v>
      </c>
      <c r="H11776">
        <v>50</v>
      </c>
      <c r="I11776">
        <v>15.52591</v>
      </c>
      <c r="J11776">
        <v>47.236919999999998</v>
      </c>
      <c r="K11776">
        <v>35.236919999999998</v>
      </c>
      <c r="L11776">
        <v>18.61834</v>
      </c>
      <c r="M11776">
        <v>2.89194</v>
      </c>
      <c r="N11776">
        <v>1.52101</v>
      </c>
      <c r="O11776">
        <v>0.125</v>
      </c>
      <c r="P11776">
        <v>1.97818</v>
      </c>
      <c r="Q11776">
        <v>2.7418200000000001</v>
      </c>
      <c r="R11776">
        <v>7.3606199999999999</v>
      </c>
      <c r="S11776">
        <v>12</v>
      </c>
    </row>
    <row r="11777" spans="1:19" hidden="1" x14ac:dyDescent="0.3">
      <c r="A11777" s="1" t="s">
        <v>10</v>
      </c>
      <c r="B11777" s="1" t="s">
        <v>17</v>
      </c>
      <c r="C11777">
        <v>1</v>
      </c>
      <c r="D11777" s="2">
        <v>39700</v>
      </c>
      <c r="E11777">
        <v>10.314769999999999</v>
      </c>
      <c r="F11777">
        <v>40.653419999999997</v>
      </c>
      <c r="G11777">
        <v>70</v>
      </c>
      <c r="H11777">
        <v>90</v>
      </c>
      <c r="I11777">
        <v>18.433</v>
      </c>
      <c r="J11777">
        <v>63.17351</v>
      </c>
      <c r="K11777">
        <v>51.17351</v>
      </c>
      <c r="L11777">
        <v>37.71255</v>
      </c>
      <c r="M11777">
        <v>3.8852799999999998</v>
      </c>
      <c r="N11777">
        <v>3.3040799999999999</v>
      </c>
      <c r="O11777">
        <v>2.2069999999999999</v>
      </c>
      <c r="P11777">
        <v>0.38823999999999997</v>
      </c>
      <c r="Q11777">
        <v>2.1736200000000001</v>
      </c>
      <c r="R11777">
        <v>1.50275</v>
      </c>
      <c r="S11777">
        <v>12</v>
      </c>
    </row>
    <row r="11778" spans="1:19" hidden="1" x14ac:dyDescent="0.3">
      <c r="A11778" s="1" t="s">
        <v>10</v>
      </c>
      <c r="B11778" s="1" t="s">
        <v>17</v>
      </c>
      <c r="C11778">
        <v>1</v>
      </c>
      <c r="D11778" s="2">
        <v>39703</v>
      </c>
      <c r="E11778">
        <v>5.7008999999999999</v>
      </c>
      <c r="F11778">
        <v>13.948359999999999</v>
      </c>
      <c r="G11778">
        <v>10</v>
      </c>
      <c r="H11778">
        <v>50</v>
      </c>
      <c r="I11778">
        <v>11.66278</v>
      </c>
      <c r="J11778">
        <v>32.10022</v>
      </c>
      <c r="K11778">
        <v>20.10022</v>
      </c>
      <c r="L11778">
        <v>12.08785</v>
      </c>
      <c r="M11778">
        <v>1.9197</v>
      </c>
      <c r="N11778">
        <v>2.40388</v>
      </c>
      <c r="O11778">
        <v>0.64500000000000002</v>
      </c>
      <c r="P11778">
        <v>0.11959</v>
      </c>
      <c r="Q11778">
        <v>1.9239599999999999</v>
      </c>
      <c r="R11778">
        <v>1.00024</v>
      </c>
      <c r="S11778">
        <v>12</v>
      </c>
    </row>
    <row r="11779" spans="1:19" hidden="1" x14ac:dyDescent="0.3">
      <c r="A11779" s="1" t="s">
        <v>10</v>
      </c>
      <c r="B11779" s="1" t="s">
        <v>17</v>
      </c>
      <c r="C11779">
        <v>1</v>
      </c>
      <c r="D11779" s="2">
        <v>39706</v>
      </c>
      <c r="E11779">
        <v>8.8352500000000003</v>
      </c>
      <c r="F11779">
        <v>39.319040000000001</v>
      </c>
      <c r="G11779">
        <v>70</v>
      </c>
      <c r="H11779">
        <v>90</v>
      </c>
      <c r="I11779">
        <v>19.024049999999999</v>
      </c>
      <c r="J11779">
        <v>67.019959999999998</v>
      </c>
      <c r="K11779">
        <v>55.019959999999998</v>
      </c>
      <c r="L11779">
        <v>35.259590000000003</v>
      </c>
      <c r="M11779">
        <v>5.75589</v>
      </c>
      <c r="N11779">
        <v>5.7049700000000003</v>
      </c>
      <c r="O11779">
        <v>0.97399999999999998</v>
      </c>
      <c r="P11779">
        <v>0.34433999999999998</v>
      </c>
      <c r="Q11779">
        <v>3.5916000000000001</v>
      </c>
      <c r="R11779">
        <v>3.38957</v>
      </c>
      <c r="S11779">
        <v>12</v>
      </c>
    </row>
    <row r="11780" spans="1:19" hidden="1" x14ac:dyDescent="0.3">
      <c r="A11780" s="1" t="s">
        <v>10</v>
      </c>
      <c r="B11780" s="1" t="s">
        <v>17</v>
      </c>
      <c r="C11780">
        <v>1</v>
      </c>
      <c r="D11780" s="2">
        <v>39709</v>
      </c>
      <c r="E11780">
        <v>4.7854999999999999</v>
      </c>
      <c r="F11780">
        <v>14.32089</v>
      </c>
      <c r="G11780">
        <v>30</v>
      </c>
      <c r="H11780">
        <v>30</v>
      </c>
      <c r="I11780">
        <v>13.258789999999999</v>
      </c>
      <c r="J11780">
        <v>37.654940000000003</v>
      </c>
      <c r="K11780">
        <v>25.65494</v>
      </c>
      <c r="L11780">
        <v>10.587400000000001</v>
      </c>
      <c r="M11780">
        <v>2.2835000000000001</v>
      </c>
      <c r="N11780">
        <v>3.46576</v>
      </c>
      <c r="O11780">
        <v>1.3069999999999999</v>
      </c>
      <c r="P11780">
        <v>0.11444</v>
      </c>
      <c r="Q11780">
        <v>4.4737799999999996</v>
      </c>
      <c r="R11780">
        <v>3.4230700000000001</v>
      </c>
      <c r="S11780">
        <v>12</v>
      </c>
    </row>
    <row r="11781" spans="1:19" hidden="1" x14ac:dyDescent="0.3">
      <c r="A11781" s="1" t="s">
        <v>10</v>
      </c>
      <c r="B11781" s="1" t="s">
        <v>17</v>
      </c>
      <c r="C11781">
        <v>1</v>
      </c>
      <c r="D11781" s="2">
        <v>39712</v>
      </c>
      <c r="E11781">
        <v>7.6445699999999999</v>
      </c>
      <c r="F11781">
        <v>32.203339999999997</v>
      </c>
      <c r="G11781">
        <v>70</v>
      </c>
      <c r="H11781">
        <v>70</v>
      </c>
      <c r="I11781">
        <v>17.960709999999999</v>
      </c>
      <c r="J11781">
        <v>60.259230000000002</v>
      </c>
      <c r="K11781">
        <v>48.259230000000002</v>
      </c>
      <c r="L11781">
        <v>24.525929999999999</v>
      </c>
      <c r="M11781">
        <v>6.7765399999999998</v>
      </c>
      <c r="N11781">
        <v>6.2144899999999996</v>
      </c>
      <c r="O11781">
        <v>2.7959999999999998</v>
      </c>
      <c r="P11781">
        <v>0.2707</v>
      </c>
      <c r="Q11781">
        <v>5.3197200000000002</v>
      </c>
      <c r="R11781">
        <v>2.3558300000000001</v>
      </c>
      <c r="S11781">
        <v>12</v>
      </c>
    </row>
    <row r="11782" spans="1:19" hidden="1" x14ac:dyDescent="0.3">
      <c r="A11782" s="1" t="s">
        <v>10</v>
      </c>
      <c r="B11782" s="1" t="s">
        <v>17</v>
      </c>
      <c r="C11782">
        <v>1</v>
      </c>
      <c r="D11782" s="2">
        <v>39715</v>
      </c>
      <c r="E11782">
        <v>4.11233</v>
      </c>
      <c r="F11782">
        <v>10.00643</v>
      </c>
      <c r="G11782">
        <v>10</v>
      </c>
      <c r="H11782">
        <v>30</v>
      </c>
      <c r="I11782">
        <v>10.87819</v>
      </c>
      <c r="J11782">
        <v>29.67794</v>
      </c>
      <c r="K11782">
        <v>17.67794</v>
      </c>
      <c r="L11782">
        <v>8.0683399999999992</v>
      </c>
      <c r="M11782">
        <v>0.88473999999999997</v>
      </c>
      <c r="N11782">
        <v>2.3238500000000002</v>
      </c>
      <c r="O11782">
        <v>0.79900000000000004</v>
      </c>
      <c r="P11782">
        <v>0.20125000000000001</v>
      </c>
      <c r="Q11782">
        <v>3.2854199999999998</v>
      </c>
      <c r="R11782">
        <v>2.1153400000000002</v>
      </c>
      <c r="S11782">
        <v>12</v>
      </c>
    </row>
    <row r="11783" spans="1:19" hidden="1" x14ac:dyDescent="0.3">
      <c r="A11783" s="1" t="s">
        <v>10</v>
      </c>
      <c r="B11783" s="1" t="s">
        <v>17</v>
      </c>
      <c r="C11783">
        <v>1</v>
      </c>
      <c r="D11783" s="2">
        <v>39718</v>
      </c>
      <c r="E11783">
        <v>2.9123800000000002</v>
      </c>
      <c r="F11783">
        <v>8.8901500000000002</v>
      </c>
      <c r="G11783">
        <v>30</v>
      </c>
      <c r="H11783">
        <v>10</v>
      </c>
      <c r="I11783">
        <v>12.5806</v>
      </c>
      <c r="J11783">
        <v>35.185899999999997</v>
      </c>
      <c r="K11783">
        <v>23.1859</v>
      </c>
      <c r="L11783">
        <v>7.6330299999999998</v>
      </c>
      <c r="M11783">
        <v>1.37016</v>
      </c>
      <c r="N11783">
        <v>1.5124500000000001</v>
      </c>
      <c r="O11783">
        <v>0.13600000000000001</v>
      </c>
      <c r="P11783">
        <v>4.6929999999999999E-2</v>
      </c>
      <c r="Q11783">
        <v>1.7646599999999999</v>
      </c>
      <c r="R11783">
        <v>10.722670000000001</v>
      </c>
      <c r="S11783">
        <v>12</v>
      </c>
    </row>
    <row r="11784" spans="1:19" hidden="1" x14ac:dyDescent="0.3">
      <c r="A11784" s="1" t="s">
        <v>10</v>
      </c>
      <c r="B11784" s="1" t="s">
        <v>17</v>
      </c>
      <c r="C11784">
        <v>1</v>
      </c>
      <c r="D11784" s="2">
        <v>39721</v>
      </c>
      <c r="E11784">
        <v>2.5717699999999999</v>
      </c>
      <c r="F11784">
        <v>7.2723199999999997</v>
      </c>
      <c r="G11784">
        <v>10</v>
      </c>
      <c r="H11784">
        <v>10</v>
      </c>
      <c r="I11784">
        <v>11.65316</v>
      </c>
      <c r="J11784">
        <v>32.069369999999999</v>
      </c>
      <c r="K11784">
        <v>20.069369999999999</v>
      </c>
      <c r="L11784">
        <v>4.9708500000000004</v>
      </c>
      <c r="M11784">
        <v>1.68076</v>
      </c>
      <c r="N11784">
        <v>4.8479999999999999</v>
      </c>
      <c r="O11784">
        <v>0.27200000000000002</v>
      </c>
      <c r="P11784">
        <v>0.10933</v>
      </c>
      <c r="Q11784">
        <v>3.11904</v>
      </c>
      <c r="R11784">
        <v>5.0693999999999999</v>
      </c>
      <c r="S11784">
        <v>12</v>
      </c>
    </row>
    <row r="11785" spans="1:19" hidden="1" x14ac:dyDescent="0.3">
      <c r="A11785" s="1" t="s">
        <v>10</v>
      </c>
      <c r="B11785" s="1" t="s">
        <v>17</v>
      </c>
      <c r="C11785">
        <v>1</v>
      </c>
      <c r="D11785" s="2">
        <v>39724</v>
      </c>
      <c r="E11785">
        <v>7.1721399999999997</v>
      </c>
      <c r="F11785">
        <v>22.39451</v>
      </c>
      <c r="G11785">
        <v>50</v>
      </c>
      <c r="H11785">
        <v>70</v>
      </c>
      <c r="I11785">
        <v>14.75877</v>
      </c>
      <c r="J11785">
        <v>43.748710000000003</v>
      </c>
      <c r="K11785">
        <v>31.748709999999999</v>
      </c>
      <c r="L11785">
        <v>18.12143</v>
      </c>
      <c r="M11785">
        <v>3.7571300000000001</v>
      </c>
      <c r="N11785">
        <v>2.40056</v>
      </c>
      <c r="O11785">
        <v>1.6319999999999999</v>
      </c>
      <c r="P11785">
        <v>0.17071</v>
      </c>
      <c r="Q11785">
        <v>3.4377599999999999</v>
      </c>
      <c r="R11785">
        <v>2.22912</v>
      </c>
      <c r="S11785">
        <v>12</v>
      </c>
    </row>
    <row r="11786" spans="1:19" hidden="1" x14ac:dyDescent="0.3">
      <c r="A11786" s="1" t="s">
        <v>10</v>
      </c>
      <c r="B11786" s="1" t="s">
        <v>17</v>
      </c>
      <c r="C11786">
        <v>1</v>
      </c>
      <c r="D11786" s="2">
        <v>39727</v>
      </c>
      <c r="E11786">
        <v>6.8957300000000004</v>
      </c>
      <c r="F11786">
        <v>19.353179999999998</v>
      </c>
      <c r="G11786">
        <v>30</v>
      </c>
      <c r="H11786">
        <v>70</v>
      </c>
      <c r="I11786">
        <v>13.570069999999999</v>
      </c>
      <c r="J11786">
        <v>38.845480000000002</v>
      </c>
      <c r="K11786">
        <v>26.845479999999998</v>
      </c>
      <c r="L11786">
        <v>17.13843</v>
      </c>
      <c r="M11786">
        <v>2.0090499999999998</v>
      </c>
      <c r="N11786">
        <v>4.2864199999999997</v>
      </c>
      <c r="O11786">
        <v>1.4730000000000001</v>
      </c>
      <c r="P11786">
        <v>0.16854</v>
      </c>
      <c r="Q11786">
        <v>1.7683199999999999</v>
      </c>
      <c r="R11786">
        <v>1.7099999999999999E-3</v>
      </c>
      <c r="S11786">
        <v>12</v>
      </c>
    </row>
    <row r="11787" spans="1:19" hidden="1" x14ac:dyDescent="0.3">
      <c r="A11787" s="1" t="s">
        <v>10</v>
      </c>
      <c r="B11787" s="1" t="s">
        <v>17</v>
      </c>
      <c r="C11787">
        <v>1</v>
      </c>
      <c r="D11787" s="2">
        <v>39730</v>
      </c>
      <c r="E11787">
        <v>11.113989999999999</v>
      </c>
      <c r="F11787">
        <v>53.548690000000001</v>
      </c>
      <c r="G11787">
        <v>90</v>
      </c>
      <c r="H11787">
        <v>90</v>
      </c>
      <c r="I11787">
        <v>20.77139</v>
      </c>
      <c r="J11787">
        <v>79.815989999999999</v>
      </c>
      <c r="K11787">
        <v>67.815989999999999</v>
      </c>
      <c r="L11787">
        <v>46.340679999999999</v>
      </c>
      <c r="M11787">
        <v>8.1520299999999999</v>
      </c>
      <c r="N11787">
        <v>6.2667799999999998</v>
      </c>
      <c r="O11787">
        <v>3.528</v>
      </c>
      <c r="P11787">
        <v>0.42547000000000001</v>
      </c>
      <c r="Q11787">
        <v>3.1006800000000001</v>
      </c>
      <c r="R11787">
        <v>2.3400000000000001E-3</v>
      </c>
      <c r="S11787">
        <v>12</v>
      </c>
    </row>
    <row r="11788" spans="1:19" hidden="1" x14ac:dyDescent="0.3">
      <c r="A11788" s="1" t="s">
        <v>10</v>
      </c>
      <c r="B11788" s="1" t="s">
        <v>17</v>
      </c>
      <c r="C11788">
        <v>1</v>
      </c>
      <c r="D11788" s="2">
        <v>39733</v>
      </c>
      <c r="E11788">
        <v>4.2268999999999997</v>
      </c>
      <c r="F11788">
        <v>10.844720000000001</v>
      </c>
      <c r="G11788">
        <v>10</v>
      </c>
      <c r="H11788">
        <v>30</v>
      </c>
      <c r="I11788">
        <v>11.4612</v>
      </c>
      <c r="J11788">
        <v>31.45964</v>
      </c>
      <c r="K11788">
        <v>19.45964</v>
      </c>
      <c r="L11788">
        <v>8.9801099999999998</v>
      </c>
      <c r="M11788">
        <v>1.05348</v>
      </c>
      <c r="N11788">
        <v>5.9832299999999998</v>
      </c>
      <c r="O11788">
        <v>1.151</v>
      </c>
      <c r="P11788">
        <v>0.13478999999999999</v>
      </c>
      <c r="Q11788">
        <v>1.9987200000000001</v>
      </c>
      <c r="R11788">
        <v>0.15831000000000001</v>
      </c>
      <c r="S11788">
        <v>12</v>
      </c>
    </row>
    <row r="11789" spans="1:19" hidden="1" x14ac:dyDescent="0.3">
      <c r="A11789" s="1" t="s">
        <v>10</v>
      </c>
      <c r="B11789" s="1" t="s">
        <v>17</v>
      </c>
      <c r="C11789">
        <v>1</v>
      </c>
      <c r="D11789" s="2">
        <v>39736</v>
      </c>
      <c r="E11789">
        <v>9.6537100000000002</v>
      </c>
      <c r="F11789">
        <v>48.575360000000003</v>
      </c>
      <c r="G11789">
        <v>90</v>
      </c>
      <c r="H11789">
        <v>90</v>
      </c>
      <c r="I11789">
        <v>20.599260000000001</v>
      </c>
      <c r="J11789">
        <v>78.453890000000001</v>
      </c>
      <c r="K11789">
        <v>66.453890000000001</v>
      </c>
      <c r="L11789">
        <v>41.204999999999998</v>
      </c>
      <c r="M11789">
        <v>9.0496400000000001</v>
      </c>
      <c r="N11789">
        <v>6.3166500000000001</v>
      </c>
      <c r="O11789">
        <v>2.2090000000000001</v>
      </c>
      <c r="P11789">
        <v>0.32729999999999998</v>
      </c>
      <c r="Q11789">
        <v>3.6585000000000001</v>
      </c>
      <c r="R11789">
        <v>3.6878000000000002</v>
      </c>
      <c r="S11789">
        <v>12</v>
      </c>
    </row>
    <row r="11790" spans="1:19" hidden="1" x14ac:dyDescent="0.3">
      <c r="A11790" s="1" t="s">
        <v>10</v>
      </c>
      <c r="B11790" s="1" t="s">
        <v>17</v>
      </c>
      <c r="C11790">
        <v>1</v>
      </c>
      <c r="D11790" s="2">
        <v>39739</v>
      </c>
      <c r="E11790">
        <v>2.7751100000000002</v>
      </c>
      <c r="F11790">
        <v>7.0949299999999997</v>
      </c>
      <c r="G11790">
        <v>10</v>
      </c>
      <c r="H11790">
        <v>10</v>
      </c>
      <c r="I11790">
        <v>10.742380000000001</v>
      </c>
      <c r="J11790">
        <v>29.277609999999999</v>
      </c>
      <c r="K11790">
        <v>17.277609999999999</v>
      </c>
      <c r="L11790">
        <v>5.2943600000000002</v>
      </c>
      <c r="M11790">
        <v>0.91888000000000003</v>
      </c>
      <c r="N11790">
        <v>2.0414599999999998</v>
      </c>
      <c r="O11790">
        <v>0.32300000000000001</v>
      </c>
      <c r="P11790">
        <v>6.071E-2</v>
      </c>
      <c r="Q11790">
        <v>3.3945599999999998</v>
      </c>
      <c r="R11790">
        <v>5.2446400000000004</v>
      </c>
      <c r="S11790">
        <v>12</v>
      </c>
    </row>
    <row r="11791" spans="1:19" hidden="1" x14ac:dyDescent="0.3">
      <c r="A11791" s="1" t="s">
        <v>10</v>
      </c>
      <c r="B11791" s="1" t="s">
        <v>17</v>
      </c>
      <c r="C11791">
        <v>1</v>
      </c>
      <c r="D11791" s="2">
        <v>39742</v>
      </c>
      <c r="E11791">
        <v>6.8499800000000004</v>
      </c>
      <c r="F11791">
        <v>29.925740000000001</v>
      </c>
      <c r="G11791">
        <v>70</v>
      </c>
      <c r="H11791">
        <v>70</v>
      </c>
      <c r="I11791">
        <v>17.974969999999999</v>
      </c>
      <c r="J11791">
        <v>60.345269999999999</v>
      </c>
      <c r="K11791">
        <v>48.345269999999999</v>
      </c>
      <c r="L11791">
        <v>21.004180000000002</v>
      </c>
      <c r="M11791">
        <v>6.4393099999999999</v>
      </c>
      <c r="N11791">
        <v>7.64175</v>
      </c>
      <c r="O11791">
        <v>4.3179999999999996</v>
      </c>
      <c r="P11791">
        <v>0.48520000000000002</v>
      </c>
      <c r="Q11791">
        <v>4.6218000000000004</v>
      </c>
      <c r="R11791">
        <v>3.8350399999999998</v>
      </c>
      <c r="S11791">
        <v>12</v>
      </c>
    </row>
    <row r="11792" spans="1:19" hidden="1" x14ac:dyDescent="0.3">
      <c r="A11792" s="1" t="s">
        <v>10</v>
      </c>
      <c r="B11792" s="1" t="s">
        <v>17</v>
      </c>
      <c r="C11792">
        <v>1</v>
      </c>
      <c r="D11792" s="2">
        <v>39745</v>
      </c>
      <c r="E11792">
        <v>5.1017099999999997</v>
      </c>
      <c r="F11792">
        <v>13.66578</v>
      </c>
      <c r="G11792">
        <v>10</v>
      </c>
      <c r="H11792">
        <v>50</v>
      </c>
      <c r="I11792">
        <v>12.29583</v>
      </c>
      <c r="J11792">
        <v>34.19802</v>
      </c>
      <c r="K11792">
        <v>22.19802</v>
      </c>
      <c r="L11792">
        <v>8.4701500000000003</v>
      </c>
      <c r="M11792">
        <v>2.7661099999999998</v>
      </c>
      <c r="N11792">
        <v>4.9798299999999998</v>
      </c>
      <c r="O11792">
        <v>3.0209999999999999</v>
      </c>
      <c r="P11792">
        <v>0.16897999999999999</v>
      </c>
      <c r="Q11792">
        <v>2.7902999999999998</v>
      </c>
      <c r="R11792">
        <v>1.66E-3</v>
      </c>
      <c r="S11792">
        <v>12</v>
      </c>
    </row>
    <row r="11793" spans="1:19" hidden="1" x14ac:dyDescent="0.3">
      <c r="A11793" s="1" t="s">
        <v>10</v>
      </c>
      <c r="B11793" s="1" t="s">
        <v>17</v>
      </c>
      <c r="C11793">
        <v>1</v>
      </c>
      <c r="D11793" s="2">
        <v>39748</v>
      </c>
      <c r="E11793">
        <v>10.66859</v>
      </c>
      <c r="F11793">
        <v>50.799399999999999</v>
      </c>
      <c r="G11793">
        <v>90</v>
      </c>
      <c r="H11793">
        <v>90</v>
      </c>
      <c r="I11793">
        <v>20.470279999999999</v>
      </c>
      <c r="J11793">
        <v>77.448459999999997</v>
      </c>
      <c r="K11793">
        <v>65.448459999999997</v>
      </c>
      <c r="L11793">
        <v>41.3962</v>
      </c>
      <c r="M11793">
        <v>10.5212</v>
      </c>
      <c r="N11793">
        <v>6.8387000000000002</v>
      </c>
      <c r="O11793">
        <v>3.5190000000000001</v>
      </c>
      <c r="P11793">
        <v>0.33482000000000001</v>
      </c>
      <c r="Q11793">
        <v>2.8362599999999998</v>
      </c>
      <c r="R11793">
        <v>2.2799999999999999E-3</v>
      </c>
      <c r="S11793">
        <v>12</v>
      </c>
    </row>
    <row r="11794" spans="1:19" hidden="1" x14ac:dyDescent="0.3">
      <c r="A11794" s="1" t="s">
        <v>10</v>
      </c>
      <c r="B11794" s="1" t="s">
        <v>17</v>
      </c>
      <c r="C11794">
        <v>1</v>
      </c>
      <c r="D11794" s="2">
        <v>39751</v>
      </c>
      <c r="E11794">
        <v>2.7679999999999998</v>
      </c>
      <c r="F11794">
        <v>5.0912800000000002</v>
      </c>
      <c r="G11794">
        <v>10</v>
      </c>
      <c r="H11794">
        <v>10</v>
      </c>
      <c r="I11794">
        <v>7.4461500000000003</v>
      </c>
      <c r="J11794">
        <v>21.05631</v>
      </c>
      <c r="K11794">
        <v>9.0563099999999999</v>
      </c>
      <c r="L11794">
        <v>3.7638199999999999</v>
      </c>
      <c r="M11794">
        <v>0.81128999999999996</v>
      </c>
      <c r="N11794">
        <v>1.45685</v>
      </c>
      <c r="O11794">
        <v>0.57799999999999996</v>
      </c>
      <c r="P11794">
        <v>5.314E-2</v>
      </c>
      <c r="Q11794">
        <v>1.30776</v>
      </c>
      <c r="R11794">
        <v>1.08545</v>
      </c>
      <c r="S11794">
        <v>12</v>
      </c>
    </row>
    <row r="11795" spans="1:19" hidden="1" x14ac:dyDescent="0.3">
      <c r="A11795" s="1" t="s">
        <v>10</v>
      </c>
      <c r="B11795" s="1" t="s">
        <v>17</v>
      </c>
      <c r="C11795">
        <v>1</v>
      </c>
      <c r="D11795" s="2">
        <v>39754</v>
      </c>
      <c r="E11795">
        <v>3.1631300000000002</v>
      </c>
      <c r="F11795">
        <v>7.7729100000000004</v>
      </c>
      <c r="G11795">
        <v>10</v>
      </c>
      <c r="H11795">
        <v>10</v>
      </c>
      <c r="I11795">
        <v>10.53073</v>
      </c>
      <c r="J11795">
        <v>28.664470000000001</v>
      </c>
      <c r="K11795">
        <v>16.664470000000001</v>
      </c>
      <c r="L11795">
        <v>5.7036899999999999</v>
      </c>
      <c r="M11795">
        <v>1.3956</v>
      </c>
      <c r="N11795">
        <v>2.4337300000000002</v>
      </c>
      <c r="O11795">
        <v>0.47299999999999998</v>
      </c>
      <c r="P11795">
        <v>0.11058</v>
      </c>
      <c r="Q11795">
        <v>2.7715200000000002</v>
      </c>
      <c r="R11795">
        <v>3.7763499999999999</v>
      </c>
      <c r="S11795">
        <v>12</v>
      </c>
    </row>
    <row r="11796" spans="1:19" hidden="1" x14ac:dyDescent="0.3">
      <c r="A11796" s="1" t="s">
        <v>10</v>
      </c>
      <c r="B11796" s="1" t="s">
        <v>17</v>
      </c>
      <c r="C11796">
        <v>1</v>
      </c>
      <c r="D11796" s="2">
        <v>39757</v>
      </c>
      <c r="E11796">
        <v>6.1497799999999998</v>
      </c>
      <c r="F11796">
        <v>19.70158</v>
      </c>
      <c r="G11796">
        <v>50</v>
      </c>
      <c r="H11796">
        <v>50</v>
      </c>
      <c r="I11796">
        <v>14.56063</v>
      </c>
      <c r="J11796">
        <v>42.890410000000003</v>
      </c>
      <c r="K11796">
        <v>30.890409999999999</v>
      </c>
      <c r="L11796">
        <v>16.70843</v>
      </c>
      <c r="M11796">
        <v>3.2264900000000001</v>
      </c>
      <c r="N11796">
        <v>2.54515</v>
      </c>
      <c r="O11796">
        <v>0.68600000000000005</v>
      </c>
      <c r="P11796">
        <v>0.14334</v>
      </c>
      <c r="Q11796">
        <v>3.0538799999999999</v>
      </c>
      <c r="R11796">
        <v>4.52712</v>
      </c>
      <c r="S11796">
        <v>12</v>
      </c>
    </row>
    <row r="11797" spans="1:19" hidden="1" x14ac:dyDescent="0.3">
      <c r="A11797" s="1" t="s">
        <v>10</v>
      </c>
      <c r="B11797" s="1" t="s">
        <v>17</v>
      </c>
      <c r="C11797">
        <v>1</v>
      </c>
      <c r="D11797" s="2">
        <v>39760</v>
      </c>
      <c r="E11797">
        <v>3.5411600000000001</v>
      </c>
      <c r="F11797">
        <v>8.3591300000000004</v>
      </c>
      <c r="G11797">
        <v>10</v>
      </c>
      <c r="H11797">
        <v>10</v>
      </c>
      <c r="I11797">
        <v>10.30739</v>
      </c>
      <c r="J11797">
        <v>28.031359999999999</v>
      </c>
      <c r="K11797">
        <v>16.031359999999999</v>
      </c>
      <c r="L11797">
        <v>6.9223600000000003</v>
      </c>
      <c r="M11797">
        <v>0.92706999999999995</v>
      </c>
      <c r="N11797">
        <v>3.8565900000000002</v>
      </c>
      <c r="O11797">
        <v>0.98199999999999998</v>
      </c>
      <c r="P11797">
        <v>2.623E-2</v>
      </c>
      <c r="Q11797">
        <v>1.0337400000000001</v>
      </c>
      <c r="R11797">
        <v>2.2833700000000001</v>
      </c>
      <c r="S11797">
        <v>12</v>
      </c>
    </row>
    <row r="11798" spans="1:19" hidden="1" x14ac:dyDescent="0.3">
      <c r="A11798" s="1" t="s">
        <v>10</v>
      </c>
      <c r="B11798" s="1" t="s">
        <v>17</v>
      </c>
      <c r="C11798">
        <v>1</v>
      </c>
      <c r="D11798" s="2">
        <v>39763</v>
      </c>
      <c r="E11798">
        <v>4.9116200000000001</v>
      </c>
      <c r="F11798">
        <v>11.004060000000001</v>
      </c>
      <c r="G11798">
        <v>10</v>
      </c>
      <c r="H11798">
        <v>30</v>
      </c>
      <c r="I11798">
        <v>10.42211</v>
      </c>
      <c r="J11798">
        <v>28.354790000000001</v>
      </c>
      <c r="K11798">
        <v>16.354790000000001</v>
      </c>
      <c r="L11798">
        <v>9.3918300000000006</v>
      </c>
      <c r="M11798">
        <v>1.2269099999999999</v>
      </c>
      <c r="N11798">
        <v>2.18641</v>
      </c>
      <c r="O11798">
        <v>1.111</v>
      </c>
      <c r="P11798">
        <v>8.0509999999999998E-2</v>
      </c>
      <c r="Q11798">
        <v>1.0600799999999999</v>
      </c>
      <c r="R11798">
        <v>1.2980499999999999</v>
      </c>
      <c r="S11798">
        <v>12</v>
      </c>
    </row>
    <row r="11799" spans="1:19" hidden="1" x14ac:dyDescent="0.3">
      <c r="A11799" s="1" t="s">
        <v>10</v>
      </c>
      <c r="B11799" s="1" t="s">
        <v>17</v>
      </c>
      <c r="C11799">
        <v>1</v>
      </c>
      <c r="D11799" s="2">
        <v>39766</v>
      </c>
      <c r="E11799">
        <v>3.6257100000000002</v>
      </c>
      <c r="F11799">
        <v>13.65048</v>
      </c>
      <c r="G11799">
        <v>50</v>
      </c>
      <c r="H11799">
        <v>10</v>
      </c>
      <c r="I11799">
        <v>15.01538</v>
      </c>
      <c r="J11799">
        <v>44.885860000000001</v>
      </c>
      <c r="K11799">
        <v>32.885860000000001</v>
      </c>
      <c r="L11799">
        <v>10.73761</v>
      </c>
      <c r="M11799">
        <v>2.8379699999999999</v>
      </c>
      <c r="N11799">
        <v>3.6963200000000001</v>
      </c>
      <c r="O11799">
        <v>0.39800000000000002</v>
      </c>
      <c r="P11799">
        <v>7.3429999999999995E-2</v>
      </c>
      <c r="Q11799">
        <v>3.1366200000000002</v>
      </c>
      <c r="R11799">
        <v>12.00591</v>
      </c>
      <c r="S11799">
        <v>12</v>
      </c>
    </row>
    <row r="11800" spans="1:19" hidden="1" x14ac:dyDescent="0.3">
      <c r="A11800" s="1" t="s">
        <v>10</v>
      </c>
      <c r="B11800" s="1" t="s">
        <v>17</v>
      </c>
      <c r="C11800">
        <v>1</v>
      </c>
      <c r="D11800" s="2">
        <v>39769</v>
      </c>
      <c r="E11800">
        <v>4.3077100000000002</v>
      </c>
      <c r="F11800">
        <v>9.0066299999999995</v>
      </c>
      <c r="G11800">
        <v>10</v>
      </c>
      <c r="H11800">
        <v>30</v>
      </c>
      <c r="I11800">
        <v>9.4522099999999991</v>
      </c>
      <c r="J11800">
        <v>25.733809999999998</v>
      </c>
      <c r="K11800">
        <v>13.73381</v>
      </c>
      <c r="L11800">
        <v>7.9161099999999998</v>
      </c>
      <c r="M11800">
        <v>0.61460999999999999</v>
      </c>
      <c r="N11800">
        <v>2.25725</v>
      </c>
      <c r="O11800">
        <v>1.0429999999999999</v>
      </c>
      <c r="P11800">
        <v>8.3799999999999999E-2</v>
      </c>
      <c r="Q11800">
        <v>0.83052000000000004</v>
      </c>
      <c r="R11800">
        <v>0.98853000000000002</v>
      </c>
      <c r="S11800">
        <v>12</v>
      </c>
    </row>
    <row r="11801" spans="1:19" hidden="1" x14ac:dyDescent="0.3">
      <c r="A11801" s="1" t="s">
        <v>10</v>
      </c>
      <c r="B11801" s="1" t="s">
        <v>17</v>
      </c>
      <c r="C11801">
        <v>1</v>
      </c>
      <c r="D11801" s="2">
        <v>39772</v>
      </c>
      <c r="E11801">
        <v>4.9653200000000002</v>
      </c>
      <c r="F11801">
        <v>12.41086</v>
      </c>
      <c r="G11801">
        <v>10</v>
      </c>
      <c r="H11801">
        <v>30</v>
      </c>
      <c r="I11801">
        <v>11.541090000000001</v>
      </c>
      <c r="J11801">
        <v>31.711970000000001</v>
      </c>
      <c r="K11801">
        <v>19.711970000000001</v>
      </c>
      <c r="L11801">
        <v>7.4379600000000003</v>
      </c>
      <c r="M11801">
        <v>4.3365400000000003</v>
      </c>
      <c r="N11801">
        <v>2.4138199999999999</v>
      </c>
      <c r="O11801">
        <v>1.331</v>
      </c>
      <c r="P11801">
        <v>0.28069</v>
      </c>
      <c r="Q11801">
        <v>2.5078800000000001</v>
      </c>
      <c r="R11801">
        <v>1.40408</v>
      </c>
      <c r="S11801">
        <v>12</v>
      </c>
    </row>
    <row r="11802" spans="1:19" hidden="1" x14ac:dyDescent="0.3">
      <c r="A11802" s="1" t="s">
        <v>10</v>
      </c>
      <c r="B11802" s="1" t="s">
        <v>17</v>
      </c>
      <c r="C11802">
        <v>1</v>
      </c>
      <c r="D11802" s="2">
        <v>39778</v>
      </c>
      <c r="E11802">
        <v>3.8100100000000001</v>
      </c>
      <c r="F11802">
        <v>12.26815</v>
      </c>
      <c r="G11802">
        <v>30</v>
      </c>
      <c r="H11802">
        <v>10</v>
      </c>
      <c r="I11802">
        <v>13.53834</v>
      </c>
      <c r="J11802">
        <v>38.722439999999999</v>
      </c>
      <c r="K11802">
        <v>26.722439999999999</v>
      </c>
      <c r="L11802">
        <v>5.58535</v>
      </c>
      <c r="M11802">
        <v>5.9489599999999996</v>
      </c>
      <c r="N11802">
        <v>8.0829000000000004</v>
      </c>
      <c r="O11802">
        <v>1.982</v>
      </c>
      <c r="P11802">
        <v>0.12852</v>
      </c>
      <c r="Q11802">
        <v>1.6328400000000001</v>
      </c>
      <c r="R11802">
        <v>3.3618700000000001</v>
      </c>
      <c r="S11802">
        <v>12</v>
      </c>
    </row>
    <row r="11803" spans="1:19" hidden="1" x14ac:dyDescent="0.3">
      <c r="A11803" s="1" t="s">
        <v>10</v>
      </c>
      <c r="B11803" s="1" t="s">
        <v>17</v>
      </c>
      <c r="C11803">
        <v>1</v>
      </c>
      <c r="D11803" s="2">
        <v>39781</v>
      </c>
      <c r="E11803">
        <v>2.43649</v>
      </c>
      <c r="F11803">
        <v>12.936450000000001</v>
      </c>
      <c r="G11803">
        <v>70</v>
      </c>
      <c r="H11803">
        <v>10</v>
      </c>
      <c r="I11803">
        <v>17.888449999999999</v>
      </c>
      <c r="J11803">
        <v>59.825360000000003</v>
      </c>
      <c r="K11803">
        <v>47.825360000000003</v>
      </c>
      <c r="L11803">
        <v>9.7194099999999999</v>
      </c>
      <c r="M11803">
        <v>2.40076</v>
      </c>
      <c r="N11803">
        <v>5.8820100000000002</v>
      </c>
      <c r="O11803">
        <v>1.026</v>
      </c>
      <c r="P11803">
        <v>0.15392</v>
      </c>
      <c r="Q11803">
        <v>3.2294999999999998</v>
      </c>
      <c r="R11803">
        <v>25.41376</v>
      </c>
      <c r="S11803">
        <v>12</v>
      </c>
    </row>
    <row r="11804" spans="1:19" hidden="1" x14ac:dyDescent="0.3">
      <c r="A11804" s="1" t="s">
        <v>10</v>
      </c>
      <c r="B11804" s="1" t="s">
        <v>17</v>
      </c>
      <c r="C11804">
        <v>1</v>
      </c>
      <c r="D11804" s="2">
        <v>39784</v>
      </c>
      <c r="E11804">
        <v>2.6722700000000001</v>
      </c>
      <c r="F11804">
        <v>10.659269999999999</v>
      </c>
      <c r="G11804">
        <v>50</v>
      </c>
      <c r="H11804">
        <v>10</v>
      </c>
      <c r="I11804">
        <v>15.14142</v>
      </c>
      <c r="J11804">
        <v>45.455199999999998</v>
      </c>
      <c r="K11804">
        <v>33.455199999999998</v>
      </c>
      <c r="L11804">
        <v>7.1301899999999998</v>
      </c>
      <c r="M11804">
        <v>1.6312</v>
      </c>
      <c r="N11804">
        <v>6.0636599999999996</v>
      </c>
      <c r="O11804">
        <v>1.601</v>
      </c>
      <c r="P11804">
        <v>0.10625999999999999</v>
      </c>
      <c r="Q11804">
        <v>3.9059400000000002</v>
      </c>
      <c r="R11804">
        <v>13.01695</v>
      </c>
      <c r="S11804">
        <v>12</v>
      </c>
    </row>
    <row r="11805" spans="1:19" hidden="1" x14ac:dyDescent="0.3">
      <c r="A11805" s="1" t="s">
        <v>10</v>
      </c>
      <c r="B11805" s="1" t="s">
        <v>17</v>
      </c>
      <c r="C11805">
        <v>1</v>
      </c>
      <c r="D11805" s="2">
        <v>39787</v>
      </c>
      <c r="E11805">
        <v>3.3841000000000001</v>
      </c>
      <c r="F11805">
        <v>17.516210000000001</v>
      </c>
      <c r="G11805">
        <v>70</v>
      </c>
      <c r="H11805">
        <v>10</v>
      </c>
      <c r="I11805">
        <v>18.08475</v>
      </c>
      <c r="J11805">
        <v>61.011380000000003</v>
      </c>
      <c r="K11805">
        <v>49.011380000000003</v>
      </c>
      <c r="L11805">
        <v>9.1239000000000008</v>
      </c>
      <c r="M11805">
        <v>7.3855599999999999</v>
      </c>
      <c r="N11805">
        <v>22.953420000000001</v>
      </c>
      <c r="O11805">
        <v>6.8049999999999997</v>
      </c>
      <c r="P11805">
        <v>0.29627999999999999</v>
      </c>
      <c r="Q11805">
        <v>1.8745799999999999</v>
      </c>
      <c r="R11805">
        <v>0.57264000000000004</v>
      </c>
      <c r="S11805">
        <v>12</v>
      </c>
    </row>
    <row r="11806" spans="1:19" hidden="1" x14ac:dyDescent="0.3">
      <c r="A11806" s="1" t="s">
        <v>10</v>
      </c>
      <c r="B11806" s="1" t="s">
        <v>17</v>
      </c>
      <c r="C11806">
        <v>1</v>
      </c>
      <c r="D11806" s="2">
        <v>39790</v>
      </c>
      <c r="E11806">
        <v>1.51173</v>
      </c>
      <c r="F11806">
        <v>6.1139200000000002</v>
      </c>
      <c r="G11806">
        <v>50</v>
      </c>
      <c r="H11806">
        <v>10</v>
      </c>
      <c r="I11806">
        <v>14.7195</v>
      </c>
      <c r="J11806">
        <v>43.577260000000003</v>
      </c>
      <c r="K11806">
        <v>31.577259999999999</v>
      </c>
      <c r="L11806">
        <v>3.03302</v>
      </c>
      <c r="M11806">
        <v>1.04054</v>
      </c>
      <c r="N11806">
        <v>18.41987</v>
      </c>
      <c r="O11806">
        <v>3.9660000000000002</v>
      </c>
      <c r="P11806">
        <v>4.6530000000000002E-2</v>
      </c>
      <c r="Q11806">
        <v>1.6196999999999999</v>
      </c>
      <c r="R11806">
        <v>3.4516100000000001</v>
      </c>
      <c r="S11806">
        <v>12</v>
      </c>
    </row>
    <row r="11807" spans="1:19" hidden="1" x14ac:dyDescent="0.3">
      <c r="A11807" s="1" t="s">
        <v>10</v>
      </c>
      <c r="B11807" s="1" t="s">
        <v>17</v>
      </c>
      <c r="C11807">
        <v>1</v>
      </c>
      <c r="D11807" s="2">
        <v>39793</v>
      </c>
      <c r="E11807">
        <v>3.73732</v>
      </c>
      <c r="F11807">
        <v>14.94975</v>
      </c>
      <c r="G11807">
        <v>50</v>
      </c>
      <c r="H11807">
        <v>10</v>
      </c>
      <c r="I11807">
        <v>15.673780000000001</v>
      </c>
      <c r="J11807">
        <v>47.94061</v>
      </c>
      <c r="K11807">
        <v>35.94061</v>
      </c>
      <c r="L11807">
        <v>8.0053900000000002</v>
      </c>
      <c r="M11807">
        <v>5.0330700000000004</v>
      </c>
      <c r="N11807">
        <v>13.17014</v>
      </c>
      <c r="O11807">
        <v>4.42</v>
      </c>
      <c r="P11807">
        <v>0.10600999999999999</v>
      </c>
      <c r="Q11807">
        <v>2.2385999999999999</v>
      </c>
      <c r="R11807">
        <v>2.96739</v>
      </c>
      <c r="S11807">
        <v>12</v>
      </c>
    </row>
    <row r="11808" spans="1:19" hidden="1" x14ac:dyDescent="0.3">
      <c r="A11808" s="1" t="s">
        <v>10</v>
      </c>
      <c r="B11808" s="1" t="s">
        <v>17</v>
      </c>
      <c r="C11808">
        <v>1</v>
      </c>
      <c r="D11808" s="2">
        <v>39796</v>
      </c>
      <c r="E11808">
        <v>2.7663000000000002</v>
      </c>
      <c r="F11808">
        <v>8.3068399999999993</v>
      </c>
      <c r="G11808">
        <v>30</v>
      </c>
      <c r="H11808">
        <v>10</v>
      </c>
      <c r="I11808">
        <v>12.34698</v>
      </c>
      <c r="J11808">
        <v>34.373390000000001</v>
      </c>
      <c r="K11808">
        <v>22.373390000000001</v>
      </c>
      <c r="L11808">
        <v>6.1664500000000002</v>
      </c>
      <c r="M11808">
        <v>0.87783</v>
      </c>
      <c r="N11808">
        <v>3.44686</v>
      </c>
      <c r="O11808">
        <v>0.56899999999999995</v>
      </c>
      <c r="P11808">
        <v>0.10263</v>
      </c>
      <c r="Q11808">
        <v>4.0421399999999998</v>
      </c>
      <c r="R11808">
        <v>7.1684799999999997</v>
      </c>
      <c r="S11808">
        <v>12</v>
      </c>
    </row>
    <row r="11809" spans="1:19" hidden="1" x14ac:dyDescent="0.3">
      <c r="A11809" s="1" t="s">
        <v>10</v>
      </c>
      <c r="B11809" s="1" t="s">
        <v>17</v>
      </c>
      <c r="C11809">
        <v>1</v>
      </c>
      <c r="D11809" s="2">
        <v>39799</v>
      </c>
      <c r="E11809">
        <v>4.6639299999999997</v>
      </c>
      <c r="F11809">
        <v>11.80096</v>
      </c>
      <c r="G11809">
        <v>10</v>
      </c>
      <c r="H11809">
        <v>30</v>
      </c>
      <c r="I11809">
        <v>11.52472</v>
      </c>
      <c r="J11809">
        <v>31.6601</v>
      </c>
      <c r="K11809">
        <v>19.6601</v>
      </c>
      <c r="L11809">
        <v>9.7062799999999996</v>
      </c>
      <c r="M11809">
        <v>2.0855299999999999</v>
      </c>
      <c r="N11809">
        <v>2.9387799999999999</v>
      </c>
      <c r="O11809">
        <v>0.92100000000000004</v>
      </c>
      <c r="P11809">
        <v>9.4189999999999996E-2</v>
      </c>
      <c r="Q11809">
        <v>0.99534</v>
      </c>
      <c r="R11809">
        <v>2.9189699999999998</v>
      </c>
      <c r="S11809">
        <v>12</v>
      </c>
    </row>
    <row r="11810" spans="1:19" hidden="1" x14ac:dyDescent="0.3">
      <c r="A11810" s="1" t="s">
        <v>10</v>
      </c>
      <c r="B11810" s="1" t="s">
        <v>17</v>
      </c>
      <c r="C11810">
        <v>1</v>
      </c>
      <c r="D11810" s="2">
        <v>39802</v>
      </c>
      <c r="E11810">
        <v>3.4802399999999998</v>
      </c>
      <c r="F11810">
        <v>11.54331</v>
      </c>
      <c r="G11810">
        <v>30</v>
      </c>
      <c r="H11810">
        <v>10</v>
      </c>
      <c r="I11810">
        <v>13.67976</v>
      </c>
      <c r="J11810">
        <v>39.27393</v>
      </c>
      <c r="K11810">
        <v>27.27393</v>
      </c>
      <c r="L11810">
        <v>9.5181500000000003</v>
      </c>
      <c r="M11810">
        <v>1.8601799999999999</v>
      </c>
      <c r="N11810">
        <v>0.82999000000000001</v>
      </c>
      <c r="O11810">
        <v>0.05</v>
      </c>
      <c r="P11810">
        <v>0.18124999999999999</v>
      </c>
      <c r="Q11810">
        <v>3.46374</v>
      </c>
      <c r="R11810">
        <v>11.370620000000001</v>
      </c>
      <c r="S11810">
        <v>12</v>
      </c>
    </row>
    <row r="11811" spans="1:19" hidden="1" x14ac:dyDescent="0.3">
      <c r="A11811" s="1" t="s">
        <v>10</v>
      </c>
      <c r="B11811" s="1" t="s">
        <v>17</v>
      </c>
      <c r="C11811">
        <v>1</v>
      </c>
      <c r="D11811" s="2">
        <v>39805</v>
      </c>
      <c r="E11811">
        <v>4.1257000000000001</v>
      </c>
      <c r="F11811">
        <v>10.362690000000001</v>
      </c>
      <c r="G11811">
        <v>10</v>
      </c>
      <c r="H11811">
        <v>30</v>
      </c>
      <c r="I11811">
        <v>11.201790000000001</v>
      </c>
      <c r="J11811">
        <v>30.654019999999999</v>
      </c>
      <c r="K11811">
        <v>18.654019999999999</v>
      </c>
      <c r="L11811">
        <v>7.03817</v>
      </c>
      <c r="M11811">
        <v>2.3556699999999999</v>
      </c>
      <c r="N11811">
        <v>3.8473099999999998</v>
      </c>
      <c r="O11811">
        <v>1.6080000000000001</v>
      </c>
      <c r="P11811">
        <v>0.24271999999999999</v>
      </c>
      <c r="Q11811">
        <v>1.59372</v>
      </c>
      <c r="R11811">
        <v>1.96844</v>
      </c>
      <c r="S11811">
        <v>12</v>
      </c>
    </row>
    <row r="11812" spans="1:19" hidden="1" x14ac:dyDescent="0.3">
      <c r="A11812" s="1" t="s">
        <v>10</v>
      </c>
      <c r="B11812" s="1" t="s">
        <v>17</v>
      </c>
      <c r="C11812">
        <v>1</v>
      </c>
      <c r="D11812" s="2">
        <v>39808</v>
      </c>
      <c r="E11812">
        <v>6.2874999999999996</v>
      </c>
      <c r="F11812">
        <v>18.77826</v>
      </c>
      <c r="G11812">
        <v>50</v>
      </c>
      <c r="H11812">
        <v>50</v>
      </c>
      <c r="I11812">
        <v>13.92093</v>
      </c>
      <c r="J11812">
        <v>40.232610000000001</v>
      </c>
      <c r="K11812">
        <v>28.232610000000001</v>
      </c>
      <c r="L11812">
        <v>16.933920000000001</v>
      </c>
      <c r="M11812">
        <v>1.9376</v>
      </c>
      <c r="N11812">
        <v>2.4741499999999998</v>
      </c>
      <c r="O11812">
        <v>0.442</v>
      </c>
      <c r="P11812">
        <v>0.31194</v>
      </c>
      <c r="Q11812">
        <v>3.4108800000000001</v>
      </c>
      <c r="R11812">
        <v>2.7221299999999999</v>
      </c>
      <c r="S11812">
        <v>12</v>
      </c>
    </row>
    <row r="11813" spans="1:19" hidden="1" x14ac:dyDescent="0.3">
      <c r="A11813" s="1" t="s">
        <v>10</v>
      </c>
      <c r="B11813" s="1" t="s">
        <v>17</v>
      </c>
      <c r="C11813">
        <v>1</v>
      </c>
      <c r="D11813" s="2">
        <v>39811</v>
      </c>
      <c r="E11813">
        <v>6.7624300000000002</v>
      </c>
      <c r="F11813">
        <v>19.745039999999999</v>
      </c>
      <c r="G11813">
        <v>30</v>
      </c>
      <c r="H11813">
        <v>70</v>
      </c>
      <c r="I11813">
        <v>13.906599999999999</v>
      </c>
      <c r="J11813">
        <v>40.174990000000001</v>
      </c>
      <c r="K11813">
        <v>28.174990000000001</v>
      </c>
      <c r="L11813">
        <v>17.506679999999999</v>
      </c>
      <c r="M11813">
        <v>2.2185199999999998</v>
      </c>
      <c r="N11813">
        <v>2.89941</v>
      </c>
      <c r="O11813">
        <v>1.5069999999999999</v>
      </c>
      <c r="P11813">
        <v>0.16841999999999999</v>
      </c>
      <c r="Q11813">
        <v>1.3444199999999999</v>
      </c>
      <c r="R11813">
        <v>2.5305499999999999</v>
      </c>
      <c r="S11813">
        <v>12</v>
      </c>
    </row>
    <row r="11814" spans="1:19" hidden="1" x14ac:dyDescent="0.3">
      <c r="A11814" s="1" t="s">
        <v>10</v>
      </c>
      <c r="B11814" s="1" t="s">
        <v>17</v>
      </c>
      <c r="C11814">
        <v>1</v>
      </c>
      <c r="D11814" s="2">
        <v>39814</v>
      </c>
      <c r="E11814">
        <v>3.5209000000000001</v>
      </c>
      <c r="F11814">
        <v>11.89663</v>
      </c>
      <c r="G11814">
        <v>50</v>
      </c>
      <c r="H11814">
        <v>30</v>
      </c>
      <c r="I11814">
        <v>13.884230000000001</v>
      </c>
      <c r="J11814">
        <v>40.085259999999998</v>
      </c>
      <c r="K11814">
        <v>28.085260000000002</v>
      </c>
      <c r="L11814">
        <v>8.9527099999999997</v>
      </c>
      <c r="M11814">
        <v>2.87256</v>
      </c>
      <c r="N11814">
        <v>2.81576</v>
      </c>
      <c r="O11814">
        <v>0.56200000000000006</v>
      </c>
      <c r="P11814">
        <v>0.24771000000000001</v>
      </c>
      <c r="Q11814">
        <v>3.5204399999999998</v>
      </c>
      <c r="R11814">
        <v>9.1140699999999999</v>
      </c>
      <c r="S11814">
        <v>12</v>
      </c>
    </row>
    <row r="11815" spans="1:19" hidden="1" x14ac:dyDescent="0.3">
      <c r="A11815" s="1" t="s">
        <v>10</v>
      </c>
      <c r="B11815" s="1" t="s">
        <v>17</v>
      </c>
      <c r="C11815">
        <v>1</v>
      </c>
      <c r="D11815" s="2">
        <v>39817</v>
      </c>
      <c r="E11815">
        <v>2.9392</v>
      </c>
      <c r="F11815">
        <v>7.3992399999999998</v>
      </c>
      <c r="G11815">
        <v>10</v>
      </c>
      <c r="H11815">
        <v>10</v>
      </c>
      <c r="I11815">
        <v>10.666040000000001</v>
      </c>
      <c r="J11815">
        <v>29.054960000000001</v>
      </c>
      <c r="K11815">
        <v>17.054960000000001</v>
      </c>
      <c r="L11815">
        <v>5.0592800000000002</v>
      </c>
      <c r="M11815">
        <v>2.4601799999999998</v>
      </c>
      <c r="N11815">
        <v>3.1874899999999999</v>
      </c>
      <c r="O11815">
        <v>0.35099999999999998</v>
      </c>
      <c r="P11815">
        <v>0.11917</v>
      </c>
      <c r="Q11815">
        <v>1.9338599999999999</v>
      </c>
      <c r="R11815">
        <v>3.9439700000000002</v>
      </c>
      <c r="S11815">
        <v>12</v>
      </c>
    </row>
    <row r="11816" spans="1:19" hidden="1" x14ac:dyDescent="0.3">
      <c r="A11816" s="1" t="s">
        <v>10</v>
      </c>
      <c r="B11816" s="1" t="s">
        <v>17</v>
      </c>
      <c r="C11816">
        <v>1</v>
      </c>
      <c r="D11816" s="2">
        <v>39820</v>
      </c>
      <c r="E11816">
        <v>3.05315</v>
      </c>
      <c r="F11816">
        <v>6.98393</v>
      </c>
      <c r="G11816">
        <v>10</v>
      </c>
      <c r="H11816">
        <v>10</v>
      </c>
      <c r="I11816">
        <v>9.7621500000000001</v>
      </c>
      <c r="J11816">
        <v>26.54392</v>
      </c>
      <c r="K11816">
        <v>14.54392</v>
      </c>
      <c r="L11816">
        <v>5.2989100000000002</v>
      </c>
      <c r="M11816">
        <v>1.8450800000000001</v>
      </c>
      <c r="N11816">
        <v>0.77427000000000001</v>
      </c>
      <c r="O11816">
        <v>0.308</v>
      </c>
      <c r="P11816">
        <v>9.0260000000000007E-2</v>
      </c>
      <c r="Q11816">
        <v>1.49712</v>
      </c>
      <c r="R11816">
        <v>4.73027</v>
      </c>
      <c r="S11816">
        <v>12</v>
      </c>
    </row>
    <row r="11817" spans="1:19" hidden="1" x14ac:dyDescent="0.3">
      <c r="A11817" s="1" t="s">
        <v>10</v>
      </c>
      <c r="B11817" s="1" t="s">
        <v>17</v>
      </c>
      <c r="C11817">
        <v>1</v>
      </c>
      <c r="D11817" s="2">
        <v>39823</v>
      </c>
      <c r="E11817">
        <v>4.8626199999999997</v>
      </c>
      <c r="F11817">
        <v>11.75423</v>
      </c>
      <c r="G11817">
        <v>10</v>
      </c>
      <c r="H11817">
        <v>50</v>
      </c>
      <c r="I11817">
        <v>11.15934</v>
      </c>
      <c r="J11817">
        <v>30.524190000000001</v>
      </c>
      <c r="K11817">
        <v>18.524190000000001</v>
      </c>
      <c r="L11817">
        <v>8.9409700000000001</v>
      </c>
      <c r="M11817">
        <v>3.1512099999999998</v>
      </c>
      <c r="N11817">
        <v>3.1914699999999998</v>
      </c>
      <c r="O11817">
        <v>0.85899999999999999</v>
      </c>
      <c r="P11817">
        <v>0.11852</v>
      </c>
      <c r="Q11817">
        <v>1.17486</v>
      </c>
      <c r="R11817">
        <v>1.0881700000000001</v>
      </c>
      <c r="S11817">
        <v>12</v>
      </c>
    </row>
    <row r="11818" spans="1:19" hidden="1" x14ac:dyDescent="0.3">
      <c r="A11818" s="1" t="s">
        <v>10</v>
      </c>
      <c r="B11818" s="1" t="s">
        <v>17</v>
      </c>
      <c r="C11818">
        <v>1</v>
      </c>
      <c r="D11818" s="2">
        <v>39826</v>
      </c>
      <c r="E11818">
        <v>6.9559800000000003</v>
      </c>
      <c r="F11818">
        <v>23.1982</v>
      </c>
      <c r="G11818">
        <v>50</v>
      </c>
      <c r="H11818">
        <v>70</v>
      </c>
      <c r="I11818">
        <v>15.32192</v>
      </c>
      <c r="J11818">
        <v>46.28313</v>
      </c>
      <c r="K11818">
        <v>34.28313</v>
      </c>
      <c r="L11818">
        <v>19.982659999999999</v>
      </c>
      <c r="M11818">
        <v>3.58887</v>
      </c>
      <c r="N11818">
        <v>4.6619200000000003</v>
      </c>
      <c r="O11818">
        <v>1.792</v>
      </c>
      <c r="P11818">
        <v>0.16994000000000001</v>
      </c>
      <c r="Q11818">
        <v>1.73298</v>
      </c>
      <c r="R11818">
        <v>2.3547600000000002</v>
      </c>
      <c r="S11818">
        <v>12</v>
      </c>
    </row>
    <row r="11819" spans="1:19" hidden="1" x14ac:dyDescent="0.3">
      <c r="A11819" s="1" t="s">
        <v>10</v>
      </c>
      <c r="B11819" s="1" t="s">
        <v>17</v>
      </c>
      <c r="C11819">
        <v>1</v>
      </c>
      <c r="D11819" s="2">
        <v>39829</v>
      </c>
      <c r="E11819">
        <v>6.5360699999999996</v>
      </c>
      <c r="F11819">
        <v>17.26577</v>
      </c>
      <c r="G11819">
        <v>30</v>
      </c>
      <c r="H11819">
        <v>70</v>
      </c>
      <c r="I11819">
        <v>12.80456</v>
      </c>
      <c r="J11819">
        <v>35.982819999999997</v>
      </c>
      <c r="K11819">
        <v>23.98282</v>
      </c>
      <c r="L11819">
        <v>13.75314</v>
      </c>
      <c r="M11819">
        <v>3.9575499999999999</v>
      </c>
      <c r="N11819">
        <v>2.5662600000000002</v>
      </c>
      <c r="O11819">
        <v>1.1850000000000001</v>
      </c>
      <c r="P11819">
        <v>0.22084000000000001</v>
      </c>
      <c r="Q11819">
        <v>1.827</v>
      </c>
      <c r="R11819">
        <v>0.47303000000000001</v>
      </c>
      <c r="S11819">
        <v>12</v>
      </c>
    </row>
    <row r="11820" spans="1:19" hidden="1" x14ac:dyDescent="0.3">
      <c r="A11820" s="1" t="s">
        <v>10</v>
      </c>
      <c r="B11820" s="1" t="s">
        <v>17</v>
      </c>
      <c r="C11820">
        <v>1</v>
      </c>
      <c r="D11820" s="2">
        <v>39832</v>
      </c>
      <c r="E11820">
        <v>9.2360600000000002</v>
      </c>
      <c r="F11820">
        <v>43.433419999999998</v>
      </c>
      <c r="G11820">
        <v>90</v>
      </c>
      <c r="H11820">
        <v>90</v>
      </c>
      <c r="I11820">
        <v>19.746220000000001</v>
      </c>
      <c r="J11820">
        <v>72.038989999999998</v>
      </c>
      <c r="K11820">
        <v>60.038989999999998</v>
      </c>
      <c r="L11820">
        <v>40.072960000000002</v>
      </c>
      <c r="M11820">
        <v>4.6050000000000004</v>
      </c>
      <c r="N11820">
        <v>9.4859399999999994</v>
      </c>
      <c r="O11820">
        <v>3.427</v>
      </c>
      <c r="P11820">
        <v>0.30786000000000002</v>
      </c>
      <c r="Q11820">
        <v>0.49812000000000001</v>
      </c>
      <c r="R11820">
        <v>1.64211</v>
      </c>
      <c r="S11820">
        <v>12</v>
      </c>
    </row>
    <row r="11821" spans="1:19" hidden="1" x14ac:dyDescent="0.3">
      <c r="A11821" s="1" t="s">
        <v>10</v>
      </c>
      <c r="B11821" s="1" t="s">
        <v>17</v>
      </c>
      <c r="C11821">
        <v>1</v>
      </c>
      <c r="D11821" s="2">
        <v>39835</v>
      </c>
      <c r="E11821">
        <v>9.9506099999999993</v>
      </c>
      <c r="F11821">
        <v>57.696899999999999</v>
      </c>
      <c r="G11821">
        <v>90</v>
      </c>
      <c r="H11821">
        <v>90</v>
      </c>
      <c r="I11821">
        <v>22.14179</v>
      </c>
      <c r="J11821">
        <v>91.538929999999993</v>
      </c>
      <c r="K11821">
        <v>79.538929999999993</v>
      </c>
      <c r="L11821">
        <v>46.099690000000002</v>
      </c>
      <c r="M11821">
        <v>14.212350000000001</v>
      </c>
      <c r="N11821">
        <v>10.07803</v>
      </c>
      <c r="O11821">
        <v>4.7720000000000002</v>
      </c>
      <c r="P11821">
        <v>0.43289</v>
      </c>
      <c r="Q11821">
        <v>2.54562</v>
      </c>
      <c r="R11821">
        <v>1.3983300000000001</v>
      </c>
      <c r="S11821">
        <v>12</v>
      </c>
    </row>
    <row r="11822" spans="1:19" hidden="1" x14ac:dyDescent="0.3">
      <c r="A11822" s="1" t="s">
        <v>10</v>
      </c>
      <c r="B11822" s="1" t="s">
        <v>17</v>
      </c>
      <c r="C11822">
        <v>1</v>
      </c>
      <c r="D11822" s="2">
        <v>39838</v>
      </c>
      <c r="E11822">
        <v>5.7892799999999998</v>
      </c>
      <c r="F11822">
        <v>15.004709999999999</v>
      </c>
      <c r="G11822">
        <v>30</v>
      </c>
      <c r="H11822">
        <v>50</v>
      </c>
      <c r="I11822">
        <v>12.27894</v>
      </c>
      <c r="J11822">
        <v>34.140320000000003</v>
      </c>
      <c r="K11822">
        <v>22.140319999999999</v>
      </c>
      <c r="L11822">
        <v>12.40424</v>
      </c>
      <c r="M11822">
        <v>2.48306</v>
      </c>
      <c r="N11822">
        <v>2.7424200000000001</v>
      </c>
      <c r="O11822">
        <v>1.4419999999999999</v>
      </c>
      <c r="P11822">
        <v>0.21811</v>
      </c>
      <c r="Q11822">
        <v>1.5507</v>
      </c>
      <c r="R11822">
        <v>1.29979</v>
      </c>
      <c r="S11822">
        <v>12</v>
      </c>
    </row>
    <row r="11823" spans="1:19" hidden="1" x14ac:dyDescent="0.3">
      <c r="A11823" s="1" t="s">
        <v>10</v>
      </c>
      <c r="B11823" s="1" t="s">
        <v>17</v>
      </c>
      <c r="C11823">
        <v>1</v>
      </c>
      <c r="D11823" s="2">
        <v>39844</v>
      </c>
      <c r="E11823">
        <v>9.9145199999999996</v>
      </c>
      <c r="F11823">
        <v>46.361879999999999</v>
      </c>
      <c r="G11823">
        <v>90</v>
      </c>
      <c r="H11823">
        <v>90</v>
      </c>
      <c r="I11823">
        <v>19.975760000000001</v>
      </c>
      <c r="J11823">
        <v>73.711690000000004</v>
      </c>
      <c r="K11823">
        <v>61.711689999999997</v>
      </c>
      <c r="L11823">
        <v>34.983089999999997</v>
      </c>
      <c r="M11823">
        <v>13.219379999999999</v>
      </c>
      <c r="N11823">
        <v>5.8007600000000004</v>
      </c>
      <c r="O11823">
        <v>3.798</v>
      </c>
      <c r="P11823">
        <v>0.38983000000000001</v>
      </c>
      <c r="Q11823">
        <v>1.86504</v>
      </c>
      <c r="R11823">
        <v>1.6555899999999999</v>
      </c>
      <c r="S11823">
        <v>12</v>
      </c>
    </row>
    <row r="11824" spans="1:19" hidden="1" x14ac:dyDescent="0.3">
      <c r="A11824" s="1" t="s">
        <v>10</v>
      </c>
      <c r="B11824" s="1" t="s">
        <v>17</v>
      </c>
      <c r="C11824">
        <v>1</v>
      </c>
      <c r="D11824" s="2">
        <v>39847</v>
      </c>
      <c r="E11824">
        <v>3.8899900000000001</v>
      </c>
      <c r="F11824">
        <v>13.714650000000001</v>
      </c>
      <c r="G11824">
        <v>50</v>
      </c>
      <c r="H11824">
        <v>30</v>
      </c>
      <c r="I11824">
        <v>14.482609999999999</v>
      </c>
      <c r="J11824">
        <v>42.557049999999997</v>
      </c>
      <c r="K11824">
        <v>30.55705</v>
      </c>
      <c r="L11824">
        <v>11.403700000000001</v>
      </c>
      <c r="M11824">
        <v>2.74627</v>
      </c>
      <c r="N11824">
        <v>2.6269</v>
      </c>
      <c r="O11824">
        <v>0.58599999999999997</v>
      </c>
      <c r="P11824">
        <v>0.12087000000000001</v>
      </c>
      <c r="Q11824">
        <v>2.1312600000000002</v>
      </c>
      <c r="R11824">
        <v>10.94205</v>
      </c>
      <c r="S11824">
        <v>12</v>
      </c>
    </row>
    <row r="11825" spans="1:19" hidden="1" x14ac:dyDescent="0.3">
      <c r="A11825" s="1" t="s">
        <v>10</v>
      </c>
      <c r="B11825" s="1" t="s">
        <v>17</v>
      </c>
      <c r="C11825">
        <v>1</v>
      </c>
      <c r="D11825" s="2">
        <v>39850</v>
      </c>
      <c r="E11825">
        <v>5.95113</v>
      </c>
      <c r="F11825">
        <v>18.73855</v>
      </c>
      <c r="G11825">
        <v>50</v>
      </c>
      <c r="H11825">
        <v>50</v>
      </c>
      <c r="I11825">
        <v>14.298450000000001</v>
      </c>
      <c r="J11825">
        <v>41.780529999999999</v>
      </c>
      <c r="K11825">
        <v>29.780529999999999</v>
      </c>
      <c r="L11825">
        <v>13.149749999999999</v>
      </c>
      <c r="M11825">
        <v>5.68485</v>
      </c>
      <c r="N11825">
        <v>5.0002500000000003</v>
      </c>
      <c r="O11825">
        <v>1.8029999999999999</v>
      </c>
      <c r="P11825">
        <v>0.32883000000000001</v>
      </c>
      <c r="Q11825">
        <v>2.3553000000000002</v>
      </c>
      <c r="R11825">
        <v>1.4585600000000001</v>
      </c>
      <c r="S11825">
        <v>12</v>
      </c>
    </row>
    <row r="11826" spans="1:19" hidden="1" x14ac:dyDescent="0.3">
      <c r="A11826" s="1" t="s">
        <v>10</v>
      </c>
      <c r="B11826" s="1" t="s">
        <v>17</v>
      </c>
      <c r="C11826">
        <v>1</v>
      </c>
      <c r="D11826" s="2">
        <v>39853</v>
      </c>
      <c r="E11826">
        <v>4.5671600000000003</v>
      </c>
      <c r="F11826">
        <v>11.89411</v>
      </c>
      <c r="G11826">
        <v>30</v>
      </c>
      <c r="H11826">
        <v>50</v>
      </c>
      <c r="I11826">
        <v>11.76834</v>
      </c>
      <c r="J11826">
        <v>32.44088</v>
      </c>
      <c r="K11826">
        <v>20.44088</v>
      </c>
      <c r="L11826">
        <v>9.5684900000000006</v>
      </c>
      <c r="M11826">
        <v>2.50725</v>
      </c>
      <c r="N11826">
        <v>2.11138</v>
      </c>
      <c r="O11826">
        <v>0.64500000000000002</v>
      </c>
      <c r="P11826">
        <v>0.17247999999999999</v>
      </c>
      <c r="Q11826">
        <v>2.1598199999999999</v>
      </c>
      <c r="R11826">
        <v>3.2764600000000002</v>
      </c>
      <c r="S11826">
        <v>12</v>
      </c>
    </row>
    <row r="11827" spans="1:19" hidden="1" x14ac:dyDescent="0.3">
      <c r="A11827" s="1" t="s">
        <v>10</v>
      </c>
      <c r="B11827" s="1" t="s">
        <v>17</v>
      </c>
      <c r="C11827">
        <v>1</v>
      </c>
      <c r="D11827" s="2">
        <v>39856</v>
      </c>
      <c r="E11827">
        <v>3.7767200000000001</v>
      </c>
      <c r="F11827">
        <v>15.3858</v>
      </c>
      <c r="G11827">
        <v>70</v>
      </c>
      <c r="H11827">
        <v>30</v>
      </c>
      <c r="I11827">
        <v>15.8749</v>
      </c>
      <c r="J11827">
        <v>48.914560000000002</v>
      </c>
      <c r="K11827">
        <v>36.914560000000002</v>
      </c>
      <c r="L11827">
        <v>11.564730000000001</v>
      </c>
      <c r="M11827">
        <v>4.2030700000000003</v>
      </c>
      <c r="N11827">
        <v>2.6977199999999999</v>
      </c>
      <c r="O11827">
        <v>0.5</v>
      </c>
      <c r="P11827">
        <v>0.19267000000000001</v>
      </c>
      <c r="Q11827">
        <v>3.8511000000000002</v>
      </c>
      <c r="R11827">
        <v>13.905279999999999</v>
      </c>
      <c r="S11827">
        <v>12</v>
      </c>
    </row>
    <row r="11828" spans="1:19" hidden="1" x14ac:dyDescent="0.3">
      <c r="A11828" s="1" t="s">
        <v>10</v>
      </c>
      <c r="B11828" s="1" t="s">
        <v>17</v>
      </c>
      <c r="C11828">
        <v>1</v>
      </c>
      <c r="D11828" s="2">
        <v>39859</v>
      </c>
      <c r="E11828">
        <v>2.7619600000000002</v>
      </c>
      <c r="F11828">
        <v>6.2932699999999997</v>
      </c>
      <c r="G11828">
        <v>10</v>
      </c>
      <c r="H11828">
        <v>10</v>
      </c>
      <c r="I11828">
        <v>9.5846199999999993</v>
      </c>
      <c r="J11828">
        <v>26.076840000000001</v>
      </c>
      <c r="K11828">
        <v>14.076840000000001</v>
      </c>
      <c r="L11828">
        <v>4.1095300000000003</v>
      </c>
      <c r="M11828">
        <v>1.76309</v>
      </c>
      <c r="N11828">
        <v>2.9269599999999998</v>
      </c>
      <c r="O11828">
        <v>0.747</v>
      </c>
      <c r="P11828">
        <v>0.13328000000000001</v>
      </c>
      <c r="Q11828">
        <v>1.869</v>
      </c>
      <c r="R11828">
        <v>2.5279699999999998</v>
      </c>
      <c r="S11828">
        <v>12</v>
      </c>
    </row>
    <row r="11829" spans="1:19" hidden="1" x14ac:dyDescent="0.3">
      <c r="A11829" s="1" t="s">
        <v>10</v>
      </c>
      <c r="B11829" s="1" t="s">
        <v>17</v>
      </c>
      <c r="C11829">
        <v>1</v>
      </c>
      <c r="D11829" s="2">
        <v>39862</v>
      </c>
      <c r="E11829">
        <v>4.2377599999999997</v>
      </c>
      <c r="F11829">
        <v>11.268929999999999</v>
      </c>
      <c r="G11829">
        <v>30</v>
      </c>
      <c r="H11829">
        <v>30</v>
      </c>
      <c r="I11829">
        <v>11.824310000000001</v>
      </c>
      <c r="J11829">
        <v>32.622959999999999</v>
      </c>
      <c r="K11829">
        <v>20.622959999999999</v>
      </c>
      <c r="L11829">
        <v>8.4503500000000003</v>
      </c>
      <c r="M11829">
        <v>2.8328099999999998</v>
      </c>
      <c r="N11829">
        <v>2.6274600000000001</v>
      </c>
      <c r="O11829">
        <v>0.92700000000000005</v>
      </c>
      <c r="P11829">
        <v>0.14276</v>
      </c>
      <c r="Q11829">
        <v>1.7972999999999999</v>
      </c>
      <c r="R11829">
        <v>3.8452799999999998</v>
      </c>
      <c r="S11829">
        <v>12</v>
      </c>
    </row>
    <row r="11830" spans="1:19" hidden="1" x14ac:dyDescent="0.3">
      <c r="A11830" s="1" t="s">
        <v>10</v>
      </c>
      <c r="B11830" s="1" t="s">
        <v>17</v>
      </c>
      <c r="C11830">
        <v>1</v>
      </c>
      <c r="D11830" s="2">
        <v>39865</v>
      </c>
      <c r="E11830">
        <v>5.8937299999999997</v>
      </c>
      <c r="F11830">
        <v>16.91835</v>
      </c>
      <c r="G11830">
        <v>30</v>
      </c>
      <c r="H11830">
        <v>50</v>
      </c>
      <c r="I11830">
        <v>13.34764</v>
      </c>
      <c r="J11830">
        <v>37.990989999999996</v>
      </c>
      <c r="K11830">
        <v>25.99099</v>
      </c>
      <c r="L11830">
        <v>14.5883</v>
      </c>
      <c r="M11830">
        <v>2.3099799999999999</v>
      </c>
      <c r="N11830">
        <v>3.2887</v>
      </c>
      <c r="O11830">
        <v>1.3540000000000001</v>
      </c>
      <c r="P11830">
        <v>0.18744</v>
      </c>
      <c r="Q11830">
        <v>1.99884</v>
      </c>
      <c r="R11830">
        <v>2.2637399999999999</v>
      </c>
      <c r="S11830">
        <v>12</v>
      </c>
    </row>
    <row r="11831" spans="1:19" hidden="1" x14ac:dyDescent="0.3">
      <c r="A11831" s="1" t="s">
        <v>10</v>
      </c>
      <c r="B11831" s="1" t="s">
        <v>17</v>
      </c>
      <c r="C11831">
        <v>1</v>
      </c>
      <c r="D11831" s="2">
        <v>39868</v>
      </c>
      <c r="E11831">
        <v>4.3881100000000002</v>
      </c>
      <c r="F11831">
        <v>11.01745</v>
      </c>
      <c r="G11831">
        <v>30</v>
      </c>
      <c r="H11831">
        <v>30</v>
      </c>
      <c r="I11831">
        <v>11.31977</v>
      </c>
      <c r="J11831">
        <v>31.01783</v>
      </c>
      <c r="K11831">
        <v>19.01783</v>
      </c>
      <c r="L11831">
        <v>8.8099500000000006</v>
      </c>
      <c r="M11831">
        <v>1.92377</v>
      </c>
      <c r="N11831">
        <v>1.74624</v>
      </c>
      <c r="O11831">
        <v>0.874</v>
      </c>
      <c r="P11831">
        <v>0.17396</v>
      </c>
      <c r="Q11831">
        <v>2.5036200000000002</v>
      </c>
      <c r="R11831">
        <v>2.9862899999999999</v>
      </c>
      <c r="S11831">
        <v>12</v>
      </c>
    </row>
    <row r="11832" spans="1:19" hidden="1" x14ac:dyDescent="0.3">
      <c r="A11832" s="1" t="s">
        <v>10</v>
      </c>
      <c r="B11832" s="1" t="s">
        <v>17</v>
      </c>
      <c r="C11832">
        <v>1</v>
      </c>
      <c r="D11832" s="2">
        <v>39871</v>
      </c>
      <c r="E11832">
        <v>6.8821099999999999</v>
      </c>
      <c r="F11832">
        <v>24.194690000000001</v>
      </c>
      <c r="G11832">
        <v>70</v>
      </c>
      <c r="H11832">
        <v>70</v>
      </c>
      <c r="I11832">
        <v>15.816560000000001</v>
      </c>
      <c r="J11832">
        <v>48.630009999999999</v>
      </c>
      <c r="K11832">
        <v>36.630009999999999</v>
      </c>
      <c r="L11832">
        <v>21.75834</v>
      </c>
      <c r="M11832">
        <v>3.7008899999999998</v>
      </c>
      <c r="N11832">
        <v>2.2891599999999999</v>
      </c>
      <c r="O11832">
        <v>0.51500000000000001</v>
      </c>
      <c r="P11832">
        <v>0.44164999999999999</v>
      </c>
      <c r="Q11832">
        <v>3.1246200000000002</v>
      </c>
      <c r="R11832">
        <v>4.8003600000000004</v>
      </c>
      <c r="S11832">
        <v>12</v>
      </c>
    </row>
    <row r="11833" spans="1:19" hidden="1" x14ac:dyDescent="0.3">
      <c r="A11833" s="1" t="s">
        <v>10</v>
      </c>
      <c r="B11833" s="1" t="s">
        <v>17</v>
      </c>
      <c r="C11833">
        <v>1</v>
      </c>
      <c r="D11833" s="2">
        <v>39874</v>
      </c>
      <c r="E11833">
        <v>2.6273200000000001</v>
      </c>
      <c r="F11833">
        <v>8.7202900000000003</v>
      </c>
      <c r="G11833">
        <v>30</v>
      </c>
      <c r="H11833">
        <v>10</v>
      </c>
      <c r="I11833">
        <v>13.2818</v>
      </c>
      <c r="J11833">
        <v>37.741669999999999</v>
      </c>
      <c r="K11833">
        <v>25.741669999999999</v>
      </c>
      <c r="L11833">
        <v>7.9318999999999997</v>
      </c>
      <c r="M11833">
        <v>0.83109999999999995</v>
      </c>
      <c r="N11833">
        <v>0.45793</v>
      </c>
      <c r="O11833">
        <v>0.24299999999999999</v>
      </c>
      <c r="P11833">
        <v>7.4370000000000006E-2</v>
      </c>
      <c r="Q11833">
        <v>2.16066</v>
      </c>
      <c r="R11833">
        <v>14.04271</v>
      </c>
      <c r="S11833">
        <v>12</v>
      </c>
    </row>
    <row r="11834" spans="1:19" hidden="1" x14ac:dyDescent="0.3">
      <c r="A11834" s="1" t="s">
        <v>10</v>
      </c>
      <c r="B11834" s="1" t="s">
        <v>17</v>
      </c>
      <c r="C11834">
        <v>1</v>
      </c>
      <c r="D11834" s="2">
        <v>39877</v>
      </c>
      <c r="E11834">
        <v>7.5458600000000002</v>
      </c>
      <c r="F11834">
        <v>28.126999999999999</v>
      </c>
      <c r="G11834">
        <v>70</v>
      </c>
      <c r="H11834">
        <v>70</v>
      </c>
      <c r="I11834">
        <v>16.694109999999998</v>
      </c>
      <c r="J11834">
        <v>53.090380000000003</v>
      </c>
      <c r="K11834">
        <v>41.090380000000003</v>
      </c>
      <c r="L11834">
        <v>19.98048</v>
      </c>
      <c r="M11834">
        <v>8.8390299999999993</v>
      </c>
      <c r="N11834">
        <v>4.7942200000000001</v>
      </c>
      <c r="O11834">
        <v>2.286</v>
      </c>
      <c r="P11834">
        <v>0.86738000000000004</v>
      </c>
      <c r="Q11834">
        <v>3.11592</v>
      </c>
      <c r="R11834">
        <v>1.2073499999999999</v>
      </c>
      <c r="S11834">
        <v>12</v>
      </c>
    </row>
    <row r="11835" spans="1:19" hidden="1" x14ac:dyDescent="0.3">
      <c r="A11835" s="1" t="s">
        <v>10</v>
      </c>
      <c r="B11835" s="1" t="s">
        <v>17</v>
      </c>
      <c r="C11835">
        <v>1</v>
      </c>
      <c r="D11835" s="2">
        <v>39880</v>
      </c>
      <c r="E11835">
        <v>8.4881899999999995</v>
      </c>
      <c r="F11835">
        <v>44.796419999999998</v>
      </c>
      <c r="G11835">
        <v>90</v>
      </c>
      <c r="H11835">
        <v>90</v>
      </c>
      <c r="I11835">
        <v>20.580200000000001</v>
      </c>
      <c r="J11835">
        <v>78.304500000000004</v>
      </c>
      <c r="K11835">
        <v>66.304500000000004</v>
      </c>
      <c r="L11835">
        <v>37.503489999999999</v>
      </c>
      <c r="M11835">
        <v>9.5343499999999999</v>
      </c>
      <c r="N11835">
        <v>11.1656</v>
      </c>
      <c r="O11835">
        <v>2.8679999999999999</v>
      </c>
      <c r="P11835">
        <v>0.60013000000000005</v>
      </c>
      <c r="Q11835">
        <v>2.3092800000000002</v>
      </c>
      <c r="R11835">
        <v>2.3236400000000001</v>
      </c>
      <c r="S11835">
        <v>12</v>
      </c>
    </row>
    <row r="11836" spans="1:19" hidden="1" x14ac:dyDescent="0.3">
      <c r="A11836" s="1" t="s">
        <v>10</v>
      </c>
      <c r="B11836" s="1" t="s">
        <v>17</v>
      </c>
      <c r="C11836">
        <v>1</v>
      </c>
      <c r="D11836" s="2">
        <v>39883</v>
      </c>
      <c r="E11836">
        <v>4.7842700000000002</v>
      </c>
      <c r="F11836">
        <v>16.71097</v>
      </c>
      <c r="G11836">
        <v>50</v>
      </c>
      <c r="H11836">
        <v>50</v>
      </c>
      <c r="I11836">
        <v>14.804259999999999</v>
      </c>
      <c r="J11836">
        <v>43.948189999999997</v>
      </c>
      <c r="K11836">
        <v>31.94819</v>
      </c>
      <c r="L11836">
        <v>13.68923</v>
      </c>
      <c r="M11836">
        <v>3.6569099999999999</v>
      </c>
      <c r="N11836">
        <v>1.61646</v>
      </c>
      <c r="O11836">
        <v>0.54400000000000004</v>
      </c>
      <c r="P11836">
        <v>0.20632</v>
      </c>
      <c r="Q11836">
        <v>2.9387400000000001</v>
      </c>
      <c r="R11836">
        <v>9.2965199999999992</v>
      </c>
      <c r="S11836">
        <v>12</v>
      </c>
    </row>
    <row r="11837" spans="1:19" hidden="1" x14ac:dyDescent="0.3">
      <c r="A11837" s="1" t="s">
        <v>10</v>
      </c>
      <c r="B11837" s="1" t="s">
        <v>17</v>
      </c>
      <c r="C11837">
        <v>1</v>
      </c>
      <c r="D11837" s="2">
        <v>39886</v>
      </c>
      <c r="E11837">
        <v>8.51037</v>
      </c>
      <c r="F11837">
        <v>35.236289999999997</v>
      </c>
      <c r="G11837">
        <v>70</v>
      </c>
      <c r="H11837">
        <v>90</v>
      </c>
      <c r="I11837">
        <v>18.163119999999999</v>
      </c>
      <c r="J11837">
        <v>61.491410000000002</v>
      </c>
      <c r="K11837">
        <v>49.491410000000002</v>
      </c>
      <c r="L11837">
        <v>23.521609999999999</v>
      </c>
      <c r="M11837">
        <v>13.90699</v>
      </c>
      <c r="N11837">
        <v>4.6096300000000001</v>
      </c>
      <c r="O11837">
        <v>2.077</v>
      </c>
      <c r="P11837">
        <v>0.47488000000000002</v>
      </c>
      <c r="Q11837">
        <v>3.1837800000000001</v>
      </c>
      <c r="R11837">
        <v>1.7175199999999999</v>
      </c>
      <c r="S11837">
        <v>12</v>
      </c>
    </row>
    <row r="11838" spans="1:19" hidden="1" x14ac:dyDescent="0.3">
      <c r="A11838" s="1" t="s">
        <v>10</v>
      </c>
      <c r="B11838" s="1" t="s">
        <v>17</v>
      </c>
      <c r="C11838">
        <v>1</v>
      </c>
      <c r="D11838" s="2">
        <v>39889</v>
      </c>
      <c r="E11838">
        <v>3.4067599999999998</v>
      </c>
      <c r="F11838">
        <v>8.2790400000000002</v>
      </c>
      <c r="G11838">
        <v>10</v>
      </c>
      <c r="H11838">
        <v>30</v>
      </c>
      <c r="I11838">
        <v>10.53473</v>
      </c>
      <c r="J11838">
        <v>28.675940000000001</v>
      </c>
      <c r="K11838">
        <v>16.675940000000001</v>
      </c>
      <c r="L11838">
        <v>6.3935700000000004</v>
      </c>
      <c r="M11838">
        <v>1.84074</v>
      </c>
      <c r="N11838">
        <v>1.16476</v>
      </c>
      <c r="O11838">
        <v>0.30399999999999999</v>
      </c>
      <c r="P11838">
        <v>0.13277</v>
      </c>
      <c r="Q11838">
        <v>2.6402999999999999</v>
      </c>
      <c r="R11838">
        <v>4.1997900000000001</v>
      </c>
      <c r="S11838">
        <v>12</v>
      </c>
    </row>
    <row r="11839" spans="1:19" hidden="1" x14ac:dyDescent="0.3">
      <c r="A11839" s="1" t="s">
        <v>10</v>
      </c>
      <c r="B11839" s="1" t="s">
        <v>17</v>
      </c>
      <c r="C11839">
        <v>1</v>
      </c>
      <c r="D11839" s="2">
        <v>39892</v>
      </c>
      <c r="E11839">
        <v>4.0512499999999996</v>
      </c>
      <c r="F11839">
        <v>15.24325</v>
      </c>
      <c r="G11839">
        <v>50</v>
      </c>
      <c r="H11839">
        <v>30</v>
      </c>
      <c r="I11839">
        <v>15.20844</v>
      </c>
      <c r="J11839">
        <v>45.760869999999997</v>
      </c>
      <c r="K11839">
        <v>33.760869999999997</v>
      </c>
      <c r="L11839">
        <v>12.066470000000001</v>
      </c>
      <c r="M11839">
        <v>3.1142300000000001</v>
      </c>
      <c r="N11839">
        <v>2.4232200000000002</v>
      </c>
      <c r="O11839">
        <v>0.53800000000000003</v>
      </c>
      <c r="P11839">
        <v>0.22505</v>
      </c>
      <c r="Q11839">
        <v>5.1886799999999997</v>
      </c>
      <c r="R11839">
        <v>10.205220000000001</v>
      </c>
      <c r="S11839">
        <v>12</v>
      </c>
    </row>
    <row r="11840" spans="1:19" hidden="1" x14ac:dyDescent="0.3">
      <c r="A11840" s="1" t="s">
        <v>10</v>
      </c>
      <c r="B11840" s="1" t="s">
        <v>17</v>
      </c>
      <c r="C11840">
        <v>1</v>
      </c>
      <c r="D11840" s="2">
        <v>39895</v>
      </c>
      <c r="E11840">
        <v>4.4597899999999999</v>
      </c>
      <c r="F11840">
        <v>13.01634</v>
      </c>
      <c r="G11840">
        <v>30</v>
      </c>
      <c r="H11840">
        <v>30</v>
      </c>
      <c r="I11840">
        <v>12.85819</v>
      </c>
      <c r="J11840">
        <v>36.176290000000002</v>
      </c>
      <c r="K11840">
        <v>24.176290000000002</v>
      </c>
      <c r="L11840">
        <v>10.909610000000001</v>
      </c>
      <c r="M11840">
        <v>1.6936800000000001</v>
      </c>
      <c r="N11840">
        <v>1.498</v>
      </c>
      <c r="O11840">
        <v>0.59799999999999998</v>
      </c>
      <c r="P11840">
        <v>0.65203999999999995</v>
      </c>
      <c r="Q11840">
        <v>5.1843000000000004</v>
      </c>
      <c r="R11840">
        <v>3.6406700000000001</v>
      </c>
      <c r="S11840">
        <v>12</v>
      </c>
    </row>
    <row r="11841" spans="1:19" hidden="1" x14ac:dyDescent="0.3">
      <c r="A11841" s="1" t="s">
        <v>10</v>
      </c>
      <c r="B11841" s="1" t="s">
        <v>17</v>
      </c>
      <c r="C11841">
        <v>1</v>
      </c>
      <c r="D11841" s="2">
        <v>39898</v>
      </c>
      <c r="E11841">
        <v>6.0952000000000002</v>
      </c>
      <c r="F11841">
        <v>18.853020000000001</v>
      </c>
      <c r="G11841">
        <v>50</v>
      </c>
      <c r="H11841">
        <v>70</v>
      </c>
      <c r="I11841">
        <v>14.185</v>
      </c>
      <c r="J11841">
        <v>41.309179999999998</v>
      </c>
      <c r="K11841">
        <v>29.309180000000001</v>
      </c>
      <c r="L11841">
        <v>14.176</v>
      </c>
      <c r="M11841">
        <v>4.38314</v>
      </c>
      <c r="N11841">
        <v>3.3069299999999999</v>
      </c>
      <c r="O11841">
        <v>1.7729999999999999</v>
      </c>
      <c r="P11841">
        <v>0.33474999999999999</v>
      </c>
      <c r="Q11841">
        <v>3.2310599999999998</v>
      </c>
      <c r="R11841">
        <v>2.1042999999999998</v>
      </c>
      <c r="S11841">
        <v>12</v>
      </c>
    </row>
    <row r="11842" spans="1:19" hidden="1" x14ac:dyDescent="0.3">
      <c r="A11842" s="1" t="s">
        <v>10</v>
      </c>
      <c r="B11842" s="1" t="s">
        <v>17</v>
      </c>
      <c r="C11842">
        <v>1</v>
      </c>
      <c r="D11842" s="2">
        <v>39901</v>
      </c>
      <c r="E11842">
        <v>2.5416400000000001</v>
      </c>
      <c r="F11842">
        <v>3.89594</v>
      </c>
      <c r="G11842">
        <v>10</v>
      </c>
      <c r="H11842">
        <v>10</v>
      </c>
      <c r="I11842">
        <v>5.51518</v>
      </c>
      <c r="J11842">
        <v>17.35886</v>
      </c>
      <c r="K11842">
        <v>5.35886</v>
      </c>
      <c r="L11842">
        <v>3.7801399999999998</v>
      </c>
      <c r="M11842">
        <v>0.26288</v>
      </c>
      <c r="N11842">
        <v>0.58718999999999999</v>
      </c>
      <c r="O11842">
        <v>0.16600000000000001</v>
      </c>
      <c r="P11842">
        <v>3.9550000000000002E-2</v>
      </c>
      <c r="Q11842">
        <v>0.2646</v>
      </c>
      <c r="R11842">
        <v>0.25851000000000002</v>
      </c>
      <c r="S11842">
        <v>12</v>
      </c>
    </row>
    <row r="11843" spans="1:19" hidden="1" x14ac:dyDescent="0.3">
      <c r="A11843" s="1" t="s">
        <v>10</v>
      </c>
      <c r="B11843" s="1" t="s">
        <v>17</v>
      </c>
      <c r="C11843">
        <v>1</v>
      </c>
      <c r="D11843" s="2">
        <v>39904</v>
      </c>
      <c r="E11843">
        <v>4.6888699999999996</v>
      </c>
      <c r="F11843">
        <v>24.061</v>
      </c>
      <c r="G11843">
        <v>70</v>
      </c>
      <c r="H11843">
        <v>50</v>
      </c>
      <c r="I11843">
        <v>18.606999999999999</v>
      </c>
      <c r="J11843">
        <v>64.282330000000002</v>
      </c>
      <c r="K11843">
        <v>52.282330000000002</v>
      </c>
      <c r="L11843">
        <v>21.51867</v>
      </c>
      <c r="M11843">
        <v>3.77711</v>
      </c>
      <c r="N11843">
        <v>0.59389999999999998</v>
      </c>
      <c r="O11843">
        <v>0.107</v>
      </c>
      <c r="P11843">
        <v>0.41955999999999999</v>
      </c>
      <c r="Q11843">
        <v>5.3759399999999999</v>
      </c>
      <c r="R11843">
        <v>20.49015</v>
      </c>
      <c r="S11843">
        <v>12</v>
      </c>
    </row>
    <row r="11844" spans="1:19" hidden="1" x14ac:dyDescent="0.3">
      <c r="A11844" s="1" t="s">
        <v>10</v>
      </c>
      <c r="B11844" s="1" t="s">
        <v>17</v>
      </c>
      <c r="C11844">
        <v>1</v>
      </c>
      <c r="D11844" s="2">
        <v>39907</v>
      </c>
      <c r="E11844">
        <v>4.4228100000000001</v>
      </c>
      <c r="F11844">
        <v>15.585979999999999</v>
      </c>
      <c r="G11844">
        <v>50</v>
      </c>
      <c r="H11844">
        <v>30</v>
      </c>
      <c r="I11844">
        <v>14.72601</v>
      </c>
      <c r="J11844">
        <v>43.605620000000002</v>
      </c>
      <c r="K11844">
        <v>31.605619999999998</v>
      </c>
      <c r="L11844">
        <v>11.07286</v>
      </c>
      <c r="M11844">
        <v>5.5937900000000003</v>
      </c>
      <c r="N11844">
        <v>1.9532099999999999</v>
      </c>
      <c r="O11844">
        <v>0.47299999999999998</v>
      </c>
      <c r="P11844">
        <v>0.12028999999999999</v>
      </c>
      <c r="Q11844">
        <v>2.2025399999999999</v>
      </c>
      <c r="R11844">
        <v>10.18993</v>
      </c>
      <c r="S11844">
        <v>12</v>
      </c>
    </row>
    <row r="11845" spans="1:19" hidden="1" x14ac:dyDescent="0.3">
      <c r="A11845" s="1" t="s">
        <v>10</v>
      </c>
      <c r="B11845" s="1" t="s">
        <v>17</v>
      </c>
      <c r="C11845">
        <v>1</v>
      </c>
      <c r="D11845" s="2">
        <v>39910</v>
      </c>
      <c r="E11845">
        <v>6.0570500000000003</v>
      </c>
      <c r="F11845">
        <v>18.279170000000001</v>
      </c>
      <c r="G11845">
        <v>50</v>
      </c>
      <c r="H11845">
        <v>70</v>
      </c>
      <c r="I11845">
        <v>13.92151</v>
      </c>
      <c r="J11845">
        <v>40.234969999999997</v>
      </c>
      <c r="K11845">
        <v>28.234970000000001</v>
      </c>
      <c r="L11845">
        <v>11.259740000000001</v>
      </c>
      <c r="M11845">
        <v>7.6703999999999999</v>
      </c>
      <c r="N11845">
        <v>2.3348800000000001</v>
      </c>
      <c r="O11845">
        <v>1.6259999999999999</v>
      </c>
      <c r="P11845">
        <v>0.12722</v>
      </c>
      <c r="Q11845">
        <v>1.8080400000000001</v>
      </c>
      <c r="R11845">
        <v>3.4086799999999999</v>
      </c>
      <c r="S11845">
        <v>12</v>
      </c>
    </row>
    <row r="11846" spans="1:19" hidden="1" x14ac:dyDescent="0.3">
      <c r="A11846" s="1" t="s">
        <v>10</v>
      </c>
      <c r="B11846" s="1" t="s">
        <v>17</v>
      </c>
      <c r="C11846">
        <v>1</v>
      </c>
      <c r="D11846" s="2">
        <v>39913</v>
      </c>
      <c r="E11846">
        <v>11.0679</v>
      </c>
      <c r="F11846">
        <v>55.953000000000003</v>
      </c>
      <c r="G11846">
        <v>90</v>
      </c>
      <c r="H11846">
        <v>90</v>
      </c>
      <c r="I11846">
        <v>21.233280000000001</v>
      </c>
      <c r="J11846">
        <v>83.58914</v>
      </c>
      <c r="K11846">
        <v>71.58914</v>
      </c>
      <c r="L11846">
        <v>50.068989999999999</v>
      </c>
      <c r="M11846">
        <v>8.20594</v>
      </c>
      <c r="N11846">
        <v>6.1219299999999999</v>
      </c>
      <c r="O11846">
        <v>3.129</v>
      </c>
      <c r="P11846">
        <v>0.78478000000000003</v>
      </c>
      <c r="Q11846">
        <v>2.8119000000000001</v>
      </c>
      <c r="R11846">
        <v>0.46659</v>
      </c>
      <c r="S11846">
        <v>12</v>
      </c>
    </row>
    <row r="11847" spans="1:19" hidden="1" x14ac:dyDescent="0.3">
      <c r="A11847" s="1" t="s">
        <v>10</v>
      </c>
      <c r="B11847" s="1" t="s">
        <v>17</v>
      </c>
      <c r="C11847">
        <v>1</v>
      </c>
      <c r="D11847" s="2">
        <v>39916</v>
      </c>
      <c r="E11847">
        <v>5.0120399999999998</v>
      </c>
      <c r="F11847">
        <v>12.36219</v>
      </c>
      <c r="G11847">
        <v>30</v>
      </c>
      <c r="H11847">
        <v>50</v>
      </c>
      <c r="I11847">
        <v>11.42957</v>
      </c>
      <c r="J11847">
        <v>31.360279999999999</v>
      </c>
      <c r="K11847">
        <v>19.360279999999999</v>
      </c>
      <c r="L11847">
        <v>11.39734</v>
      </c>
      <c r="M11847">
        <v>1.1804300000000001</v>
      </c>
      <c r="N11847">
        <v>1.2907599999999999</v>
      </c>
      <c r="O11847">
        <v>0.55100000000000005</v>
      </c>
      <c r="P11847">
        <v>0.3301</v>
      </c>
      <c r="Q11847">
        <v>1.8296399999999999</v>
      </c>
      <c r="R11847">
        <v>2.7810199999999998</v>
      </c>
      <c r="S11847">
        <v>12</v>
      </c>
    </row>
    <row r="11848" spans="1:19" hidden="1" x14ac:dyDescent="0.3">
      <c r="A11848" s="1" t="s">
        <v>10</v>
      </c>
      <c r="B11848" s="1" t="s">
        <v>17</v>
      </c>
      <c r="C11848">
        <v>1</v>
      </c>
      <c r="D11848" s="2">
        <v>39919</v>
      </c>
      <c r="E11848">
        <v>5.5563000000000002</v>
      </c>
      <c r="F11848">
        <v>19.967289999999998</v>
      </c>
      <c r="G11848">
        <v>50</v>
      </c>
      <c r="H11848">
        <v>50</v>
      </c>
      <c r="I11848">
        <v>15.441470000000001</v>
      </c>
      <c r="J11848">
        <v>46.839750000000002</v>
      </c>
      <c r="K11848">
        <v>34.839750000000002</v>
      </c>
      <c r="L11848">
        <v>17.269559999999998</v>
      </c>
      <c r="M11848">
        <v>2.59687</v>
      </c>
      <c r="N11848">
        <v>1.5542199999999999</v>
      </c>
      <c r="O11848">
        <v>0.99299999999999999</v>
      </c>
      <c r="P11848">
        <v>0.43408000000000002</v>
      </c>
      <c r="Q11848">
        <v>5.4274800000000001</v>
      </c>
      <c r="R11848">
        <v>6.56454</v>
      </c>
      <c r="S11848">
        <v>12</v>
      </c>
    </row>
    <row r="11849" spans="1:19" hidden="1" x14ac:dyDescent="0.3">
      <c r="A11849" s="1" t="s">
        <v>10</v>
      </c>
      <c r="B11849" s="1" t="s">
        <v>17</v>
      </c>
      <c r="C11849">
        <v>1</v>
      </c>
      <c r="D11849" s="2">
        <v>39922</v>
      </c>
      <c r="E11849">
        <v>5.46868</v>
      </c>
      <c r="F11849">
        <v>18.807289999999998</v>
      </c>
      <c r="G11849">
        <v>50</v>
      </c>
      <c r="H11849">
        <v>50</v>
      </c>
      <c r="I11849">
        <v>14.962120000000001</v>
      </c>
      <c r="J11849">
        <v>44.647440000000003</v>
      </c>
      <c r="K11849">
        <v>32.647440000000003</v>
      </c>
      <c r="L11849">
        <v>15.427569999999999</v>
      </c>
      <c r="M11849">
        <v>4.0090199999999996</v>
      </c>
      <c r="N11849">
        <v>3.5380199999999999</v>
      </c>
      <c r="O11849">
        <v>1.038</v>
      </c>
      <c r="P11849">
        <v>0.32429000000000002</v>
      </c>
      <c r="Q11849">
        <v>2.15598</v>
      </c>
      <c r="R11849">
        <v>6.15456</v>
      </c>
      <c r="S11849">
        <v>12</v>
      </c>
    </row>
    <row r="11850" spans="1:19" hidden="1" x14ac:dyDescent="0.3">
      <c r="A11850" s="1" t="s">
        <v>10</v>
      </c>
      <c r="B11850" s="1" t="s">
        <v>17</v>
      </c>
      <c r="C11850">
        <v>1</v>
      </c>
      <c r="D11850" s="2">
        <v>39925</v>
      </c>
      <c r="E11850">
        <v>6.1848000000000001</v>
      </c>
      <c r="F11850">
        <v>22.273399999999999</v>
      </c>
      <c r="G11850">
        <v>50</v>
      </c>
      <c r="H11850">
        <v>70</v>
      </c>
      <c r="I11850">
        <v>15.746510000000001</v>
      </c>
      <c r="J11850">
        <v>48.290570000000002</v>
      </c>
      <c r="K11850">
        <v>36.290570000000002</v>
      </c>
      <c r="L11850">
        <v>19.27769</v>
      </c>
      <c r="M11850">
        <v>4.0704799999999999</v>
      </c>
      <c r="N11850">
        <v>4.0521000000000003</v>
      </c>
      <c r="O11850">
        <v>1.1459999999999999</v>
      </c>
      <c r="P11850">
        <v>0.18854000000000001</v>
      </c>
      <c r="Q11850">
        <v>1.3123800000000001</v>
      </c>
      <c r="R11850">
        <v>6.2433899999999998</v>
      </c>
      <c r="S11850">
        <v>12</v>
      </c>
    </row>
    <row r="11851" spans="1:19" hidden="1" x14ac:dyDescent="0.3">
      <c r="A11851" s="1" t="s">
        <v>10</v>
      </c>
      <c r="B11851" s="1" t="s">
        <v>17</v>
      </c>
      <c r="C11851">
        <v>1</v>
      </c>
      <c r="D11851" s="2">
        <v>39928</v>
      </c>
      <c r="E11851">
        <v>11.558020000000001</v>
      </c>
      <c r="F11851">
        <v>66.077479999999994</v>
      </c>
      <c r="G11851">
        <v>90</v>
      </c>
      <c r="H11851">
        <v>90</v>
      </c>
      <c r="I11851">
        <v>22.662949999999999</v>
      </c>
      <c r="J11851">
        <v>96.436019999999999</v>
      </c>
      <c r="K11851">
        <v>84.436019999999999</v>
      </c>
      <c r="L11851">
        <v>61.626620000000003</v>
      </c>
      <c r="M11851">
        <v>7.3078900000000004</v>
      </c>
      <c r="N11851">
        <v>8.1974</v>
      </c>
      <c r="O11851">
        <v>3.5430000000000001</v>
      </c>
      <c r="P11851">
        <v>0.57386999999999999</v>
      </c>
      <c r="Q11851">
        <v>2.2198799999999999</v>
      </c>
      <c r="R11851">
        <v>0.96735000000000004</v>
      </c>
      <c r="S11851">
        <v>12</v>
      </c>
    </row>
    <row r="11852" spans="1:19" hidden="1" x14ac:dyDescent="0.3">
      <c r="A11852" s="1" t="s">
        <v>10</v>
      </c>
      <c r="B11852" s="1" t="s">
        <v>17</v>
      </c>
      <c r="C11852">
        <v>1</v>
      </c>
      <c r="D11852" s="2">
        <v>39931</v>
      </c>
      <c r="E11852">
        <v>8.1595099999999992</v>
      </c>
      <c r="F11852">
        <v>49.507399999999997</v>
      </c>
      <c r="G11852">
        <v>90</v>
      </c>
      <c r="H11852">
        <v>70</v>
      </c>
      <c r="I11852">
        <v>21.83325</v>
      </c>
      <c r="J11852">
        <v>88.757679999999993</v>
      </c>
      <c r="K11852">
        <v>76.757679999999993</v>
      </c>
      <c r="L11852">
        <v>38.92924</v>
      </c>
      <c r="M11852">
        <v>12.223839999999999</v>
      </c>
      <c r="N11852">
        <v>12.05716</v>
      </c>
      <c r="O11852">
        <v>4.63</v>
      </c>
      <c r="P11852">
        <v>0.89886999999999995</v>
      </c>
      <c r="Q11852">
        <v>5.7695400000000001</v>
      </c>
      <c r="R11852">
        <v>2.2490299999999999</v>
      </c>
      <c r="S11852">
        <v>12</v>
      </c>
    </row>
    <row r="11853" spans="1:19" hidden="1" x14ac:dyDescent="0.3">
      <c r="A11853" s="1" t="s">
        <v>10</v>
      </c>
      <c r="B11853" s="1" t="s">
        <v>17</v>
      </c>
      <c r="C11853">
        <v>1</v>
      </c>
      <c r="D11853" s="2">
        <v>39934</v>
      </c>
      <c r="E11853">
        <v>10.446759999999999</v>
      </c>
      <c r="F11853">
        <v>52.723700000000001</v>
      </c>
      <c r="G11853">
        <v>90</v>
      </c>
      <c r="H11853">
        <v>90</v>
      </c>
      <c r="I11853">
        <v>20.960450000000002</v>
      </c>
      <c r="J11853">
        <v>81.339340000000007</v>
      </c>
      <c r="K11853">
        <v>69.339340000000007</v>
      </c>
      <c r="L11853">
        <v>48.895200000000003</v>
      </c>
      <c r="M11853">
        <v>6.4814699999999998</v>
      </c>
      <c r="N11853">
        <v>4.1227999999999998</v>
      </c>
      <c r="O11853">
        <v>2.105</v>
      </c>
      <c r="P11853">
        <v>0.37735999999999997</v>
      </c>
      <c r="Q11853">
        <v>3.14364</v>
      </c>
      <c r="R11853">
        <v>4.21387</v>
      </c>
      <c r="S11853">
        <v>12</v>
      </c>
    </row>
    <row r="11854" spans="1:19" hidden="1" x14ac:dyDescent="0.3">
      <c r="A11854" s="1" t="s">
        <v>10</v>
      </c>
      <c r="B11854" s="1" t="s">
        <v>17</v>
      </c>
      <c r="C11854">
        <v>1</v>
      </c>
      <c r="D11854" s="2">
        <v>39937</v>
      </c>
      <c r="E11854">
        <v>7.0220599999999997</v>
      </c>
      <c r="F11854">
        <v>19.657710000000002</v>
      </c>
      <c r="G11854">
        <v>50</v>
      </c>
      <c r="H11854">
        <v>70</v>
      </c>
      <c r="I11854">
        <v>13.600540000000001</v>
      </c>
      <c r="J11854">
        <v>38.96405</v>
      </c>
      <c r="K11854">
        <v>26.96405</v>
      </c>
      <c r="L11854">
        <v>17.584320000000002</v>
      </c>
      <c r="M11854">
        <v>2.36226</v>
      </c>
      <c r="N11854">
        <v>3.5242399999999998</v>
      </c>
      <c r="O11854">
        <v>1.6519999999999999</v>
      </c>
      <c r="P11854">
        <v>0.41142000000000001</v>
      </c>
      <c r="Q11854">
        <v>0.78695999999999999</v>
      </c>
      <c r="R11854">
        <v>0.64285999999999999</v>
      </c>
      <c r="S11854">
        <v>12</v>
      </c>
    </row>
    <row r="11855" spans="1:19" hidden="1" x14ac:dyDescent="0.3">
      <c r="A11855" s="1" t="s">
        <v>10</v>
      </c>
      <c r="B11855" s="1" t="s">
        <v>17</v>
      </c>
      <c r="C11855">
        <v>1</v>
      </c>
      <c r="D11855" s="2">
        <v>39940</v>
      </c>
      <c r="E11855">
        <v>4.8067200000000003</v>
      </c>
      <c r="F11855">
        <v>11.15616</v>
      </c>
      <c r="G11855">
        <v>10</v>
      </c>
      <c r="H11855">
        <v>50</v>
      </c>
      <c r="I11855">
        <v>10.72705</v>
      </c>
      <c r="J11855">
        <v>29.232749999999999</v>
      </c>
      <c r="K11855">
        <v>17.232749999999999</v>
      </c>
      <c r="L11855">
        <v>9.9178300000000004</v>
      </c>
      <c r="M11855">
        <v>1.3293699999999999</v>
      </c>
      <c r="N11855">
        <v>1.2711300000000001</v>
      </c>
      <c r="O11855">
        <v>0.27600000000000002</v>
      </c>
      <c r="P11855">
        <v>0.18762000000000001</v>
      </c>
      <c r="Q11855">
        <v>2.8822899999999998</v>
      </c>
      <c r="R11855">
        <v>1.3685099999999999</v>
      </c>
      <c r="S11855">
        <v>12</v>
      </c>
    </row>
    <row r="11856" spans="1:19" hidden="1" x14ac:dyDescent="0.3">
      <c r="A11856" s="1" t="s">
        <v>10</v>
      </c>
      <c r="B11856" s="1" t="s">
        <v>17</v>
      </c>
      <c r="C11856">
        <v>1</v>
      </c>
      <c r="D11856" s="2">
        <v>39943</v>
      </c>
      <c r="E11856">
        <v>4.6959</v>
      </c>
      <c r="F11856">
        <v>13.637700000000001</v>
      </c>
      <c r="G11856">
        <v>30</v>
      </c>
      <c r="H11856">
        <v>50</v>
      </c>
      <c r="I11856">
        <v>12.917719999999999</v>
      </c>
      <c r="J11856">
        <v>36.392299999999999</v>
      </c>
      <c r="K11856">
        <v>24.392299999999999</v>
      </c>
      <c r="L11856">
        <v>12.15751</v>
      </c>
      <c r="M11856">
        <v>1.4345000000000001</v>
      </c>
      <c r="N11856">
        <v>3.2232699999999999</v>
      </c>
      <c r="O11856">
        <v>0.67300000000000004</v>
      </c>
      <c r="P11856">
        <v>0.18293999999999999</v>
      </c>
      <c r="Q11856">
        <v>2.8822899999999998</v>
      </c>
      <c r="R11856">
        <v>3.8387799999999999</v>
      </c>
      <c r="S11856">
        <v>12</v>
      </c>
    </row>
    <row r="11857" spans="1:19" hidden="1" x14ac:dyDescent="0.3">
      <c r="A11857" s="1" t="s">
        <v>10</v>
      </c>
      <c r="B11857" s="1" t="s">
        <v>17</v>
      </c>
      <c r="C11857">
        <v>1</v>
      </c>
      <c r="D11857" s="2">
        <v>39946</v>
      </c>
      <c r="E11857">
        <v>8.1405899999999995</v>
      </c>
      <c r="F11857">
        <v>26.889559999999999</v>
      </c>
      <c r="G11857">
        <v>50</v>
      </c>
      <c r="H11857">
        <v>70</v>
      </c>
      <c r="I11857">
        <v>15.744429999999999</v>
      </c>
      <c r="J11857">
        <v>48.280540000000002</v>
      </c>
      <c r="K11857">
        <v>36.280540000000002</v>
      </c>
      <c r="L11857">
        <v>24.511759999999999</v>
      </c>
      <c r="M11857">
        <v>2.4954700000000001</v>
      </c>
      <c r="N11857">
        <v>4.3393800000000002</v>
      </c>
      <c r="O11857">
        <v>2.31</v>
      </c>
      <c r="P11857">
        <v>0.43412000000000001</v>
      </c>
      <c r="Q11857">
        <v>1.53366</v>
      </c>
      <c r="R11857">
        <v>0.65615000000000001</v>
      </c>
      <c r="S11857">
        <v>12</v>
      </c>
    </row>
    <row r="11858" spans="1:19" hidden="1" x14ac:dyDescent="0.3">
      <c r="A11858" s="1" t="s">
        <v>10</v>
      </c>
      <c r="B11858" s="1" t="s">
        <v>17</v>
      </c>
      <c r="C11858">
        <v>1</v>
      </c>
      <c r="D11858" s="2">
        <v>39949</v>
      </c>
      <c r="E11858">
        <v>4.0706600000000002</v>
      </c>
      <c r="F11858">
        <v>8.1567600000000002</v>
      </c>
      <c r="G11858">
        <v>10</v>
      </c>
      <c r="H11858">
        <v>30</v>
      </c>
      <c r="I11858">
        <v>8.9167900000000007</v>
      </c>
      <c r="J11858">
        <v>24.392219999999998</v>
      </c>
      <c r="K11858">
        <v>12.39222</v>
      </c>
      <c r="L11858">
        <v>7.4877000000000002</v>
      </c>
      <c r="M11858">
        <v>0.83987000000000001</v>
      </c>
      <c r="N11858">
        <v>1.2081</v>
      </c>
      <c r="O11858">
        <v>0.39800000000000002</v>
      </c>
      <c r="P11858">
        <v>0.11387</v>
      </c>
      <c r="Q11858">
        <v>1.02216</v>
      </c>
      <c r="R11858">
        <v>1.3225199999999999</v>
      </c>
      <c r="S11858">
        <v>12</v>
      </c>
    </row>
    <row r="11859" spans="1:19" hidden="1" x14ac:dyDescent="0.3">
      <c r="A11859" s="1" t="s">
        <v>10</v>
      </c>
      <c r="B11859" s="1" t="s">
        <v>17</v>
      </c>
      <c r="C11859">
        <v>1</v>
      </c>
      <c r="D11859" s="2">
        <v>39952</v>
      </c>
      <c r="E11859">
        <v>5.7598599999999998</v>
      </c>
      <c r="F11859">
        <v>15.37785</v>
      </c>
      <c r="G11859">
        <v>30</v>
      </c>
      <c r="H11859">
        <v>50</v>
      </c>
      <c r="I11859">
        <v>12.56223</v>
      </c>
      <c r="J11859">
        <v>35.121319999999997</v>
      </c>
      <c r="K11859">
        <v>23.121320000000001</v>
      </c>
      <c r="L11859">
        <v>13.23494</v>
      </c>
      <c r="M11859">
        <v>1.8277300000000001</v>
      </c>
      <c r="N11859">
        <v>3.45831</v>
      </c>
      <c r="O11859">
        <v>1.4039999999999999</v>
      </c>
      <c r="P11859">
        <v>0.28743999999999997</v>
      </c>
      <c r="Q11859">
        <v>2.1699600000000001</v>
      </c>
      <c r="R11859">
        <v>0.73892999999999998</v>
      </c>
      <c r="S11859">
        <v>12</v>
      </c>
    </row>
    <row r="11860" spans="1:19" hidden="1" x14ac:dyDescent="0.3">
      <c r="A11860" s="1" t="s">
        <v>10</v>
      </c>
      <c r="B11860" s="1" t="s">
        <v>17</v>
      </c>
      <c r="C11860">
        <v>1</v>
      </c>
      <c r="D11860" s="2">
        <v>39955</v>
      </c>
      <c r="E11860">
        <v>7.9663399999999998</v>
      </c>
      <c r="F11860">
        <v>42.655140000000003</v>
      </c>
      <c r="G11860">
        <v>90</v>
      </c>
      <c r="H11860">
        <v>70</v>
      </c>
      <c r="I11860">
        <v>20.49935</v>
      </c>
      <c r="J11860">
        <v>77.674000000000007</v>
      </c>
      <c r="K11860">
        <v>65.674000000000007</v>
      </c>
      <c r="L11860">
        <v>32.757669999999997</v>
      </c>
      <c r="M11860">
        <v>11.30439</v>
      </c>
      <c r="N11860">
        <v>7.4895699999999996</v>
      </c>
      <c r="O11860">
        <v>2.8149999999999999</v>
      </c>
      <c r="P11860">
        <v>0.65303</v>
      </c>
      <c r="Q11860">
        <v>7.8181799999999999</v>
      </c>
      <c r="R11860">
        <v>2.83616</v>
      </c>
      <c r="S11860">
        <v>12</v>
      </c>
    </row>
    <row r="11861" spans="1:19" hidden="1" x14ac:dyDescent="0.3">
      <c r="A11861" s="1" t="s">
        <v>10</v>
      </c>
      <c r="B11861" s="1" t="s">
        <v>17</v>
      </c>
      <c r="C11861">
        <v>1</v>
      </c>
      <c r="D11861" s="2">
        <v>39958</v>
      </c>
      <c r="E11861">
        <v>5.7286000000000001</v>
      </c>
      <c r="F11861">
        <v>27.710830000000001</v>
      </c>
      <c r="G11861">
        <v>70</v>
      </c>
      <c r="H11861">
        <v>50</v>
      </c>
      <c r="I11861">
        <v>18.49145</v>
      </c>
      <c r="J11861">
        <v>63.543840000000003</v>
      </c>
      <c r="K11861">
        <v>51.543840000000003</v>
      </c>
      <c r="L11861">
        <v>23.871490000000001</v>
      </c>
      <c r="M11861">
        <v>3.2913999999999999</v>
      </c>
      <c r="N11861">
        <v>8.9399499999999996</v>
      </c>
      <c r="O11861">
        <v>2.2690000000000001</v>
      </c>
      <c r="P11861">
        <v>0.57225000000000004</v>
      </c>
      <c r="Q11861">
        <v>11.616540000000001</v>
      </c>
      <c r="R11861">
        <v>0.98319999999999996</v>
      </c>
      <c r="S11861">
        <v>12</v>
      </c>
    </row>
    <row r="11862" spans="1:19" hidden="1" x14ac:dyDescent="0.3">
      <c r="A11862" s="1" t="s">
        <v>10</v>
      </c>
      <c r="B11862" s="1" t="s">
        <v>17</v>
      </c>
      <c r="C11862">
        <v>1</v>
      </c>
      <c r="D11862" s="2">
        <v>39961</v>
      </c>
      <c r="E11862">
        <v>2.6187299999999998</v>
      </c>
      <c r="F11862">
        <v>10.933120000000001</v>
      </c>
      <c r="G11862">
        <v>50</v>
      </c>
      <c r="H11862">
        <v>10</v>
      </c>
      <c r="I11862">
        <v>15.571870000000001</v>
      </c>
      <c r="J11862">
        <v>47.454540000000001</v>
      </c>
      <c r="K11862">
        <v>35.454540000000001</v>
      </c>
      <c r="L11862">
        <v>8.0853900000000003</v>
      </c>
      <c r="M11862">
        <v>2.3592300000000002</v>
      </c>
      <c r="N11862">
        <v>2.1633900000000001</v>
      </c>
      <c r="O11862">
        <v>0.437</v>
      </c>
      <c r="P11862">
        <v>9.2329999999999995E-2</v>
      </c>
      <c r="Q11862">
        <v>7.2155399999999998</v>
      </c>
      <c r="R11862">
        <v>15.101660000000001</v>
      </c>
      <c r="S11862">
        <v>12</v>
      </c>
    </row>
    <row r="11863" spans="1:19" hidden="1" x14ac:dyDescent="0.3">
      <c r="A11863" s="1" t="s">
        <v>10</v>
      </c>
      <c r="B11863" s="1" t="s">
        <v>17</v>
      </c>
      <c r="C11863">
        <v>1</v>
      </c>
      <c r="D11863" s="2">
        <v>39964</v>
      </c>
      <c r="E11863">
        <v>6.0851800000000003</v>
      </c>
      <c r="F11863">
        <v>30.520969999999998</v>
      </c>
      <c r="G11863">
        <v>90</v>
      </c>
      <c r="H11863">
        <v>70</v>
      </c>
      <c r="I11863">
        <v>19.01435</v>
      </c>
      <c r="J11863">
        <v>66.95496</v>
      </c>
      <c r="K11863">
        <v>54.95496</v>
      </c>
      <c r="L11863">
        <v>25.385940000000002</v>
      </c>
      <c r="M11863">
        <v>4.6222099999999999</v>
      </c>
      <c r="N11863">
        <v>10.57555</v>
      </c>
      <c r="O11863">
        <v>2.968</v>
      </c>
      <c r="P11863">
        <v>0.45844000000000001</v>
      </c>
      <c r="Q11863">
        <v>8.2200600000000001</v>
      </c>
      <c r="R11863">
        <v>2.7247599999999998</v>
      </c>
      <c r="S11863">
        <v>12</v>
      </c>
    </row>
    <row r="11864" spans="1:19" hidden="1" x14ac:dyDescent="0.3">
      <c r="A11864" s="1" t="s">
        <v>10</v>
      </c>
      <c r="B11864" s="1" t="s">
        <v>17</v>
      </c>
      <c r="C11864">
        <v>1</v>
      </c>
      <c r="D11864" s="2">
        <v>39967</v>
      </c>
      <c r="E11864">
        <v>7.9302200000000003</v>
      </c>
      <c r="F11864">
        <v>35.394939999999998</v>
      </c>
      <c r="G11864">
        <v>70</v>
      </c>
      <c r="H11864">
        <v>70</v>
      </c>
      <c r="I11864">
        <v>18.663319999999999</v>
      </c>
      <c r="J11864">
        <v>64.645390000000006</v>
      </c>
      <c r="K11864">
        <v>52.645389999999999</v>
      </c>
      <c r="L11864">
        <v>28.652640000000002</v>
      </c>
      <c r="M11864">
        <v>6.6119500000000002</v>
      </c>
      <c r="N11864">
        <v>6.7313000000000001</v>
      </c>
      <c r="O11864">
        <v>3.0619999999999998</v>
      </c>
      <c r="P11864">
        <v>0.43557000000000001</v>
      </c>
      <c r="Q11864">
        <v>6.76464</v>
      </c>
      <c r="R11864">
        <v>0.38729999999999998</v>
      </c>
      <c r="S11864">
        <v>12</v>
      </c>
    </row>
    <row r="11865" spans="1:19" hidden="1" x14ac:dyDescent="0.3">
      <c r="A11865" s="1" t="s">
        <v>10</v>
      </c>
      <c r="B11865" s="1" t="s">
        <v>17</v>
      </c>
      <c r="C11865">
        <v>1</v>
      </c>
      <c r="D11865" s="2">
        <v>39970</v>
      </c>
      <c r="E11865">
        <v>4.9713200000000004</v>
      </c>
      <c r="F11865">
        <v>13.920820000000001</v>
      </c>
      <c r="G11865">
        <v>30</v>
      </c>
      <c r="H11865">
        <v>50</v>
      </c>
      <c r="I11865">
        <v>12.67989</v>
      </c>
      <c r="J11865">
        <v>35.536990000000003</v>
      </c>
      <c r="K11865">
        <v>23.536989999999999</v>
      </c>
      <c r="L11865">
        <v>12.04345</v>
      </c>
      <c r="M11865">
        <v>1.9441900000000001</v>
      </c>
      <c r="N11865">
        <v>3.9902899999999999</v>
      </c>
      <c r="O11865">
        <v>0.98399999999999999</v>
      </c>
      <c r="P11865">
        <v>0.18697</v>
      </c>
      <c r="Q11865">
        <v>1.79772</v>
      </c>
      <c r="R11865">
        <v>2.59036</v>
      </c>
      <c r="S11865">
        <v>12</v>
      </c>
    </row>
    <row r="11866" spans="1:19" hidden="1" x14ac:dyDescent="0.3">
      <c r="A11866" s="1" t="s">
        <v>10</v>
      </c>
      <c r="B11866" s="1" t="s">
        <v>17</v>
      </c>
      <c r="C11866">
        <v>1</v>
      </c>
      <c r="D11866" s="2">
        <v>39973</v>
      </c>
      <c r="E11866">
        <v>2.8990800000000001</v>
      </c>
      <c r="F11866">
        <v>8.4932200000000009</v>
      </c>
      <c r="G11866">
        <v>30</v>
      </c>
      <c r="H11866">
        <v>10</v>
      </c>
      <c r="I11866">
        <v>12.16328</v>
      </c>
      <c r="J11866">
        <v>33.74774</v>
      </c>
      <c r="K11866">
        <v>21.74774</v>
      </c>
      <c r="L11866">
        <v>5.7709599999999996</v>
      </c>
      <c r="M11866">
        <v>2.2254200000000002</v>
      </c>
      <c r="N11866">
        <v>5.4855200000000002</v>
      </c>
      <c r="O11866">
        <v>0.57399999999999995</v>
      </c>
      <c r="P11866">
        <v>0.22166</v>
      </c>
      <c r="Q11866">
        <v>3.6234600000000001</v>
      </c>
      <c r="R11866">
        <v>3.8467099999999999</v>
      </c>
      <c r="S11866">
        <v>12</v>
      </c>
    </row>
    <row r="11867" spans="1:19" hidden="1" x14ac:dyDescent="0.3">
      <c r="A11867" s="1" t="s">
        <v>10</v>
      </c>
      <c r="B11867" s="1" t="s">
        <v>17</v>
      </c>
      <c r="C11867">
        <v>1</v>
      </c>
      <c r="D11867" s="2">
        <v>39976</v>
      </c>
      <c r="E11867">
        <v>7.7483500000000003</v>
      </c>
      <c r="F11867">
        <v>26.7912</v>
      </c>
      <c r="G11867">
        <v>70</v>
      </c>
      <c r="H11867">
        <v>70</v>
      </c>
      <c r="I11867">
        <v>16.031199999999998</v>
      </c>
      <c r="J11867">
        <v>49.685099999999998</v>
      </c>
      <c r="K11867">
        <v>37.685099999999998</v>
      </c>
      <c r="L11867">
        <v>23.770040000000002</v>
      </c>
      <c r="M11867">
        <v>3.1516700000000002</v>
      </c>
      <c r="N11867">
        <v>4.6244699999999996</v>
      </c>
      <c r="O11867">
        <v>1.867</v>
      </c>
      <c r="P11867">
        <v>0.20613000000000001</v>
      </c>
      <c r="Q11867">
        <v>3.2460599999999999</v>
      </c>
      <c r="R11867">
        <v>0.81972</v>
      </c>
      <c r="S11867">
        <v>12</v>
      </c>
    </row>
    <row r="11868" spans="1:19" hidden="1" x14ac:dyDescent="0.3">
      <c r="A11868" s="1" t="s">
        <v>10</v>
      </c>
      <c r="B11868" s="1" t="s">
        <v>17</v>
      </c>
      <c r="C11868">
        <v>1</v>
      </c>
      <c r="D11868" s="2">
        <v>39979</v>
      </c>
      <c r="E11868">
        <v>5.0017899999999997</v>
      </c>
      <c r="F11868">
        <v>12.093120000000001</v>
      </c>
      <c r="G11868">
        <v>10</v>
      </c>
      <c r="H11868">
        <v>50</v>
      </c>
      <c r="I11868">
        <v>11.22527</v>
      </c>
      <c r="J11868">
        <v>30.726099999999999</v>
      </c>
      <c r="K11868">
        <v>18.726099999999999</v>
      </c>
      <c r="L11868">
        <v>10.67971</v>
      </c>
      <c r="M11868">
        <v>1.61683</v>
      </c>
      <c r="N11868">
        <v>3.4382799999999998</v>
      </c>
      <c r="O11868">
        <v>0.83699999999999997</v>
      </c>
      <c r="P11868">
        <v>0.12243999999999999</v>
      </c>
      <c r="Q11868">
        <v>1.06518</v>
      </c>
      <c r="R11868">
        <v>0.96665999999999996</v>
      </c>
      <c r="S11868">
        <v>12</v>
      </c>
    </row>
    <row r="11869" spans="1:19" hidden="1" x14ac:dyDescent="0.3">
      <c r="A11869" s="1" t="s">
        <v>10</v>
      </c>
      <c r="B11869" s="1" t="s">
        <v>17</v>
      </c>
      <c r="C11869">
        <v>1</v>
      </c>
      <c r="D11869" s="2">
        <v>39982</v>
      </c>
      <c r="E11869">
        <v>3.8066</v>
      </c>
      <c r="F11869">
        <v>11.36004</v>
      </c>
      <c r="G11869">
        <v>30</v>
      </c>
      <c r="H11869">
        <v>30</v>
      </c>
      <c r="I11869">
        <v>12.77664</v>
      </c>
      <c r="J11869">
        <v>35.882480000000001</v>
      </c>
      <c r="K11869">
        <v>23.882480000000001</v>
      </c>
      <c r="L11869">
        <v>8.1357800000000005</v>
      </c>
      <c r="M11869">
        <v>3.1876199999999999</v>
      </c>
      <c r="N11869">
        <v>2.5768200000000001</v>
      </c>
      <c r="O11869">
        <v>0.129</v>
      </c>
      <c r="P11869">
        <v>0.11445</v>
      </c>
      <c r="Q11869">
        <v>4.8288599999999997</v>
      </c>
      <c r="R11869">
        <v>4.9099399999999997</v>
      </c>
      <c r="S11869">
        <v>12</v>
      </c>
    </row>
    <row r="11870" spans="1:19" hidden="1" x14ac:dyDescent="0.3">
      <c r="A11870" s="1" t="s">
        <v>10</v>
      </c>
      <c r="B11870" s="1" t="s">
        <v>17</v>
      </c>
      <c r="C11870">
        <v>1</v>
      </c>
      <c r="D11870" s="2">
        <v>39985</v>
      </c>
      <c r="E11870">
        <v>3.0946799999999999</v>
      </c>
      <c r="F11870">
        <v>8.9786400000000004</v>
      </c>
      <c r="G11870">
        <v>30</v>
      </c>
      <c r="H11870">
        <v>10</v>
      </c>
      <c r="I11870">
        <v>12.15911</v>
      </c>
      <c r="J11870">
        <v>33.733669999999996</v>
      </c>
      <c r="K11870">
        <v>21.73367</v>
      </c>
      <c r="L11870">
        <v>8.1965299999999992</v>
      </c>
      <c r="M11870">
        <v>0.99280000000000002</v>
      </c>
      <c r="N11870">
        <v>0.61714999999999998</v>
      </c>
      <c r="O11870">
        <v>7.1999999999999995E-2</v>
      </c>
      <c r="P11870">
        <v>9.8449999999999996E-2</v>
      </c>
      <c r="Q11870">
        <v>2.2853400000000001</v>
      </c>
      <c r="R11870">
        <v>9.4714100000000006</v>
      </c>
      <c r="S11870">
        <v>12</v>
      </c>
    </row>
    <row r="11871" spans="1:19" hidden="1" x14ac:dyDescent="0.3">
      <c r="A11871" s="1" t="s">
        <v>10</v>
      </c>
      <c r="B11871" s="1" t="s">
        <v>17</v>
      </c>
      <c r="C11871">
        <v>1</v>
      </c>
      <c r="D11871" s="2">
        <v>39988</v>
      </c>
      <c r="E11871">
        <v>6.9715199999999999</v>
      </c>
      <c r="F11871">
        <v>17.80781</v>
      </c>
      <c r="G11871">
        <v>30</v>
      </c>
      <c r="H11871">
        <v>70</v>
      </c>
      <c r="I11871">
        <v>12.662100000000001</v>
      </c>
      <c r="J11871">
        <v>35.473820000000003</v>
      </c>
      <c r="K11871">
        <v>23.47382</v>
      </c>
      <c r="L11871">
        <v>17.704910000000002</v>
      </c>
      <c r="M11871">
        <v>0.65868000000000004</v>
      </c>
      <c r="N11871">
        <v>1.4178999999999999</v>
      </c>
      <c r="O11871">
        <v>0.8</v>
      </c>
      <c r="P11871">
        <v>0.11891</v>
      </c>
      <c r="Q11871">
        <v>1.21794</v>
      </c>
      <c r="R11871">
        <v>1.55548</v>
      </c>
      <c r="S11871">
        <v>12</v>
      </c>
    </row>
    <row r="11872" spans="1:19" hidden="1" x14ac:dyDescent="0.3">
      <c r="A11872" s="1" t="s">
        <v>10</v>
      </c>
      <c r="B11872" s="1" t="s">
        <v>17</v>
      </c>
      <c r="C11872">
        <v>1</v>
      </c>
      <c r="D11872" s="2">
        <v>39991</v>
      </c>
      <c r="E11872">
        <v>8.5832700000000006</v>
      </c>
      <c r="F11872">
        <v>37.31223</v>
      </c>
      <c r="G11872">
        <v>90</v>
      </c>
      <c r="H11872">
        <v>90</v>
      </c>
      <c r="I11872">
        <v>18.68159</v>
      </c>
      <c r="J11872">
        <v>64.76361</v>
      </c>
      <c r="K11872">
        <v>52.76361</v>
      </c>
      <c r="L11872">
        <v>31.283159999999999</v>
      </c>
      <c r="M11872">
        <v>7.4797200000000004</v>
      </c>
      <c r="N11872">
        <v>6.6166600000000004</v>
      </c>
      <c r="O11872">
        <v>2.1869999999999998</v>
      </c>
      <c r="P11872">
        <v>0.44523000000000001</v>
      </c>
      <c r="Q11872">
        <v>2.8972199999999999</v>
      </c>
      <c r="R11872">
        <v>1.8546100000000001</v>
      </c>
      <c r="S11872">
        <v>12</v>
      </c>
    </row>
    <row r="11873" spans="1:19" hidden="1" x14ac:dyDescent="0.3">
      <c r="A11873" s="1" t="s">
        <v>10</v>
      </c>
      <c r="B11873" s="1" t="s">
        <v>17</v>
      </c>
      <c r="C11873">
        <v>1</v>
      </c>
      <c r="D11873" s="2">
        <v>39994</v>
      </c>
      <c r="E11873">
        <v>11.087260000000001</v>
      </c>
      <c r="F11873">
        <v>65.812330000000003</v>
      </c>
      <c r="G11873">
        <v>90</v>
      </c>
      <c r="H11873">
        <v>90</v>
      </c>
      <c r="I11873">
        <v>22.846689999999999</v>
      </c>
      <c r="J11873">
        <v>98.224299999999999</v>
      </c>
      <c r="K11873">
        <v>86.224299999999999</v>
      </c>
      <c r="L11873">
        <v>65.828540000000004</v>
      </c>
      <c r="M11873">
        <v>2.58392</v>
      </c>
      <c r="N11873">
        <v>12.00067</v>
      </c>
      <c r="O11873">
        <v>5.0570000000000004</v>
      </c>
      <c r="P11873">
        <v>0.44519999999999998</v>
      </c>
      <c r="Q11873">
        <v>0.30665999999999999</v>
      </c>
      <c r="R11873">
        <v>2.31E-3</v>
      </c>
      <c r="S11873">
        <v>12</v>
      </c>
    </row>
    <row r="11874" spans="1:19" hidden="1" x14ac:dyDescent="0.3">
      <c r="A11874" s="1" t="s">
        <v>10</v>
      </c>
      <c r="B11874" s="1" t="s">
        <v>17</v>
      </c>
      <c r="C11874">
        <v>1</v>
      </c>
      <c r="D11874" s="2">
        <v>39997</v>
      </c>
      <c r="E11874">
        <v>14.42417</v>
      </c>
      <c r="F11874">
        <v>104.07853</v>
      </c>
      <c r="G11874">
        <v>90</v>
      </c>
      <c r="H11874">
        <v>90</v>
      </c>
      <c r="I11874">
        <v>26.122140000000002</v>
      </c>
      <c r="J11874">
        <v>136.29193000000001</v>
      </c>
      <c r="K11874">
        <v>124.29192999999999</v>
      </c>
      <c r="L11874">
        <v>103.63590000000001</v>
      </c>
      <c r="M11874">
        <v>5.4146299999999998</v>
      </c>
      <c r="N11874">
        <v>7.6029999999999998</v>
      </c>
      <c r="O11874">
        <v>4.6619999999999999</v>
      </c>
      <c r="P11874">
        <v>0.68069999999999997</v>
      </c>
      <c r="Q11874">
        <v>1.79034</v>
      </c>
      <c r="R11874">
        <v>0.50536000000000003</v>
      </c>
      <c r="S11874">
        <v>12</v>
      </c>
    </row>
    <row r="11875" spans="1:19" hidden="1" x14ac:dyDescent="0.3">
      <c r="A11875" s="1" t="s">
        <v>10</v>
      </c>
      <c r="B11875" s="1" t="s">
        <v>17</v>
      </c>
      <c r="C11875">
        <v>1</v>
      </c>
      <c r="D11875" s="2">
        <v>40000</v>
      </c>
      <c r="E11875">
        <v>4.6148400000000001</v>
      </c>
      <c r="F11875">
        <v>17.828299999999999</v>
      </c>
      <c r="G11875">
        <v>50</v>
      </c>
      <c r="H11875">
        <v>50</v>
      </c>
      <c r="I11875">
        <v>15.733930000000001</v>
      </c>
      <c r="J11875">
        <v>48.229849999999999</v>
      </c>
      <c r="K11875">
        <v>36.229849999999999</v>
      </c>
      <c r="L11875">
        <v>13.88198</v>
      </c>
      <c r="M11875">
        <v>3.1338200000000001</v>
      </c>
      <c r="N11875">
        <v>13.34169</v>
      </c>
      <c r="O11875">
        <v>3.5179999999999998</v>
      </c>
      <c r="P11875">
        <v>0.34519</v>
      </c>
      <c r="Q11875">
        <v>1.4937</v>
      </c>
      <c r="R11875">
        <v>0.51546999999999998</v>
      </c>
      <c r="S11875">
        <v>12</v>
      </c>
    </row>
    <row r="11876" spans="1:19" hidden="1" x14ac:dyDescent="0.3">
      <c r="A11876" s="1" t="s">
        <v>10</v>
      </c>
      <c r="B11876" s="1" t="s">
        <v>17</v>
      </c>
      <c r="C11876">
        <v>1</v>
      </c>
      <c r="D11876" s="2">
        <v>40003</v>
      </c>
      <c r="E11876">
        <v>4.4313500000000001</v>
      </c>
      <c r="F11876">
        <v>13.23701</v>
      </c>
      <c r="G11876">
        <v>30</v>
      </c>
      <c r="H11876">
        <v>30</v>
      </c>
      <c r="I11876">
        <v>13.077109999999999</v>
      </c>
      <c r="J11876">
        <v>36.97701</v>
      </c>
      <c r="K11876">
        <v>24.97701</v>
      </c>
      <c r="L11876">
        <v>11.126709999999999</v>
      </c>
      <c r="M11876">
        <v>2.0728</v>
      </c>
      <c r="N11876">
        <v>1.7413799999999999</v>
      </c>
      <c r="O11876">
        <v>0.151</v>
      </c>
      <c r="P11876">
        <v>9.9309999999999996E-2</v>
      </c>
      <c r="Q11876">
        <v>4.7692800000000002</v>
      </c>
      <c r="R11876">
        <v>5.0165300000000004</v>
      </c>
      <c r="S11876">
        <v>12</v>
      </c>
    </row>
    <row r="11877" spans="1:19" hidden="1" x14ac:dyDescent="0.3">
      <c r="A11877" s="1" t="s">
        <v>10</v>
      </c>
      <c r="B11877" s="1" t="s">
        <v>17</v>
      </c>
      <c r="C11877">
        <v>1</v>
      </c>
      <c r="D11877" s="2">
        <v>40006</v>
      </c>
      <c r="E11877">
        <v>7.8174000000000001</v>
      </c>
      <c r="F11877">
        <v>31.668659999999999</v>
      </c>
      <c r="G11877">
        <v>70</v>
      </c>
      <c r="H11877">
        <v>70</v>
      </c>
      <c r="I11877">
        <v>17.645099999999999</v>
      </c>
      <c r="J11877">
        <v>58.387129999999999</v>
      </c>
      <c r="K11877">
        <v>46.387129999999999</v>
      </c>
      <c r="L11877">
        <v>28.041519999999998</v>
      </c>
      <c r="M11877">
        <v>5.5400900000000002</v>
      </c>
      <c r="N11877">
        <v>4.1860400000000002</v>
      </c>
      <c r="O11877">
        <v>0.65200000000000002</v>
      </c>
      <c r="P11877">
        <v>0.24573</v>
      </c>
      <c r="Q11877">
        <v>3.59016</v>
      </c>
      <c r="R11877">
        <v>4.1315900000000001</v>
      </c>
      <c r="S11877">
        <v>12</v>
      </c>
    </row>
    <row r="11878" spans="1:19" hidden="1" x14ac:dyDescent="0.3">
      <c r="A11878" s="1" t="s">
        <v>10</v>
      </c>
      <c r="B11878" s="1" t="s">
        <v>17</v>
      </c>
      <c r="C11878">
        <v>1</v>
      </c>
      <c r="D11878" s="2">
        <v>40009</v>
      </c>
      <c r="E11878">
        <v>4.3409399999999998</v>
      </c>
      <c r="F11878">
        <v>11.399319999999999</v>
      </c>
      <c r="G11878">
        <v>30</v>
      </c>
      <c r="H11878">
        <v>30</v>
      </c>
      <c r="I11878">
        <v>11.74671</v>
      </c>
      <c r="J11878">
        <v>32.37077</v>
      </c>
      <c r="K11878">
        <v>20.37077</v>
      </c>
      <c r="L11878">
        <v>7.5821199999999997</v>
      </c>
      <c r="M11878">
        <v>2.6469200000000002</v>
      </c>
      <c r="N11878">
        <v>3.8380299999999998</v>
      </c>
      <c r="O11878">
        <v>1.7889999999999999</v>
      </c>
      <c r="P11878">
        <v>0.26757999999999998</v>
      </c>
      <c r="Q11878">
        <v>3.1330800000000001</v>
      </c>
      <c r="R11878">
        <v>1.1140399999999999</v>
      </c>
      <c r="S11878">
        <v>12</v>
      </c>
    </row>
    <row r="11879" spans="1:19" hidden="1" x14ac:dyDescent="0.3">
      <c r="A11879" s="1" t="s">
        <v>10</v>
      </c>
      <c r="B11879" s="1" t="s">
        <v>17</v>
      </c>
      <c r="C11879">
        <v>1</v>
      </c>
      <c r="D11879" s="2">
        <v>40012</v>
      </c>
      <c r="E11879">
        <v>12.586209999999999</v>
      </c>
      <c r="F11879">
        <v>67.920829999999995</v>
      </c>
      <c r="G11879">
        <v>90</v>
      </c>
      <c r="H11879">
        <v>90</v>
      </c>
      <c r="I11879">
        <v>22.49896</v>
      </c>
      <c r="J11879">
        <v>94.867509999999996</v>
      </c>
      <c r="K11879">
        <v>82.867509999999996</v>
      </c>
      <c r="L11879">
        <v>67.148150000000001</v>
      </c>
      <c r="M11879">
        <v>3.6820599999999999</v>
      </c>
      <c r="N11879">
        <v>4.9060600000000001</v>
      </c>
      <c r="O11879">
        <v>2.6190000000000002</v>
      </c>
      <c r="P11879">
        <v>0.67379999999999995</v>
      </c>
      <c r="Q11879">
        <v>3.8359800000000002</v>
      </c>
      <c r="R11879">
        <v>2.47E-3</v>
      </c>
      <c r="S11879">
        <v>12</v>
      </c>
    </row>
    <row r="11880" spans="1:19" hidden="1" x14ac:dyDescent="0.3">
      <c r="A11880" s="1" t="s">
        <v>10</v>
      </c>
      <c r="B11880" s="1" t="s">
        <v>17</v>
      </c>
      <c r="C11880">
        <v>1</v>
      </c>
      <c r="D11880" s="2">
        <v>40015</v>
      </c>
      <c r="E11880">
        <v>10.667289999999999</v>
      </c>
      <c r="F11880">
        <v>36.893300000000004</v>
      </c>
      <c r="G11880">
        <v>70</v>
      </c>
      <c r="H11880">
        <v>90</v>
      </c>
      <c r="I11880">
        <v>17.272410000000001</v>
      </c>
      <c r="J11880">
        <v>56.251139999999999</v>
      </c>
      <c r="K11880">
        <v>44.251139999999999</v>
      </c>
      <c r="L11880">
        <v>36.742609999999999</v>
      </c>
      <c r="M11880">
        <v>2.2164000000000001</v>
      </c>
      <c r="N11880">
        <v>1.9434199999999999</v>
      </c>
      <c r="O11880">
        <v>1.0549999999999999</v>
      </c>
      <c r="P11880">
        <v>0.32134000000000001</v>
      </c>
      <c r="Q11880">
        <v>1.67028</v>
      </c>
      <c r="R11880">
        <v>0.30209000000000003</v>
      </c>
      <c r="S11880">
        <v>12</v>
      </c>
    </row>
    <row r="11881" spans="1:19" hidden="1" x14ac:dyDescent="0.3">
      <c r="A11881" s="1" t="s">
        <v>10</v>
      </c>
      <c r="B11881" s="1" t="s">
        <v>17</v>
      </c>
      <c r="C11881">
        <v>1</v>
      </c>
      <c r="D11881" s="2">
        <v>40018</v>
      </c>
      <c r="E11881">
        <v>2.9709400000000001</v>
      </c>
      <c r="F11881">
        <v>7.3704700000000001</v>
      </c>
      <c r="G11881">
        <v>10</v>
      </c>
      <c r="H11881">
        <v>10</v>
      </c>
      <c r="I11881">
        <v>10.53476</v>
      </c>
      <c r="J11881">
        <v>28.676010000000002</v>
      </c>
      <c r="K11881">
        <v>16.676010000000002</v>
      </c>
      <c r="L11881">
        <v>6.3654599999999997</v>
      </c>
      <c r="M11881">
        <v>1.58711</v>
      </c>
      <c r="N11881">
        <v>1.0598700000000001</v>
      </c>
      <c r="O11881">
        <v>0.20100000000000001</v>
      </c>
      <c r="P11881">
        <v>6.5530000000000005E-2</v>
      </c>
      <c r="Q11881">
        <v>0.33323999999999998</v>
      </c>
      <c r="R11881">
        <v>7.0637999999999996</v>
      </c>
      <c r="S11881">
        <v>12</v>
      </c>
    </row>
    <row r="11882" spans="1:19" hidden="1" x14ac:dyDescent="0.3">
      <c r="A11882" s="1" t="s">
        <v>10</v>
      </c>
      <c r="B11882" s="1" t="s">
        <v>17</v>
      </c>
      <c r="C11882">
        <v>1</v>
      </c>
      <c r="D11882" s="2">
        <v>40021</v>
      </c>
      <c r="E11882">
        <v>8.1353600000000004</v>
      </c>
      <c r="F11882">
        <v>38.738300000000002</v>
      </c>
      <c r="G11882">
        <v>90</v>
      </c>
      <c r="H11882">
        <v>70</v>
      </c>
      <c r="I11882">
        <v>19.399509999999999</v>
      </c>
      <c r="J11882">
        <v>69.584069999999997</v>
      </c>
      <c r="K11882">
        <v>57.584069999999997</v>
      </c>
      <c r="L11882">
        <v>33.730640000000001</v>
      </c>
      <c r="M11882">
        <v>7.7210000000000001</v>
      </c>
      <c r="N11882">
        <v>4.8533799999999996</v>
      </c>
      <c r="O11882">
        <v>0.72599999999999998</v>
      </c>
      <c r="P11882">
        <v>0.88288999999999995</v>
      </c>
      <c r="Q11882">
        <v>3.7664399999999998</v>
      </c>
      <c r="R11882">
        <v>5.9037199999999999</v>
      </c>
      <c r="S11882">
        <v>12</v>
      </c>
    </row>
    <row r="11883" spans="1:19" hidden="1" x14ac:dyDescent="0.3">
      <c r="A11883" s="1" t="s">
        <v>10</v>
      </c>
      <c r="B11883" s="1" t="s">
        <v>17</v>
      </c>
      <c r="C11883">
        <v>1</v>
      </c>
      <c r="D11883" s="2">
        <v>40024</v>
      </c>
      <c r="E11883">
        <v>9.94163</v>
      </c>
      <c r="F11883">
        <v>49.291780000000003</v>
      </c>
      <c r="G11883">
        <v>90</v>
      </c>
      <c r="H11883">
        <v>90</v>
      </c>
      <c r="I11883">
        <v>20.572600000000001</v>
      </c>
      <c r="J11883">
        <v>78.245000000000005</v>
      </c>
      <c r="K11883">
        <v>66.245000000000005</v>
      </c>
      <c r="L11883">
        <v>45.491590000000002</v>
      </c>
      <c r="M11883">
        <v>7.5688599999999999</v>
      </c>
      <c r="N11883">
        <v>6.0890700000000004</v>
      </c>
      <c r="O11883">
        <v>1.2549999999999999</v>
      </c>
      <c r="P11883">
        <v>1.42343</v>
      </c>
      <c r="Q11883">
        <v>1.4433</v>
      </c>
      <c r="R11883">
        <v>2.97376</v>
      </c>
      <c r="S11883">
        <v>12</v>
      </c>
    </row>
    <row r="11884" spans="1:19" hidden="1" x14ac:dyDescent="0.3">
      <c r="A11884" s="1" t="s">
        <v>10</v>
      </c>
      <c r="B11884" s="1" t="s">
        <v>17</v>
      </c>
      <c r="C11884">
        <v>1</v>
      </c>
      <c r="D11884" s="2">
        <v>40027</v>
      </c>
      <c r="E11884">
        <v>10.54246</v>
      </c>
      <c r="F11884">
        <v>41.871319999999997</v>
      </c>
      <c r="G11884">
        <v>70</v>
      </c>
      <c r="H11884">
        <v>90</v>
      </c>
      <c r="I11884">
        <v>18.60425</v>
      </c>
      <c r="J11884">
        <v>64.264690000000002</v>
      </c>
      <c r="K11884">
        <v>52.264690000000002</v>
      </c>
      <c r="L11884">
        <v>40.385330000000003</v>
      </c>
      <c r="M11884">
        <v>3.01837</v>
      </c>
      <c r="N11884">
        <v>4.18018</v>
      </c>
      <c r="O11884">
        <v>2.4710000000000001</v>
      </c>
      <c r="P11884">
        <v>0.47542000000000001</v>
      </c>
      <c r="Q11884">
        <v>0.84833999999999998</v>
      </c>
      <c r="R11884">
        <v>0.88605</v>
      </c>
      <c r="S11884">
        <v>12</v>
      </c>
    </row>
    <row r="11885" spans="1:19" hidden="1" x14ac:dyDescent="0.3">
      <c r="A11885" s="1" t="s">
        <v>10</v>
      </c>
      <c r="B11885" s="1" t="s">
        <v>17</v>
      </c>
      <c r="C11885">
        <v>1</v>
      </c>
      <c r="D11885" s="2">
        <v>40030</v>
      </c>
      <c r="E11885">
        <v>15.77797</v>
      </c>
      <c r="F11885">
        <v>119.771</v>
      </c>
      <c r="G11885">
        <v>90</v>
      </c>
      <c r="H11885">
        <v>90</v>
      </c>
      <c r="I11885">
        <v>27.14209</v>
      </c>
      <c r="J11885">
        <v>150.92671000000001</v>
      </c>
      <c r="K11885">
        <v>138.92671000000001</v>
      </c>
      <c r="L11885">
        <v>124.89199000000001</v>
      </c>
      <c r="M11885">
        <v>2.9138899999999999</v>
      </c>
      <c r="N11885">
        <v>6.6701600000000001</v>
      </c>
      <c r="O11885">
        <v>2.7850000000000001</v>
      </c>
      <c r="P11885">
        <v>1.0174000000000001</v>
      </c>
      <c r="Q11885">
        <v>0.64524000000000004</v>
      </c>
      <c r="R11885">
        <v>3.0300000000000001E-3</v>
      </c>
      <c r="S11885">
        <v>12</v>
      </c>
    </row>
    <row r="11886" spans="1:19" hidden="1" x14ac:dyDescent="0.3">
      <c r="A11886" s="1" t="s">
        <v>10</v>
      </c>
      <c r="B11886" s="1" t="s">
        <v>17</v>
      </c>
      <c r="C11886">
        <v>1</v>
      </c>
      <c r="D11886" s="2">
        <v>40033</v>
      </c>
      <c r="E11886">
        <v>3.5474600000000001</v>
      </c>
      <c r="F11886">
        <v>8.5641499999999997</v>
      </c>
      <c r="G11886">
        <v>10</v>
      </c>
      <c r="H11886">
        <v>30</v>
      </c>
      <c r="I11886">
        <v>10.534890000000001</v>
      </c>
      <c r="J11886">
        <v>28.676390000000001</v>
      </c>
      <c r="K11886">
        <v>16.676390000000001</v>
      </c>
      <c r="L11886">
        <v>5.6065199999999997</v>
      </c>
      <c r="M11886">
        <v>1.68475</v>
      </c>
      <c r="N11886">
        <v>3.6501899999999998</v>
      </c>
      <c r="O11886">
        <v>1.9139999999999999</v>
      </c>
      <c r="P11886">
        <v>0.17549000000000001</v>
      </c>
      <c r="Q11886">
        <v>1.72878</v>
      </c>
      <c r="R11886">
        <v>1.9166700000000001</v>
      </c>
      <c r="S11886">
        <v>12</v>
      </c>
    </row>
    <row r="11887" spans="1:19" hidden="1" x14ac:dyDescent="0.3">
      <c r="A11887" s="1" t="s">
        <v>10</v>
      </c>
      <c r="B11887" s="1" t="s">
        <v>17</v>
      </c>
      <c r="C11887">
        <v>1</v>
      </c>
      <c r="D11887" s="2">
        <v>40036</v>
      </c>
      <c r="E11887">
        <v>7.1683399999999997</v>
      </c>
      <c r="F11887">
        <v>33.37079</v>
      </c>
      <c r="G11887">
        <v>90</v>
      </c>
      <c r="H11887">
        <v>70</v>
      </c>
      <c r="I11887">
        <v>18.75104</v>
      </c>
      <c r="J11887">
        <v>65.214969999999994</v>
      </c>
      <c r="K11887">
        <v>53.214970000000001</v>
      </c>
      <c r="L11887">
        <v>31.30518</v>
      </c>
      <c r="M11887">
        <v>2.9873599999999998</v>
      </c>
      <c r="N11887">
        <v>12.90226</v>
      </c>
      <c r="O11887">
        <v>2.86</v>
      </c>
      <c r="P11887">
        <v>0.48146</v>
      </c>
      <c r="Q11887">
        <v>1.1444399999999999</v>
      </c>
      <c r="R11887">
        <v>1.53427</v>
      </c>
      <c r="S11887">
        <v>12</v>
      </c>
    </row>
    <row r="11888" spans="1:19" hidden="1" x14ac:dyDescent="0.3">
      <c r="A11888" s="1" t="s">
        <v>10</v>
      </c>
      <c r="B11888" s="1" t="s">
        <v>17</v>
      </c>
      <c r="C11888">
        <v>1</v>
      </c>
      <c r="D11888" s="2">
        <v>40039</v>
      </c>
      <c r="E11888">
        <v>8.7227200000000007</v>
      </c>
      <c r="F11888">
        <v>29.269749999999998</v>
      </c>
      <c r="G11888">
        <v>70</v>
      </c>
      <c r="H11888">
        <v>90</v>
      </c>
      <c r="I11888">
        <v>16.152550000000002</v>
      </c>
      <c r="J11888">
        <v>50.291710000000002</v>
      </c>
      <c r="K11888">
        <v>38.291710000000002</v>
      </c>
      <c r="L11888">
        <v>28.66281</v>
      </c>
      <c r="M11888">
        <v>1.84429</v>
      </c>
      <c r="N11888">
        <v>4.2564500000000001</v>
      </c>
      <c r="O11888">
        <v>1.3220000000000001</v>
      </c>
      <c r="P11888">
        <v>0.20222000000000001</v>
      </c>
      <c r="Q11888">
        <v>1.2030000000000001</v>
      </c>
      <c r="R11888">
        <v>0.80095000000000005</v>
      </c>
      <c r="S11888">
        <v>12</v>
      </c>
    </row>
    <row r="11889" spans="1:19" hidden="1" x14ac:dyDescent="0.3">
      <c r="A11889" s="1" t="s">
        <v>10</v>
      </c>
      <c r="B11889" s="1" t="s">
        <v>17</v>
      </c>
      <c r="C11889">
        <v>1</v>
      </c>
      <c r="D11889" s="2">
        <v>40042</v>
      </c>
      <c r="E11889">
        <v>12.869210000000001</v>
      </c>
      <c r="F11889">
        <v>68.09666</v>
      </c>
      <c r="G11889">
        <v>90</v>
      </c>
      <c r="H11889">
        <v>90</v>
      </c>
      <c r="I11889">
        <v>22.414719999999999</v>
      </c>
      <c r="J11889">
        <v>94.071690000000004</v>
      </c>
      <c r="K11889">
        <v>82.071690000000004</v>
      </c>
      <c r="L11889">
        <v>67.990949999999998</v>
      </c>
      <c r="M11889">
        <v>2.5664899999999999</v>
      </c>
      <c r="N11889">
        <v>5.9887899999999998</v>
      </c>
      <c r="O11889">
        <v>3.7080000000000002</v>
      </c>
      <c r="P11889">
        <v>0.47088999999999998</v>
      </c>
      <c r="Q11889">
        <v>1.3441799999999999</v>
      </c>
      <c r="R11889">
        <v>2.3900000000000002E-3</v>
      </c>
      <c r="S11889">
        <v>12</v>
      </c>
    </row>
    <row r="11890" spans="1:19" hidden="1" x14ac:dyDescent="0.3">
      <c r="A11890" s="1" t="s">
        <v>10</v>
      </c>
      <c r="B11890" s="1" t="s">
        <v>17</v>
      </c>
      <c r="C11890">
        <v>1</v>
      </c>
      <c r="D11890" s="2">
        <v>40045</v>
      </c>
      <c r="E11890">
        <v>14.02745</v>
      </c>
      <c r="F11890">
        <v>103.72695</v>
      </c>
      <c r="G11890">
        <v>90</v>
      </c>
      <c r="H11890">
        <v>90</v>
      </c>
      <c r="I11890">
        <v>26.21435</v>
      </c>
      <c r="J11890">
        <v>137.55448999999999</v>
      </c>
      <c r="K11890">
        <v>125.55449</v>
      </c>
      <c r="L11890">
        <v>105.26634</v>
      </c>
      <c r="M11890">
        <v>3.5579000000000001</v>
      </c>
      <c r="N11890">
        <v>8.6255500000000005</v>
      </c>
      <c r="O11890">
        <v>4.4050000000000002</v>
      </c>
      <c r="P11890">
        <v>1.7805599999999999</v>
      </c>
      <c r="Q11890">
        <v>1.9161600000000001</v>
      </c>
      <c r="R11890">
        <v>2.97E-3</v>
      </c>
      <c r="S11890">
        <v>12</v>
      </c>
    </row>
    <row r="11891" spans="1:19" hidden="1" x14ac:dyDescent="0.3">
      <c r="A11891" s="1" t="s">
        <v>10</v>
      </c>
      <c r="B11891" s="1" t="s">
        <v>17</v>
      </c>
      <c r="C11891">
        <v>1</v>
      </c>
      <c r="D11891" s="2">
        <v>40048</v>
      </c>
      <c r="E11891">
        <v>6.91981</v>
      </c>
      <c r="F11891">
        <v>26.8626</v>
      </c>
      <c r="G11891">
        <v>70</v>
      </c>
      <c r="H11891">
        <v>70</v>
      </c>
      <c r="I11891">
        <v>16.824649999999998</v>
      </c>
      <c r="J11891">
        <v>53.787970000000001</v>
      </c>
      <c r="K11891">
        <v>41.787970000000001</v>
      </c>
      <c r="L11891">
        <v>24.558969999999999</v>
      </c>
      <c r="M11891">
        <v>4.0160099999999996</v>
      </c>
      <c r="N11891">
        <v>5.8610699999999998</v>
      </c>
      <c r="O11891">
        <v>0.57399999999999995</v>
      </c>
      <c r="P11891">
        <v>1.3312999999999999</v>
      </c>
      <c r="Q11891">
        <v>2.3139599999999998</v>
      </c>
      <c r="R11891">
        <v>3.1326700000000001</v>
      </c>
      <c r="S11891">
        <v>12</v>
      </c>
    </row>
    <row r="11892" spans="1:19" hidden="1" x14ac:dyDescent="0.3">
      <c r="A11892" s="1" t="s">
        <v>10</v>
      </c>
      <c r="B11892" s="1" t="s">
        <v>17</v>
      </c>
      <c r="C11892">
        <v>1</v>
      </c>
      <c r="D11892" s="2">
        <v>40051</v>
      </c>
      <c r="E11892">
        <v>14.332509999999999</v>
      </c>
      <c r="F11892">
        <v>102.35131</v>
      </c>
      <c r="G11892">
        <v>90</v>
      </c>
      <c r="H11892">
        <v>90</v>
      </c>
      <c r="I11892">
        <v>25.983329999999999</v>
      </c>
      <c r="J11892">
        <v>134.41317000000001</v>
      </c>
      <c r="K11892">
        <v>122.41316999999999</v>
      </c>
      <c r="L11892">
        <v>104.30019</v>
      </c>
      <c r="M11892">
        <v>2.8588100000000001</v>
      </c>
      <c r="N11892">
        <v>8.2944899999999997</v>
      </c>
      <c r="O11892">
        <v>4.3419999999999996</v>
      </c>
      <c r="P11892">
        <v>0.66613</v>
      </c>
      <c r="Q11892">
        <v>1.94886</v>
      </c>
      <c r="R11892">
        <v>2.6800000000000001E-3</v>
      </c>
      <c r="S11892">
        <v>12</v>
      </c>
    </row>
    <row r="11893" spans="1:19" hidden="1" x14ac:dyDescent="0.3">
      <c r="A11893" s="1" t="s">
        <v>10</v>
      </c>
      <c r="B11893" s="1" t="s">
        <v>17</v>
      </c>
      <c r="C11893">
        <v>1</v>
      </c>
      <c r="D11893" s="2">
        <v>40054</v>
      </c>
      <c r="E11893">
        <v>2.5105599999999999</v>
      </c>
      <c r="F11893">
        <v>8.0207800000000002</v>
      </c>
      <c r="G11893">
        <v>30</v>
      </c>
      <c r="H11893">
        <v>10</v>
      </c>
      <c r="I11893">
        <v>12.84432</v>
      </c>
      <c r="J11893">
        <v>36.126139999999999</v>
      </c>
      <c r="K11893">
        <v>24.126139999999999</v>
      </c>
      <c r="L11893">
        <v>6.2804700000000002</v>
      </c>
      <c r="M11893">
        <v>1.9161300000000001</v>
      </c>
      <c r="N11893">
        <v>1.8527800000000001</v>
      </c>
      <c r="O11893">
        <v>0.23</v>
      </c>
      <c r="P11893">
        <v>0.16639999999999999</v>
      </c>
      <c r="Q11893">
        <v>2.0543999999999998</v>
      </c>
      <c r="R11893">
        <v>11.625959999999999</v>
      </c>
      <c r="S11893">
        <v>12</v>
      </c>
    </row>
    <row r="11894" spans="1:19" hidden="1" x14ac:dyDescent="0.3">
      <c r="A11894" s="1" t="s">
        <v>10</v>
      </c>
      <c r="B11894" s="1" t="s">
        <v>17</v>
      </c>
      <c r="C11894">
        <v>1</v>
      </c>
      <c r="D11894" s="2">
        <v>40057</v>
      </c>
      <c r="E11894">
        <v>3.7428599999999999</v>
      </c>
      <c r="F11894">
        <v>8.9717199999999995</v>
      </c>
      <c r="G11894">
        <v>10</v>
      </c>
      <c r="H11894">
        <v>30</v>
      </c>
      <c r="I11894">
        <v>10.555400000000001</v>
      </c>
      <c r="J11894">
        <v>28.73527</v>
      </c>
      <c r="K11894">
        <v>16.73527</v>
      </c>
      <c r="L11894">
        <v>7.3422900000000002</v>
      </c>
      <c r="M11894">
        <v>1.1355200000000001</v>
      </c>
      <c r="N11894">
        <v>3.9390700000000001</v>
      </c>
      <c r="O11894">
        <v>1.0229999999999999</v>
      </c>
      <c r="P11894">
        <v>0.12157</v>
      </c>
      <c r="Q11894">
        <v>1.7356799999999999</v>
      </c>
      <c r="R11894">
        <v>1.43814</v>
      </c>
      <c r="S11894">
        <v>12</v>
      </c>
    </row>
    <row r="11895" spans="1:19" hidden="1" x14ac:dyDescent="0.3">
      <c r="A11895" s="1" t="s">
        <v>10</v>
      </c>
      <c r="B11895" s="1" t="s">
        <v>17</v>
      </c>
      <c r="C11895">
        <v>1</v>
      </c>
      <c r="D11895" s="2">
        <v>40060</v>
      </c>
      <c r="E11895">
        <v>5.0071000000000003</v>
      </c>
      <c r="F11895">
        <v>12.142569999999999</v>
      </c>
      <c r="G11895">
        <v>10</v>
      </c>
      <c r="H11895">
        <v>50</v>
      </c>
      <c r="I11895">
        <v>11.257910000000001</v>
      </c>
      <c r="J11895">
        <v>30.826540000000001</v>
      </c>
      <c r="K11895">
        <v>18.826540000000001</v>
      </c>
      <c r="L11895">
        <v>10.35549</v>
      </c>
      <c r="M11895">
        <v>2.1423899999999998</v>
      </c>
      <c r="N11895">
        <v>2.73963</v>
      </c>
      <c r="O11895">
        <v>0.75900000000000001</v>
      </c>
      <c r="P11895">
        <v>0.10407</v>
      </c>
      <c r="Q11895">
        <v>1.0581</v>
      </c>
      <c r="R11895">
        <v>1.66787</v>
      </c>
      <c r="S11895">
        <v>12</v>
      </c>
    </row>
    <row r="11896" spans="1:19" hidden="1" x14ac:dyDescent="0.3">
      <c r="A11896" s="1" t="s">
        <v>10</v>
      </c>
      <c r="B11896" s="1" t="s">
        <v>17</v>
      </c>
      <c r="C11896">
        <v>1</v>
      </c>
      <c r="D11896" s="2">
        <v>40063</v>
      </c>
      <c r="E11896">
        <v>4.1380999999999997</v>
      </c>
      <c r="F11896">
        <v>12.93929</v>
      </c>
      <c r="G11896">
        <v>50</v>
      </c>
      <c r="H11896">
        <v>30</v>
      </c>
      <c r="I11896">
        <v>13.39813</v>
      </c>
      <c r="J11896">
        <v>38.18329</v>
      </c>
      <c r="K11896">
        <v>26.18329</v>
      </c>
      <c r="L11896">
        <v>10.603949999999999</v>
      </c>
      <c r="M11896">
        <v>2.8621799999999999</v>
      </c>
      <c r="N11896">
        <v>2.2946599999999999</v>
      </c>
      <c r="O11896">
        <v>0.11700000000000001</v>
      </c>
      <c r="P11896">
        <v>0.11123</v>
      </c>
      <c r="Q11896">
        <v>3.16866</v>
      </c>
      <c r="R11896">
        <v>7.0256100000000004</v>
      </c>
      <c r="S11896">
        <v>12</v>
      </c>
    </row>
    <row r="11897" spans="1:19" hidden="1" x14ac:dyDescent="0.3">
      <c r="A11897" s="1" t="s">
        <v>10</v>
      </c>
      <c r="B11897" s="1" t="s">
        <v>17</v>
      </c>
      <c r="C11897">
        <v>1</v>
      </c>
      <c r="D11897" s="2">
        <v>40066</v>
      </c>
      <c r="E11897">
        <v>2.3604400000000001</v>
      </c>
      <c r="F11897">
        <v>10.31348</v>
      </c>
      <c r="G11897">
        <v>70</v>
      </c>
      <c r="H11897">
        <v>10</v>
      </c>
      <c r="I11897">
        <v>15.90307</v>
      </c>
      <c r="J11897">
        <v>49.052549999999997</v>
      </c>
      <c r="K11897">
        <v>37.052549999999997</v>
      </c>
      <c r="L11897">
        <v>8.1353299999999997</v>
      </c>
      <c r="M11897">
        <v>1.9789000000000001</v>
      </c>
      <c r="N11897">
        <v>1.01258</v>
      </c>
      <c r="O11897">
        <v>1.0999999999999999E-2</v>
      </c>
      <c r="P11897">
        <v>0.10619000000000001</v>
      </c>
      <c r="Q11897">
        <v>7.0827600000000004</v>
      </c>
      <c r="R11897">
        <v>18.7258</v>
      </c>
      <c r="S11897">
        <v>12</v>
      </c>
    </row>
    <row r="11898" spans="1:19" hidden="1" x14ac:dyDescent="0.3">
      <c r="A11898" s="1" t="s">
        <v>10</v>
      </c>
      <c r="B11898" s="1" t="s">
        <v>17</v>
      </c>
      <c r="C11898">
        <v>1</v>
      </c>
      <c r="D11898" s="2">
        <v>40069</v>
      </c>
      <c r="E11898">
        <v>4.8754999999999997</v>
      </c>
      <c r="F11898">
        <v>12.13935</v>
      </c>
      <c r="G11898">
        <v>30</v>
      </c>
      <c r="H11898">
        <v>50</v>
      </c>
      <c r="I11898">
        <v>11.4612</v>
      </c>
      <c r="J11898">
        <v>31.459620000000001</v>
      </c>
      <c r="K11898">
        <v>19.459620000000001</v>
      </c>
      <c r="L11898">
        <v>10.869</v>
      </c>
      <c r="M11898">
        <v>1.8486899999999999</v>
      </c>
      <c r="N11898">
        <v>2.6335899999999999</v>
      </c>
      <c r="O11898">
        <v>0.45400000000000001</v>
      </c>
      <c r="P11898">
        <v>6.0879999999999997E-2</v>
      </c>
      <c r="Q11898">
        <v>1.1191800000000001</v>
      </c>
      <c r="R11898">
        <v>2.4742799999999998</v>
      </c>
      <c r="S11898">
        <v>12</v>
      </c>
    </row>
    <row r="11899" spans="1:19" hidden="1" x14ac:dyDescent="0.3">
      <c r="A11899" s="1" t="s">
        <v>10</v>
      </c>
      <c r="B11899" s="1" t="s">
        <v>17</v>
      </c>
      <c r="C11899">
        <v>1</v>
      </c>
      <c r="D11899" s="2">
        <v>40072</v>
      </c>
      <c r="E11899">
        <v>4.1424700000000003</v>
      </c>
      <c r="F11899">
        <v>13.26263</v>
      </c>
      <c r="G11899">
        <v>50</v>
      </c>
      <c r="H11899">
        <v>30</v>
      </c>
      <c r="I11899">
        <v>13.636419999999999</v>
      </c>
      <c r="J11899">
        <v>39.104089999999999</v>
      </c>
      <c r="K11899">
        <v>27.104089999999999</v>
      </c>
      <c r="L11899">
        <v>10.26186</v>
      </c>
      <c r="M11899">
        <v>3.1743199999999998</v>
      </c>
      <c r="N11899">
        <v>3.1120999999999999</v>
      </c>
      <c r="O11899">
        <v>0.50700000000000001</v>
      </c>
      <c r="P11899">
        <v>0.10697</v>
      </c>
      <c r="Q11899">
        <v>3.4007999999999998</v>
      </c>
      <c r="R11899">
        <v>6.5410500000000003</v>
      </c>
      <c r="S11899">
        <v>12</v>
      </c>
    </row>
    <row r="11900" spans="1:19" hidden="1" x14ac:dyDescent="0.3">
      <c r="A11900" s="1" t="s">
        <v>10</v>
      </c>
      <c r="B11900" s="1" t="s">
        <v>17</v>
      </c>
      <c r="C11900">
        <v>1</v>
      </c>
      <c r="D11900" s="2">
        <v>40075</v>
      </c>
      <c r="E11900">
        <v>2.7379699999999998</v>
      </c>
      <c r="F11900">
        <v>5.7496099999999997</v>
      </c>
      <c r="G11900">
        <v>10</v>
      </c>
      <c r="H11900">
        <v>10</v>
      </c>
      <c r="I11900">
        <v>8.7569199999999991</v>
      </c>
      <c r="J11900">
        <v>24.00536</v>
      </c>
      <c r="K11900">
        <v>12.00536</v>
      </c>
      <c r="L11900">
        <v>4.7694200000000002</v>
      </c>
      <c r="M11900">
        <v>0.92357</v>
      </c>
      <c r="N11900">
        <v>1.32209</v>
      </c>
      <c r="O11900">
        <v>0.13900000000000001</v>
      </c>
      <c r="P11900">
        <v>7.1129999999999999E-2</v>
      </c>
      <c r="Q11900">
        <v>1.98522</v>
      </c>
      <c r="R11900">
        <v>2.7949299999999999</v>
      </c>
      <c r="S11900">
        <v>12</v>
      </c>
    </row>
    <row r="11901" spans="1:19" hidden="1" x14ac:dyDescent="0.3">
      <c r="A11901" s="1" t="s">
        <v>10</v>
      </c>
      <c r="B11901" s="1" t="s">
        <v>17</v>
      </c>
      <c r="C11901">
        <v>1</v>
      </c>
      <c r="D11901" s="2">
        <v>40078</v>
      </c>
      <c r="E11901">
        <v>5.0640900000000002</v>
      </c>
      <c r="F11901">
        <v>11.664630000000001</v>
      </c>
      <c r="G11901">
        <v>10</v>
      </c>
      <c r="H11901">
        <v>50</v>
      </c>
      <c r="I11901">
        <v>10.76928</v>
      </c>
      <c r="J11901">
        <v>29.356470000000002</v>
      </c>
      <c r="K11901">
        <v>17.356470000000002</v>
      </c>
      <c r="L11901">
        <v>9.65991</v>
      </c>
      <c r="M11901">
        <v>2.6968100000000002</v>
      </c>
      <c r="N11901">
        <v>1.3763399999999999</v>
      </c>
      <c r="O11901">
        <v>0.34899999999999998</v>
      </c>
      <c r="P11901">
        <v>7.9869999999999997E-2</v>
      </c>
      <c r="Q11901">
        <v>1.3364400000000001</v>
      </c>
      <c r="R11901">
        <v>1.8581000000000001</v>
      </c>
      <c r="S11901">
        <v>12</v>
      </c>
    </row>
    <row r="11902" spans="1:19" hidden="1" x14ac:dyDescent="0.3">
      <c r="A11902" s="1" t="s">
        <v>10</v>
      </c>
      <c r="B11902" s="1" t="s">
        <v>17</v>
      </c>
      <c r="C11902">
        <v>1</v>
      </c>
      <c r="D11902" s="2">
        <v>40081</v>
      </c>
      <c r="E11902">
        <v>2.9540700000000002</v>
      </c>
      <c r="F11902">
        <v>8.4924999999999997</v>
      </c>
      <c r="G11902">
        <v>30</v>
      </c>
      <c r="H11902">
        <v>10</v>
      </c>
      <c r="I11902">
        <v>12.0007</v>
      </c>
      <c r="J11902">
        <v>33.203510000000001</v>
      </c>
      <c r="K11902">
        <v>21.203510000000001</v>
      </c>
      <c r="L11902">
        <v>6.5812200000000001</v>
      </c>
      <c r="M11902">
        <v>1.43743</v>
      </c>
      <c r="N11902">
        <v>2.7345899999999999</v>
      </c>
      <c r="O11902">
        <v>0.246</v>
      </c>
      <c r="P11902">
        <v>0.31064999999999998</v>
      </c>
      <c r="Q11902">
        <v>4.2283799999999996</v>
      </c>
      <c r="R11902">
        <v>5.6652399999999998</v>
      </c>
      <c r="S11902">
        <v>12</v>
      </c>
    </row>
    <row r="11903" spans="1:19" hidden="1" x14ac:dyDescent="0.3">
      <c r="A11903" s="1" t="s">
        <v>10</v>
      </c>
      <c r="B11903" s="1" t="s">
        <v>17</v>
      </c>
      <c r="C11903">
        <v>1</v>
      </c>
      <c r="D11903" s="2">
        <v>40084</v>
      </c>
      <c r="E11903">
        <v>9.5971799999999998</v>
      </c>
      <c r="F11903">
        <v>41.838720000000002</v>
      </c>
      <c r="G11903">
        <v>90</v>
      </c>
      <c r="H11903">
        <v>90</v>
      </c>
      <c r="I11903">
        <v>19.141249999999999</v>
      </c>
      <c r="J11903">
        <v>67.81</v>
      </c>
      <c r="K11903">
        <v>55.81</v>
      </c>
      <c r="L11903">
        <v>37.718919999999997</v>
      </c>
      <c r="M11903">
        <v>6.2491099999999999</v>
      </c>
      <c r="N11903">
        <v>4.5177199999999997</v>
      </c>
      <c r="O11903">
        <v>1.821</v>
      </c>
      <c r="P11903">
        <v>0.27404000000000001</v>
      </c>
      <c r="Q11903">
        <v>2.4653999999999998</v>
      </c>
      <c r="R11903">
        <v>2.7638199999999999</v>
      </c>
      <c r="S11903">
        <v>12</v>
      </c>
    </row>
    <row r="11904" spans="1:19" hidden="1" x14ac:dyDescent="0.3">
      <c r="A11904" s="1" t="s">
        <v>10</v>
      </c>
      <c r="B11904" s="1" t="s">
        <v>17</v>
      </c>
      <c r="C11904">
        <v>1</v>
      </c>
      <c r="D11904" s="2">
        <v>40087</v>
      </c>
      <c r="E11904">
        <v>2.7252100000000001</v>
      </c>
      <c r="F11904">
        <v>4.8735799999999996</v>
      </c>
      <c r="G11904">
        <v>10</v>
      </c>
      <c r="H11904">
        <v>10</v>
      </c>
      <c r="I11904">
        <v>7.1445100000000004</v>
      </c>
      <c r="J11904">
        <v>20.43065</v>
      </c>
      <c r="K11904">
        <v>8.43065</v>
      </c>
      <c r="L11904">
        <v>3.82463</v>
      </c>
      <c r="M11904">
        <v>0.69369000000000003</v>
      </c>
      <c r="N11904">
        <v>1.39924</v>
      </c>
      <c r="O11904">
        <v>0.67900000000000005</v>
      </c>
      <c r="P11904">
        <v>6.4159999999999995E-2</v>
      </c>
      <c r="Q11904">
        <v>0.88536000000000004</v>
      </c>
      <c r="R11904">
        <v>0.88456999999999997</v>
      </c>
      <c r="S11904">
        <v>12</v>
      </c>
    </row>
    <row r="11905" spans="1:19" hidden="1" x14ac:dyDescent="0.3">
      <c r="A11905" s="1" t="s">
        <v>10</v>
      </c>
      <c r="B11905" s="1" t="s">
        <v>17</v>
      </c>
      <c r="C11905">
        <v>1</v>
      </c>
      <c r="D11905" s="2">
        <v>40090</v>
      </c>
      <c r="E11905">
        <v>7.1109200000000001</v>
      </c>
      <c r="F11905">
        <v>20.763549999999999</v>
      </c>
      <c r="G11905">
        <v>50</v>
      </c>
      <c r="H11905">
        <v>70</v>
      </c>
      <c r="I11905">
        <v>14.06133</v>
      </c>
      <c r="J11905">
        <v>40.801459999999999</v>
      </c>
      <c r="K11905">
        <v>28.801459999999999</v>
      </c>
      <c r="L11905">
        <v>19.69069</v>
      </c>
      <c r="M11905">
        <v>1.44896</v>
      </c>
      <c r="N11905">
        <v>4.1274800000000003</v>
      </c>
      <c r="O11905">
        <v>1.456</v>
      </c>
      <c r="P11905">
        <v>0.14574000000000001</v>
      </c>
      <c r="Q11905">
        <v>1.00692</v>
      </c>
      <c r="R11905">
        <v>0.92566000000000004</v>
      </c>
      <c r="S11905">
        <v>12</v>
      </c>
    </row>
    <row r="11906" spans="1:19" hidden="1" x14ac:dyDescent="0.3">
      <c r="A11906" s="1" t="s">
        <v>10</v>
      </c>
      <c r="B11906" s="1" t="s">
        <v>17</v>
      </c>
      <c r="C11906">
        <v>1</v>
      </c>
      <c r="D11906" s="2">
        <v>40093</v>
      </c>
      <c r="E11906">
        <v>4.5122999999999998</v>
      </c>
      <c r="F11906">
        <v>14.29969</v>
      </c>
      <c r="G11906">
        <v>50</v>
      </c>
      <c r="H11906">
        <v>30</v>
      </c>
      <c r="I11906">
        <v>13.705769999999999</v>
      </c>
      <c r="J11906">
        <v>39.376220000000004</v>
      </c>
      <c r="K11906">
        <v>27.37622</v>
      </c>
      <c r="L11906">
        <v>10.9869</v>
      </c>
      <c r="M11906">
        <v>3.2375400000000001</v>
      </c>
      <c r="N11906">
        <v>4.0643599999999998</v>
      </c>
      <c r="O11906">
        <v>1.081</v>
      </c>
      <c r="P11906">
        <v>0.10929</v>
      </c>
      <c r="Q11906">
        <v>2.7494999999999998</v>
      </c>
      <c r="R11906">
        <v>5.1476199999999999</v>
      </c>
      <c r="S11906">
        <v>12</v>
      </c>
    </row>
    <row r="11907" spans="1:19" hidden="1" x14ac:dyDescent="0.3">
      <c r="A11907" s="1" t="s">
        <v>10</v>
      </c>
      <c r="B11907" s="1" t="s">
        <v>17</v>
      </c>
      <c r="C11907">
        <v>1</v>
      </c>
      <c r="D11907" s="2">
        <v>40096</v>
      </c>
      <c r="E11907">
        <v>6.7058</v>
      </c>
      <c r="F11907">
        <v>25.129909999999999</v>
      </c>
      <c r="G11907">
        <v>70</v>
      </c>
      <c r="H11907">
        <v>70</v>
      </c>
      <c r="I11907">
        <v>16.377089999999999</v>
      </c>
      <c r="J11907">
        <v>51.43374</v>
      </c>
      <c r="K11907">
        <v>39.43374</v>
      </c>
      <c r="L11907">
        <v>20.511240000000001</v>
      </c>
      <c r="M11907">
        <v>5.2706400000000002</v>
      </c>
      <c r="N11907">
        <v>5.9789000000000003</v>
      </c>
      <c r="O11907">
        <v>1.7210000000000001</v>
      </c>
      <c r="P11907">
        <v>0.15454999999999999</v>
      </c>
      <c r="Q11907">
        <v>2.41092</v>
      </c>
      <c r="R11907">
        <v>3.3864700000000001</v>
      </c>
      <c r="S11907">
        <v>12</v>
      </c>
    </row>
    <row r="11908" spans="1:19" hidden="1" x14ac:dyDescent="0.3">
      <c r="A11908" s="1" t="s">
        <v>10</v>
      </c>
      <c r="B11908" s="1" t="s">
        <v>17</v>
      </c>
      <c r="C11908">
        <v>1</v>
      </c>
      <c r="D11908" s="2">
        <v>40099</v>
      </c>
      <c r="E11908">
        <v>4.6004300000000002</v>
      </c>
      <c r="F11908">
        <v>10.7026</v>
      </c>
      <c r="G11908">
        <v>10</v>
      </c>
      <c r="H11908">
        <v>50</v>
      </c>
      <c r="I11908">
        <v>10.655559999999999</v>
      </c>
      <c r="J11908">
        <v>29.024529999999999</v>
      </c>
      <c r="K11908">
        <v>17.024529999999999</v>
      </c>
      <c r="L11908">
        <v>8.9853299999999994</v>
      </c>
      <c r="M11908">
        <v>1.35337</v>
      </c>
      <c r="N11908">
        <v>2.4531000000000001</v>
      </c>
      <c r="O11908">
        <v>1.202</v>
      </c>
      <c r="P11908">
        <v>8.3000000000000004E-2</v>
      </c>
      <c r="Q11908">
        <v>1.32582</v>
      </c>
      <c r="R11908">
        <v>1.6218999999999999</v>
      </c>
      <c r="S11908">
        <v>12</v>
      </c>
    </row>
    <row r="11909" spans="1:19" hidden="1" x14ac:dyDescent="0.3">
      <c r="A11909" s="1" t="s">
        <v>10</v>
      </c>
      <c r="B11909" s="1" t="s">
        <v>17</v>
      </c>
      <c r="C11909">
        <v>1</v>
      </c>
      <c r="D11909" s="2">
        <v>40102</v>
      </c>
      <c r="E11909">
        <v>2.4402400000000002</v>
      </c>
      <c r="F11909">
        <v>9.3929600000000004</v>
      </c>
      <c r="G11909">
        <v>50</v>
      </c>
      <c r="H11909">
        <v>10</v>
      </c>
      <c r="I11909">
        <v>14.673959999999999</v>
      </c>
      <c r="J11909">
        <v>43.379249999999999</v>
      </c>
      <c r="K11909">
        <v>31.379249999999999</v>
      </c>
      <c r="L11909">
        <v>7.8471500000000001</v>
      </c>
      <c r="M11909">
        <v>1.2376100000000001</v>
      </c>
      <c r="N11909">
        <v>1.1151599999999999</v>
      </c>
      <c r="O11909">
        <v>0.14599999999999999</v>
      </c>
      <c r="P11909">
        <v>9.6189999999999998E-2</v>
      </c>
      <c r="Q11909">
        <v>4.1451599999999997</v>
      </c>
      <c r="R11909">
        <v>16.791979999999999</v>
      </c>
      <c r="S11909">
        <v>12</v>
      </c>
    </row>
    <row r="11910" spans="1:19" hidden="1" x14ac:dyDescent="0.3">
      <c r="A11910" s="1" t="s">
        <v>10</v>
      </c>
      <c r="B11910" s="1" t="s">
        <v>17</v>
      </c>
      <c r="C11910">
        <v>1</v>
      </c>
      <c r="D11910" s="2">
        <v>40105</v>
      </c>
      <c r="E11910">
        <v>2.3959899999999998</v>
      </c>
      <c r="F11910">
        <v>8.6432099999999998</v>
      </c>
      <c r="G11910">
        <v>50</v>
      </c>
      <c r="H11910">
        <v>10</v>
      </c>
      <c r="I11910">
        <v>14.003869999999999</v>
      </c>
      <c r="J11910">
        <v>40.567700000000002</v>
      </c>
      <c r="K11910">
        <v>28.567699999999999</v>
      </c>
      <c r="L11910">
        <v>6.9451999999999998</v>
      </c>
      <c r="M11910">
        <v>1.41072</v>
      </c>
      <c r="N11910">
        <v>1.75271</v>
      </c>
      <c r="O11910">
        <v>0.251</v>
      </c>
      <c r="P11910">
        <v>5.9479999999999998E-2</v>
      </c>
      <c r="Q11910">
        <v>3.5788799999999998</v>
      </c>
      <c r="R11910">
        <v>14.56972</v>
      </c>
      <c r="S11910">
        <v>12</v>
      </c>
    </row>
    <row r="11911" spans="1:19" hidden="1" x14ac:dyDescent="0.3">
      <c r="A11911" s="1" t="s">
        <v>10</v>
      </c>
      <c r="B11911" s="1" t="s">
        <v>17</v>
      </c>
      <c r="C11911">
        <v>1</v>
      </c>
      <c r="D11911" s="2">
        <v>40108</v>
      </c>
      <c r="E11911">
        <v>9.3700799999999997</v>
      </c>
      <c r="F11911">
        <v>63.810299999999998</v>
      </c>
      <c r="G11911">
        <v>90</v>
      </c>
      <c r="H11911">
        <v>90</v>
      </c>
      <c r="I11911">
        <v>23.505780000000001</v>
      </c>
      <c r="J11911">
        <v>104.91633</v>
      </c>
      <c r="K11911">
        <v>92.916330000000002</v>
      </c>
      <c r="L11911">
        <v>56.074249999999999</v>
      </c>
      <c r="M11911">
        <v>10.78988</v>
      </c>
      <c r="N11911">
        <v>15.16009</v>
      </c>
      <c r="O11911">
        <v>5.7960000000000003</v>
      </c>
      <c r="P11911">
        <v>0.50129000000000001</v>
      </c>
      <c r="Q11911">
        <v>2.9809199999999998</v>
      </c>
      <c r="R11911">
        <v>1.61391</v>
      </c>
      <c r="S11911">
        <v>12</v>
      </c>
    </row>
    <row r="11912" spans="1:19" hidden="1" x14ac:dyDescent="0.3">
      <c r="A11912" s="1" t="s">
        <v>10</v>
      </c>
      <c r="B11912" s="1" t="s">
        <v>17</v>
      </c>
      <c r="C11912">
        <v>1</v>
      </c>
      <c r="D11912" s="2">
        <v>40111</v>
      </c>
      <c r="E11912">
        <v>4.5996499999999996</v>
      </c>
      <c r="F11912">
        <v>14.530279999999999</v>
      </c>
      <c r="G11912">
        <v>50</v>
      </c>
      <c r="H11912">
        <v>50</v>
      </c>
      <c r="I11912">
        <v>13.714370000000001</v>
      </c>
      <c r="J11912">
        <v>39.410110000000003</v>
      </c>
      <c r="K11912">
        <v>27.41011</v>
      </c>
      <c r="L11912">
        <v>12.748749999999999</v>
      </c>
      <c r="M11912">
        <v>1.93794</v>
      </c>
      <c r="N11912">
        <v>4.6375500000000001</v>
      </c>
      <c r="O11912">
        <v>0.874</v>
      </c>
      <c r="P11912">
        <v>9.8830000000000001E-2</v>
      </c>
      <c r="Q11912">
        <v>2.0259</v>
      </c>
      <c r="R11912">
        <v>5.0871300000000002</v>
      </c>
      <c r="S11912">
        <v>12</v>
      </c>
    </row>
    <row r="11913" spans="1:19" hidden="1" x14ac:dyDescent="0.3">
      <c r="A11913" s="1" t="s">
        <v>10</v>
      </c>
      <c r="B11913" s="1" t="s">
        <v>17</v>
      </c>
      <c r="C11913">
        <v>1</v>
      </c>
      <c r="D11913" s="2">
        <v>40114</v>
      </c>
      <c r="E11913">
        <v>2.7745700000000002</v>
      </c>
      <c r="F11913">
        <v>14.72057</v>
      </c>
      <c r="G11913">
        <v>70</v>
      </c>
      <c r="H11913">
        <v>10</v>
      </c>
      <c r="I11913">
        <v>18.042719999999999</v>
      </c>
      <c r="J11913">
        <v>60.755490000000002</v>
      </c>
      <c r="K11913">
        <v>48.755490000000002</v>
      </c>
      <c r="L11913">
        <v>12.297969999999999</v>
      </c>
      <c r="M11913">
        <v>2.8841199999999998</v>
      </c>
      <c r="N11913">
        <v>1.3603700000000001</v>
      </c>
      <c r="O11913">
        <v>0.17199999999999999</v>
      </c>
      <c r="P11913">
        <v>0.10836</v>
      </c>
      <c r="Q11913">
        <v>3.7828200000000001</v>
      </c>
      <c r="R11913">
        <v>28.149850000000001</v>
      </c>
      <c r="S11913">
        <v>12</v>
      </c>
    </row>
    <row r="11914" spans="1:19" hidden="1" x14ac:dyDescent="0.3">
      <c r="A11914" s="1" t="s">
        <v>10</v>
      </c>
      <c r="B11914" s="1" t="s">
        <v>17</v>
      </c>
      <c r="C11914">
        <v>1</v>
      </c>
      <c r="D11914" s="2">
        <v>40117</v>
      </c>
      <c r="E11914">
        <v>3.8165200000000001</v>
      </c>
      <c r="F11914">
        <v>16.008649999999999</v>
      </c>
      <c r="G11914">
        <v>70</v>
      </c>
      <c r="H11914">
        <v>30</v>
      </c>
      <c r="I11914">
        <v>16.185549999999999</v>
      </c>
      <c r="J11914">
        <v>50.457949999999997</v>
      </c>
      <c r="K11914">
        <v>38.457949999999997</v>
      </c>
      <c r="L11914">
        <v>13.152520000000001</v>
      </c>
      <c r="M11914">
        <v>3.6875300000000002</v>
      </c>
      <c r="N11914">
        <v>1.3923099999999999</v>
      </c>
      <c r="O11914">
        <v>0.20499999999999999</v>
      </c>
      <c r="P11914">
        <v>0.13897999999999999</v>
      </c>
      <c r="Q11914">
        <v>3.15354</v>
      </c>
      <c r="R11914">
        <v>16.728069999999999</v>
      </c>
      <c r="S11914">
        <v>12</v>
      </c>
    </row>
    <row r="11915" spans="1:19" hidden="1" x14ac:dyDescent="0.3">
      <c r="A11915" s="1" t="s">
        <v>10</v>
      </c>
      <c r="B11915" s="1" t="s">
        <v>17</v>
      </c>
      <c r="C11915">
        <v>1</v>
      </c>
      <c r="D11915" s="2">
        <v>40120</v>
      </c>
      <c r="E11915">
        <v>3.57579</v>
      </c>
      <c r="F11915">
        <v>12.72926</v>
      </c>
      <c r="G11915">
        <v>50</v>
      </c>
      <c r="H11915">
        <v>30</v>
      </c>
      <c r="I11915">
        <v>14.431850000000001</v>
      </c>
      <c r="J11915">
        <v>42.341589999999997</v>
      </c>
      <c r="K11915">
        <v>30.34159</v>
      </c>
      <c r="L11915">
        <v>8.80776</v>
      </c>
      <c r="M11915">
        <v>3.3913899999999999</v>
      </c>
      <c r="N11915">
        <v>4.4337400000000002</v>
      </c>
      <c r="O11915">
        <v>1.0569999999999999</v>
      </c>
      <c r="P11915">
        <v>9.3189999999999995E-2</v>
      </c>
      <c r="Q11915">
        <v>4.04406</v>
      </c>
      <c r="R11915">
        <v>8.5144500000000001</v>
      </c>
      <c r="S11915">
        <v>12</v>
      </c>
    </row>
    <row r="11916" spans="1:19" hidden="1" x14ac:dyDescent="0.3">
      <c r="A11916" s="1" t="s">
        <v>10</v>
      </c>
      <c r="B11916" s="1" t="s">
        <v>17</v>
      </c>
      <c r="C11916">
        <v>1</v>
      </c>
      <c r="D11916" s="2">
        <v>40123</v>
      </c>
      <c r="E11916">
        <v>4.5765399999999996</v>
      </c>
      <c r="F11916">
        <v>12.584020000000001</v>
      </c>
      <c r="G11916">
        <v>30</v>
      </c>
      <c r="H11916">
        <v>50</v>
      </c>
      <c r="I11916">
        <v>12.316000000000001</v>
      </c>
      <c r="J11916">
        <v>34.267090000000003</v>
      </c>
      <c r="K11916">
        <v>22.26709</v>
      </c>
      <c r="L11916">
        <v>10.53328</v>
      </c>
      <c r="M11916">
        <v>2.3074699999999999</v>
      </c>
      <c r="N11916">
        <v>2.3183400000000001</v>
      </c>
      <c r="O11916">
        <v>0.622</v>
      </c>
      <c r="P11916">
        <v>8.8880000000000001E-2</v>
      </c>
      <c r="Q11916">
        <v>2.0809799999999998</v>
      </c>
      <c r="R11916">
        <v>4.3161300000000002</v>
      </c>
      <c r="S11916">
        <v>12</v>
      </c>
    </row>
    <row r="11917" spans="1:19" hidden="1" x14ac:dyDescent="0.3">
      <c r="A11917" s="1" t="s">
        <v>10</v>
      </c>
      <c r="B11917" s="1" t="s">
        <v>17</v>
      </c>
      <c r="C11917">
        <v>1</v>
      </c>
      <c r="D11917" s="2">
        <v>40126</v>
      </c>
      <c r="E11917">
        <v>7.5217999999999998</v>
      </c>
      <c r="F11917">
        <v>44.249130000000001</v>
      </c>
      <c r="G11917">
        <v>90</v>
      </c>
      <c r="H11917">
        <v>70</v>
      </c>
      <c r="I11917">
        <v>21.246559999999999</v>
      </c>
      <c r="J11917">
        <v>83.700209999999998</v>
      </c>
      <c r="K11917">
        <v>71.700209999999998</v>
      </c>
      <c r="L11917">
        <v>39.230060000000002</v>
      </c>
      <c r="M11917">
        <v>6.3983699999999999</v>
      </c>
      <c r="N11917">
        <v>17.040980000000001</v>
      </c>
      <c r="O11917">
        <v>5.4820000000000002</v>
      </c>
      <c r="P11917">
        <v>0.53181</v>
      </c>
      <c r="Q11917">
        <v>2.0616599999999998</v>
      </c>
      <c r="R11917">
        <v>0.95533000000000001</v>
      </c>
      <c r="S11917">
        <v>12</v>
      </c>
    </row>
    <row r="11918" spans="1:19" hidden="1" x14ac:dyDescent="0.3">
      <c r="A11918" s="1" t="s">
        <v>10</v>
      </c>
      <c r="B11918" s="1" t="s">
        <v>17</v>
      </c>
      <c r="C11918">
        <v>1</v>
      </c>
      <c r="D11918" s="2">
        <v>40129</v>
      </c>
      <c r="E11918">
        <v>2.4487000000000001</v>
      </c>
      <c r="F11918">
        <v>9.2168200000000002</v>
      </c>
      <c r="G11918">
        <v>50</v>
      </c>
      <c r="H11918">
        <v>10</v>
      </c>
      <c r="I11918">
        <v>14.45412</v>
      </c>
      <c r="J11918">
        <v>42.435989999999997</v>
      </c>
      <c r="K11918">
        <v>30.43599</v>
      </c>
      <c r="L11918">
        <v>7.2466299999999997</v>
      </c>
      <c r="M11918">
        <v>1.4779599999999999</v>
      </c>
      <c r="N11918">
        <v>2.0742099999999999</v>
      </c>
      <c r="O11918">
        <v>0.17299999999999999</v>
      </c>
      <c r="P11918">
        <v>0.1694</v>
      </c>
      <c r="Q11918">
        <v>5.3782199999999998</v>
      </c>
      <c r="R11918">
        <v>13.91657</v>
      </c>
      <c r="S11918">
        <v>12</v>
      </c>
    </row>
    <row r="11919" spans="1:19" hidden="1" x14ac:dyDescent="0.3">
      <c r="A11919" s="1" t="s">
        <v>10</v>
      </c>
      <c r="B11919" s="1" t="s">
        <v>17</v>
      </c>
      <c r="C11919">
        <v>1</v>
      </c>
      <c r="D11919" s="2">
        <v>40132</v>
      </c>
      <c r="E11919">
        <v>1.9767999999999999</v>
      </c>
      <c r="F11919">
        <v>4.58012</v>
      </c>
      <c r="G11919">
        <v>10</v>
      </c>
      <c r="H11919">
        <v>10</v>
      </c>
      <c r="I11919">
        <v>9.3745799999999999</v>
      </c>
      <c r="J11919">
        <v>25.53482</v>
      </c>
      <c r="K11919">
        <v>13.53482</v>
      </c>
      <c r="L11919">
        <v>3.7121</v>
      </c>
      <c r="M11919">
        <v>0.86760000000000004</v>
      </c>
      <c r="N11919">
        <v>3.0815399999999999</v>
      </c>
      <c r="O11919">
        <v>0.314</v>
      </c>
      <c r="P11919">
        <v>2.6290000000000001E-2</v>
      </c>
      <c r="Q11919">
        <v>0.81767999999999996</v>
      </c>
      <c r="R11919">
        <v>4.7156099999999999</v>
      </c>
      <c r="S11919">
        <v>12</v>
      </c>
    </row>
    <row r="11920" spans="1:19" hidden="1" x14ac:dyDescent="0.3">
      <c r="A11920" s="1" t="s">
        <v>10</v>
      </c>
      <c r="B11920" s="1" t="s">
        <v>17</v>
      </c>
      <c r="C11920">
        <v>1</v>
      </c>
      <c r="D11920" s="2">
        <v>40135</v>
      </c>
      <c r="E11920">
        <v>3.19476</v>
      </c>
      <c r="F11920">
        <v>7.3507999999999996</v>
      </c>
      <c r="G11920">
        <v>10</v>
      </c>
      <c r="H11920">
        <v>30</v>
      </c>
      <c r="I11920">
        <v>9.8878400000000006</v>
      </c>
      <c r="J11920">
        <v>26.879650000000002</v>
      </c>
      <c r="K11920">
        <v>14.87965</v>
      </c>
      <c r="L11920">
        <v>5.4542999999999999</v>
      </c>
      <c r="M11920">
        <v>1.1673</v>
      </c>
      <c r="N11920">
        <v>3.48238</v>
      </c>
      <c r="O11920">
        <v>1.284</v>
      </c>
      <c r="P11920">
        <v>6.744E-2</v>
      </c>
      <c r="Q11920">
        <v>1.22976</v>
      </c>
      <c r="R11920">
        <v>2.19448</v>
      </c>
      <c r="S11920">
        <v>12</v>
      </c>
    </row>
    <row r="11921" spans="1:19" hidden="1" x14ac:dyDescent="0.3">
      <c r="A11921" s="1" t="s">
        <v>10</v>
      </c>
      <c r="B11921" s="1" t="s">
        <v>17</v>
      </c>
      <c r="C11921">
        <v>1</v>
      </c>
      <c r="D11921" s="2">
        <v>40138</v>
      </c>
      <c r="E11921">
        <v>8.4834399999999999</v>
      </c>
      <c r="F11921">
        <v>28.479590000000002</v>
      </c>
      <c r="G11921">
        <v>70</v>
      </c>
      <c r="H11921">
        <v>90</v>
      </c>
      <c r="I11921">
        <v>16.054349999999999</v>
      </c>
      <c r="J11921">
        <v>49.800249999999998</v>
      </c>
      <c r="K11921">
        <v>37.800249999999998</v>
      </c>
      <c r="L11921">
        <v>25.87593</v>
      </c>
      <c r="M11921">
        <v>2.6955399999999998</v>
      </c>
      <c r="N11921">
        <v>3.9670000000000001</v>
      </c>
      <c r="O11921">
        <v>2.6579999999999999</v>
      </c>
      <c r="P11921">
        <v>0.22764999999999999</v>
      </c>
      <c r="Q11921">
        <v>1.0705800000000001</v>
      </c>
      <c r="R11921">
        <v>1.30555</v>
      </c>
      <c r="S11921">
        <v>12</v>
      </c>
    </row>
    <row r="11922" spans="1:19" hidden="1" x14ac:dyDescent="0.3">
      <c r="A11922" s="1" t="s">
        <v>10</v>
      </c>
      <c r="B11922" s="1" t="s">
        <v>17</v>
      </c>
      <c r="C11922">
        <v>1</v>
      </c>
      <c r="D11922" s="2">
        <v>40141</v>
      </c>
      <c r="E11922">
        <v>1.70834</v>
      </c>
      <c r="F11922">
        <v>7.8617800000000004</v>
      </c>
      <c r="G11922">
        <v>70</v>
      </c>
      <c r="H11922">
        <v>10</v>
      </c>
      <c r="I11922">
        <v>16.106919999999999</v>
      </c>
      <c r="J11922">
        <v>50.062719999999999</v>
      </c>
      <c r="K11922">
        <v>38.062719999999999</v>
      </c>
      <c r="L11922">
        <v>6.2553299999999998</v>
      </c>
      <c r="M11922">
        <v>1.6046899999999999</v>
      </c>
      <c r="N11922">
        <v>1.01363</v>
      </c>
      <c r="O11922">
        <v>0.318</v>
      </c>
      <c r="P11922">
        <v>0.12751999999999999</v>
      </c>
      <c r="Q11922">
        <v>2.19346</v>
      </c>
      <c r="R11922">
        <v>26.550090000000001</v>
      </c>
      <c r="S11922">
        <v>12</v>
      </c>
    </row>
    <row r="11923" spans="1:19" hidden="1" x14ac:dyDescent="0.3">
      <c r="A11923" s="1" t="s">
        <v>10</v>
      </c>
      <c r="B11923" s="1" t="s">
        <v>17</v>
      </c>
      <c r="C11923">
        <v>1</v>
      </c>
      <c r="D11923" s="2">
        <v>40144</v>
      </c>
      <c r="E11923">
        <v>1.3889400000000001</v>
      </c>
      <c r="F11923">
        <v>3.0537200000000002</v>
      </c>
      <c r="G11923">
        <v>10</v>
      </c>
      <c r="H11923">
        <v>10</v>
      </c>
      <c r="I11923">
        <v>8.5646500000000003</v>
      </c>
      <c r="J11923">
        <v>23.548210000000001</v>
      </c>
      <c r="K11923">
        <v>11.548209999999999</v>
      </c>
      <c r="L11923">
        <v>2.5085299999999999</v>
      </c>
      <c r="M11923">
        <v>0.52151999999999998</v>
      </c>
      <c r="N11923">
        <v>0.49751000000000001</v>
      </c>
      <c r="O11923">
        <v>0.13100000000000001</v>
      </c>
      <c r="P11923">
        <v>3.32E-2</v>
      </c>
      <c r="Q11923">
        <v>0.85853999999999997</v>
      </c>
      <c r="R11923">
        <v>6.9979100000000001</v>
      </c>
      <c r="S11923">
        <v>12</v>
      </c>
    </row>
    <row r="11924" spans="1:19" hidden="1" x14ac:dyDescent="0.3">
      <c r="A11924" s="1" t="s">
        <v>10</v>
      </c>
      <c r="B11924" s="1" t="s">
        <v>17</v>
      </c>
      <c r="C11924">
        <v>1</v>
      </c>
      <c r="D11924" s="2">
        <v>40147</v>
      </c>
      <c r="E11924">
        <v>4.9531299999999998</v>
      </c>
      <c r="F11924">
        <v>23.1357</v>
      </c>
      <c r="G11924">
        <v>70</v>
      </c>
      <c r="H11924">
        <v>50</v>
      </c>
      <c r="I11924">
        <v>17.788129999999999</v>
      </c>
      <c r="J11924">
        <v>59.228209999999997</v>
      </c>
      <c r="K11924">
        <v>47.228209999999997</v>
      </c>
      <c r="L11924">
        <v>15.60145</v>
      </c>
      <c r="M11924">
        <v>8.0599000000000007</v>
      </c>
      <c r="N11924">
        <v>9.9541799999999991</v>
      </c>
      <c r="O11924">
        <v>1.798</v>
      </c>
      <c r="P11924">
        <v>0.20738999999999999</v>
      </c>
      <c r="Q11924">
        <v>3.3862800000000002</v>
      </c>
      <c r="R11924">
        <v>8.2210000000000001</v>
      </c>
      <c r="S11924">
        <v>12</v>
      </c>
    </row>
    <row r="11925" spans="1:19" hidden="1" x14ac:dyDescent="0.3">
      <c r="A11925" s="1" t="s">
        <v>10</v>
      </c>
      <c r="B11925" s="1" t="s">
        <v>17</v>
      </c>
      <c r="C11925">
        <v>1</v>
      </c>
      <c r="D11925" s="2">
        <v>40150</v>
      </c>
      <c r="E11925">
        <v>4.0383500000000003</v>
      </c>
      <c r="F11925">
        <v>17.033560000000001</v>
      </c>
      <c r="G11925">
        <v>70</v>
      </c>
      <c r="H11925">
        <v>30</v>
      </c>
      <c r="I11925">
        <v>16.344819999999999</v>
      </c>
      <c r="J11925">
        <v>51.26802</v>
      </c>
      <c r="K11925">
        <v>39.26802</v>
      </c>
      <c r="L11925">
        <v>12.10425</v>
      </c>
      <c r="M11925">
        <v>5.9409000000000001</v>
      </c>
      <c r="N11925">
        <v>2.47193</v>
      </c>
      <c r="O11925">
        <v>0.64300000000000002</v>
      </c>
      <c r="P11925">
        <v>0.11952</v>
      </c>
      <c r="Q11925">
        <v>2.5104000000000002</v>
      </c>
      <c r="R11925">
        <v>15.478020000000001</v>
      </c>
      <c r="S11925">
        <v>12</v>
      </c>
    </row>
    <row r="11926" spans="1:19" hidden="1" x14ac:dyDescent="0.3">
      <c r="A11926" s="1" t="s">
        <v>10</v>
      </c>
      <c r="B11926" s="1" t="s">
        <v>17</v>
      </c>
      <c r="C11926">
        <v>1</v>
      </c>
      <c r="D11926" s="2">
        <v>40153</v>
      </c>
      <c r="E11926">
        <v>6.7072399999999996</v>
      </c>
      <c r="F11926">
        <v>22.977509999999999</v>
      </c>
      <c r="G11926">
        <v>50</v>
      </c>
      <c r="H11926">
        <v>70</v>
      </c>
      <c r="I11926">
        <v>15.48016</v>
      </c>
      <c r="J11926">
        <v>47.02131</v>
      </c>
      <c r="K11926">
        <v>35.02131</v>
      </c>
      <c r="L11926">
        <v>14.683199999999999</v>
      </c>
      <c r="M11926">
        <v>10.48324</v>
      </c>
      <c r="N11926">
        <v>3.0267300000000001</v>
      </c>
      <c r="O11926">
        <v>0.89500000000000002</v>
      </c>
      <c r="P11926">
        <v>0.13822999999999999</v>
      </c>
      <c r="Q11926">
        <v>1.58646</v>
      </c>
      <c r="R11926">
        <v>4.20845</v>
      </c>
      <c r="S11926">
        <v>12</v>
      </c>
    </row>
    <row r="11927" spans="1:19" hidden="1" x14ac:dyDescent="0.3">
      <c r="A11927" s="1" t="s">
        <v>10</v>
      </c>
      <c r="B11927" s="1" t="s">
        <v>17</v>
      </c>
      <c r="C11927">
        <v>1</v>
      </c>
      <c r="D11927" s="2">
        <v>40156</v>
      </c>
      <c r="E11927">
        <v>4.6979699999999998</v>
      </c>
      <c r="F11927">
        <v>20.16235</v>
      </c>
      <c r="G11927">
        <v>70</v>
      </c>
      <c r="H11927">
        <v>50</v>
      </c>
      <c r="I11927">
        <v>16.82405</v>
      </c>
      <c r="J11927">
        <v>53.784739999999999</v>
      </c>
      <c r="K11927">
        <v>41.784739999999999</v>
      </c>
      <c r="L11927">
        <v>16.601590000000002</v>
      </c>
      <c r="M11927">
        <v>4.3348899999999997</v>
      </c>
      <c r="N11927">
        <v>2.99851</v>
      </c>
      <c r="O11927">
        <v>0.91800000000000004</v>
      </c>
      <c r="P11927">
        <v>0.14865999999999999</v>
      </c>
      <c r="Q11927">
        <v>2.61666</v>
      </c>
      <c r="R11927">
        <v>14.16643</v>
      </c>
      <c r="S11927">
        <v>12</v>
      </c>
    </row>
    <row r="11928" spans="1:19" hidden="1" x14ac:dyDescent="0.3">
      <c r="A11928" s="1" t="s">
        <v>10</v>
      </c>
      <c r="B11928" s="1" t="s">
        <v>17</v>
      </c>
      <c r="C11928">
        <v>1</v>
      </c>
      <c r="D11928" s="2">
        <v>40159</v>
      </c>
      <c r="E11928">
        <v>5.7878800000000004</v>
      </c>
      <c r="F11928">
        <v>14.65619</v>
      </c>
      <c r="G11928">
        <v>30</v>
      </c>
      <c r="H11928">
        <v>50</v>
      </c>
      <c r="I11928">
        <v>12.04571</v>
      </c>
      <c r="J11928">
        <v>33.353299999999997</v>
      </c>
      <c r="K11928">
        <v>21.353300000000001</v>
      </c>
      <c r="L11928">
        <v>11.287990000000001</v>
      </c>
      <c r="M11928">
        <v>4.1905700000000001</v>
      </c>
      <c r="N11928">
        <v>2.30017</v>
      </c>
      <c r="O11928">
        <v>0.78900000000000003</v>
      </c>
      <c r="P11928">
        <v>0.14777999999999999</v>
      </c>
      <c r="Q11928">
        <v>1.0935600000000001</v>
      </c>
      <c r="R11928">
        <v>1.5442199999999999</v>
      </c>
      <c r="S11928">
        <v>12</v>
      </c>
    </row>
    <row r="11929" spans="1:19" hidden="1" x14ac:dyDescent="0.3">
      <c r="A11929" s="1" t="s">
        <v>10</v>
      </c>
      <c r="B11929" s="1" t="s">
        <v>17</v>
      </c>
      <c r="C11929">
        <v>1</v>
      </c>
      <c r="D11929" s="2">
        <v>40162</v>
      </c>
      <c r="E11929">
        <v>8.1868099999999995</v>
      </c>
      <c r="F11929">
        <v>29.904620000000001</v>
      </c>
      <c r="G11929">
        <v>70</v>
      </c>
      <c r="H11929">
        <v>90</v>
      </c>
      <c r="I11929">
        <v>16.770569999999999</v>
      </c>
      <c r="J11929">
        <v>53.497860000000003</v>
      </c>
      <c r="K11929">
        <v>41.497860000000003</v>
      </c>
      <c r="L11929">
        <v>26.338850000000001</v>
      </c>
      <c r="M11929">
        <v>4.4199200000000003</v>
      </c>
      <c r="N11929">
        <v>4.38476</v>
      </c>
      <c r="O11929">
        <v>1.883</v>
      </c>
      <c r="P11929">
        <v>0.24446000000000001</v>
      </c>
      <c r="Q11929">
        <v>2.2068599999999998</v>
      </c>
      <c r="R11929">
        <v>2.0200200000000001</v>
      </c>
      <c r="S11929">
        <v>12</v>
      </c>
    </row>
    <row r="11930" spans="1:19" hidden="1" x14ac:dyDescent="0.3">
      <c r="A11930" s="1" t="s">
        <v>10</v>
      </c>
      <c r="B11930" s="1" t="s">
        <v>17</v>
      </c>
      <c r="C11930">
        <v>1</v>
      </c>
      <c r="D11930" s="2">
        <v>40165</v>
      </c>
      <c r="E11930">
        <v>4.0123699999999998</v>
      </c>
      <c r="F11930">
        <v>8.92605</v>
      </c>
      <c r="G11930">
        <v>10</v>
      </c>
      <c r="H11930">
        <v>30</v>
      </c>
      <c r="I11930">
        <v>9.9351099999999999</v>
      </c>
      <c r="J11930">
        <v>27.006989999999998</v>
      </c>
      <c r="K11930">
        <v>15.00699</v>
      </c>
      <c r="L11930">
        <v>5.8967400000000003</v>
      </c>
      <c r="M11930">
        <v>3.0527099999999998</v>
      </c>
      <c r="N11930">
        <v>2.04637</v>
      </c>
      <c r="O11930">
        <v>0.83</v>
      </c>
      <c r="P11930">
        <v>0.11708</v>
      </c>
      <c r="Q11930">
        <v>1.4693400000000001</v>
      </c>
      <c r="R11930">
        <v>1.5947499999999999</v>
      </c>
      <c r="S11930">
        <v>12</v>
      </c>
    </row>
    <row r="11931" spans="1:19" hidden="1" x14ac:dyDescent="0.3">
      <c r="A11931" s="1" t="s">
        <v>10</v>
      </c>
      <c r="B11931" s="1" t="s">
        <v>17</v>
      </c>
      <c r="C11931">
        <v>1</v>
      </c>
      <c r="D11931" s="2">
        <v>40168</v>
      </c>
      <c r="E11931">
        <v>2.8341799999999999</v>
      </c>
      <c r="F11931">
        <v>7.3963099999999997</v>
      </c>
      <c r="G11931">
        <v>10</v>
      </c>
      <c r="H11931">
        <v>10</v>
      </c>
      <c r="I11931">
        <v>10.97593</v>
      </c>
      <c r="J11931">
        <v>29.969449999999998</v>
      </c>
      <c r="K11931">
        <v>17.969449999999998</v>
      </c>
      <c r="L11931">
        <v>5.6142000000000003</v>
      </c>
      <c r="M11931">
        <v>1.3815900000000001</v>
      </c>
      <c r="N11931">
        <v>1.4824999999999999</v>
      </c>
      <c r="O11931">
        <v>0.623</v>
      </c>
      <c r="P11931">
        <v>0.10646</v>
      </c>
      <c r="Q11931">
        <v>2.3563800000000001</v>
      </c>
      <c r="R11931">
        <v>6.4053100000000001</v>
      </c>
      <c r="S11931">
        <v>12</v>
      </c>
    </row>
    <row r="11932" spans="1:19" hidden="1" x14ac:dyDescent="0.3">
      <c r="A11932" s="1" t="s">
        <v>10</v>
      </c>
      <c r="B11932" s="1" t="s">
        <v>17</v>
      </c>
      <c r="C11932">
        <v>1</v>
      </c>
      <c r="D11932" s="2">
        <v>40177</v>
      </c>
      <c r="E11932">
        <v>2.7005599999999998</v>
      </c>
      <c r="F11932">
        <v>6.6966900000000003</v>
      </c>
      <c r="G11932">
        <v>10</v>
      </c>
      <c r="H11932">
        <v>10</v>
      </c>
      <c r="I11932">
        <v>10.401439999999999</v>
      </c>
      <c r="J11932">
        <v>28.296250000000001</v>
      </c>
      <c r="K11932">
        <v>16.296250000000001</v>
      </c>
      <c r="L11932">
        <v>4.3128700000000002</v>
      </c>
      <c r="M11932">
        <v>2.2679100000000001</v>
      </c>
      <c r="N11932">
        <v>1.76892</v>
      </c>
      <c r="O11932">
        <v>0.46100000000000002</v>
      </c>
      <c r="P11932">
        <v>9.9339999999999998E-2</v>
      </c>
      <c r="Q11932">
        <v>2.1009000000000002</v>
      </c>
      <c r="R11932">
        <v>5.28531</v>
      </c>
      <c r="S11932">
        <v>12</v>
      </c>
    </row>
    <row r="11933" spans="1:19" hidden="1" x14ac:dyDescent="0.3">
      <c r="A11933" s="1" t="s">
        <v>10</v>
      </c>
      <c r="B11933" s="1" t="s">
        <v>17</v>
      </c>
      <c r="C11933">
        <v>1</v>
      </c>
      <c r="D11933" s="2">
        <v>40180</v>
      </c>
      <c r="E11933">
        <v>3.0256400000000001</v>
      </c>
      <c r="F11933">
        <v>8.4731900000000007</v>
      </c>
      <c r="G11933">
        <v>30</v>
      </c>
      <c r="H11933">
        <v>30</v>
      </c>
      <c r="I11933">
        <v>11.772550000000001</v>
      </c>
      <c r="J11933">
        <v>32.454540000000001</v>
      </c>
      <c r="K11933">
        <v>20.454540000000001</v>
      </c>
      <c r="L11933">
        <v>7.9693199999999997</v>
      </c>
      <c r="M11933">
        <v>0.76302999999999999</v>
      </c>
      <c r="N11933">
        <v>1.06619</v>
      </c>
      <c r="O11933">
        <v>0.26500000000000001</v>
      </c>
      <c r="P11933">
        <v>0.10215</v>
      </c>
      <c r="Q11933">
        <v>1.4092199999999999</v>
      </c>
      <c r="R11933">
        <v>8.8796300000000006</v>
      </c>
      <c r="S11933">
        <v>12</v>
      </c>
    </row>
    <row r="11934" spans="1:19" hidden="1" x14ac:dyDescent="0.3">
      <c r="A11934" s="1" t="s">
        <v>10</v>
      </c>
      <c r="B11934" s="1" t="s">
        <v>17</v>
      </c>
      <c r="C11934">
        <v>1</v>
      </c>
      <c r="D11934" s="2">
        <v>40183</v>
      </c>
      <c r="E11934">
        <v>4.4056300000000004</v>
      </c>
      <c r="F11934">
        <v>11.61586</v>
      </c>
      <c r="G11934">
        <v>30</v>
      </c>
      <c r="H11934">
        <v>50</v>
      </c>
      <c r="I11934">
        <v>11.81695</v>
      </c>
      <c r="J11934">
        <v>32.598959999999998</v>
      </c>
      <c r="K11934">
        <v>20.598960000000002</v>
      </c>
      <c r="L11934">
        <v>4.3163</v>
      </c>
      <c r="M11934">
        <v>5.4487899999999998</v>
      </c>
      <c r="N11934">
        <v>4.8988699999999996</v>
      </c>
      <c r="O11934">
        <v>3.7010000000000001</v>
      </c>
      <c r="P11934">
        <v>0.11539000000000001</v>
      </c>
      <c r="Q11934">
        <v>1.02732</v>
      </c>
      <c r="R11934">
        <v>1.09128</v>
      </c>
      <c r="S11934">
        <v>12</v>
      </c>
    </row>
    <row r="11935" spans="1:19" hidden="1" x14ac:dyDescent="0.3">
      <c r="A11935" s="1" t="s">
        <v>10</v>
      </c>
      <c r="B11935" s="1" t="s">
        <v>17</v>
      </c>
      <c r="C11935">
        <v>1</v>
      </c>
      <c r="D11935" s="2">
        <v>40186</v>
      </c>
      <c r="E11935">
        <v>4.75474</v>
      </c>
      <c r="F11935">
        <v>11.74718</v>
      </c>
      <c r="G11935">
        <v>30</v>
      </c>
      <c r="H11935">
        <v>50</v>
      </c>
      <c r="I11935">
        <v>11.328060000000001</v>
      </c>
      <c r="J11935">
        <v>31.04354</v>
      </c>
      <c r="K11935">
        <v>19.04354</v>
      </c>
      <c r="L11935">
        <v>8.6664899999999996</v>
      </c>
      <c r="M11935">
        <v>2.8805399999999999</v>
      </c>
      <c r="N11935">
        <v>3.87574</v>
      </c>
      <c r="O11935">
        <v>1.66</v>
      </c>
      <c r="P11935">
        <v>0.10935</v>
      </c>
      <c r="Q11935">
        <v>0.89292000000000005</v>
      </c>
      <c r="R11935">
        <v>0.95850000000000002</v>
      </c>
      <c r="S11935">
        <v>12</v>
      </c>
    </row>
    <row r="11936" spans="1:19" hidden="1" x14ac:dyDescent="0.3">
      <c r="A11936" s="1" t="s">
        <v>10</v>
      </c>
      <c r="B11936" s="1" t="s">
        <v>17</v>
      </c>
      <c r="C11936">
        <v>1</v>
      </c>
      <c r="D11936" s="2">
        <v>40189</v>
      </c>
      <c r="E11936">
        <v>7.40489</v>
      </c>
      <c r="F11936">
        <v>29.025749999999999</v>
      </c>
      <c r="G11936">
        <v>70</v>
      </c>
      <c r="H11936">
        <v>90</v>
      </c>
      <c r="I11936">
        <v>17.135439999999999</v>
      </c>
      <c r="J11936">
        <v>55.485889999999998</v>
      </c>
      <c r="K11936">
        <v>43.485889999999998</v>
      </c>
      <c r="L11936">
        <v>20.620609999999999</v>
      </c>
      <c r="M11936">
        <v>8.9575800000000001</v>
      </c>
      <c r="N11936">
        <v>7.1684799999999997</v>
      </c>
      <c r="O11936">
        <v>3.42</v>
      </c>
      <c r="P11936">
        <v>0.28619</v>
      </c>
      <c r="Q11936">
        <v>1.81518</v>
      </c>
      <c r="R11936">
        <v>1.21784</v>
      </c>
      <c r="S11936">
        <v>12</v>
      </c>
    </row>
    <row r="11937" spans="1:19" hidden="1" x14ac:dyDescent="0.3">
      <c r="A11937" s="1" t="s">
        <v>10</v>
      </c>
      <c r="B11937" s="1" t="s">
        <v>17</v>
      </c>
      <c r="C11937">
        <v>1</v>
      </c>
      <c r="D11937" s="2">
        <v>40192</v>
      </c>
      <c r="E11937">
        <v>3.9553099999999999</v>
      </c>
      <c r="F11937">
        <v>9.9741</v>
      </c>
      <c r="G11937">
        <v>10</v>
      </c>
      <c r="H11937">
        <v>50</v>
      </c>
      <c r="I11937">
        <v>11.16188</v>
      </c>
      <c r="J11937">
        <v>30.53192</v>
      </c>
      <c r="K11937">
        <v>18.53192</v>
      </c>
      <c r="L11937">
        <v>6.8551900000000003</v>
      </c>
      <c r="M11937">
        <v>2.3577900000000001</v>
      </c>
      <c r="N11937">
        <v>4.4946299999999999</v>
      </c>
      <c r="O11937">
        <v>1.631</v>
      </c>
      <c r="P11937">
        <v>0.21965999999999999</v>
      </c>
      <c r="Q11937">
        <v>1.6998</v>
      </c>
      <c r="R11937">
        <v>1.2738499999999999</v>
      </c>
      <c r="S11937">
        <v>12</v>
      </c>
    </row>
    <row r="11938" spans="1:19" hidden="1" x14ac:dyDescent="0.3">
      <c r="A11938" s="1" t="s">
        <v>10</v>
      </c>
      <c r="B11938" s="1" t="s">
        <v>17</v>
      </c>
      <c r="C11938">
        <v>1</v>
      </c>
      <c r="D11938" s="2">
        <v>40195</v>
      </c>
      <c r="E11938">
        <v>5.1684299999999999</v>
      </c>
      <c r="F11938">
        <v>19.954509999999999</v>
      </c>
      <c r="G11938">
        <v>70</v>
      </c>
      <c r="H11938">
        <v>50</v>
      </c>
      <c r="I11938">
        <v>15.98202</v>
      </c>
      <c r="J11938">
        <v>49.441339999999997</v>
      </c>
      <c r="K11938">
        <v>37.441339999999997</v>
      </c>
      <c r="L11938">
        <v>17.379190000000001</v>
      </c>
      <c r="M11938">
        <v>3.0992299999999999</v>
      </c>
      <c r="N11938">
        <v>2.9134600000000002</v>
      </c>
      <c r="O11938">
        <v>0.93200000000000005</v>
      </c>
      <c r="P11938">
        <v>6.2719999999999998E-2</v>
      </c>
      <c r="Q11938">
        <v>3.2456399999999999</v>
      </c>
      <c r="R11938">
        <v>9.8090899999999994</v>
      </c>
      <c r="S11938">
        <v>12</v>
      </c>
    </row>
    <row r="11939" spans="1:19" hidden="1" x14ac:dyDescent="0.3">
      <c r="A11939" s="1" t="s">
        <v>10</v>
      </c>
      <c r="B11939" s="1" t="s">
        <v>17</v>
      </c>
      <c r="C11939">
        <v>1</v>
      </c>
      <c r="D11939" s="2">
        <v>40198</v>
      </c>
      <c r="E11939">
        <v>6.1372099999999996</v>
      </c>
      <c r="F11939">
        <v>18.224430000000002</v>
      </c>
      <c r="G11939">
        <v>50</v>
      </c>
      <c r="H11939">
        <v>70</v>
      </c>
      <c r="I11939">
        <v>13.79608</v>
      </c>
      <c r="J11939">
        <v>39.733449999999998</v>
      </c>
      <c r="K11939">
        <v>27.733450000000001</v>
      </c>
      <c r="L11939">
        <v>15.229979999999999</v>
      </c>
      <c r="M11939">
        <v>3.5457399999999999</v>
      </c>
      <c r="N11939">
        <v>4.0421800000000001</v>
      </c>
      <c r="O11939">
        <v>1.7210000000000001</v>
      </c>
      <c r="P11939">
        <v>0.12427000000000001</v>
      </c>
      <c r="Q11939">
        <v>0.93023999999999996</v>
      </c>
      <c r="R11939">
        <v>2.1400299999999999</v>
      </c>
      <c r="S11939">
        <v>12</v>
      </c>
    </row>
    <row r="11940" spans="1:19" hidden="1" x14ac:dyDescent="0.3">
      <c r="A11940" s="1" t="s">
        <v>10</v>
      </c>
      <c r="B11940" s="1" t="s">
        <v>17</v>
      </c>
      <c r="C11940">
        <v>1</v>
      </c>
      <c r="D11940" s="2">
        <v>40201</v>
      </c>
      <c r="E11940">
        <v>2.6299000000000001</v>
      </c>
      <c r="F11940">
        <v>8.07315</v>
      </c>
      <c r="G11940">
        <v>30</v>
      </c>
      <c r="H11940">
        <v>10</v>
      </c>
      <c r="I11940">
        <v>12.502129999999999</v>
      </c>
      <c r="J11940">
        <v>34.910850000000003</v>
      </c>
      <c r="K11940">
        <v>22.91085</v>
      </c>
      <c r="L11940">
        <v>5.6595800000000001</v>
      </c>
      <c r="M11940">
        <v>1.5791299999999999</v>
      </c>
      <c r="N11940">
        <v>2.6966100000000002</v>
      </c>
      <c r="O11940">
        <v>0.47</v>
      </c>
      <c r="P11940">
        <v>0.11353000000000001</v>
      </c>
      <c r="Q11940">
        <v>3.8660999999999999</v>
      </c>
      <c r="R11940">
        <v>8.5259</v>
      </c>
      <c r="S11940">
        <v>12</v>
      </c>
    </row>
    <row r="11941" spans="1:19" hidden="1" x14ac:dyDescent="0.3">
      <c r="A11941" s="1" t="s">
        <v>10</v>
      </c>
      <c r="B11941" s="1" t="s">
        <v>17</v>
      </c>
      <c r="C11941">
        <v>1</v>
      </c>
      <c r="D11941" s="2">
        <v>40204</v>
      </c>
      <c r="E11941">
        <v>5.9196900000000001</v>
      </c>
      <c r="F11941">
        <v>18.126169999999998</v>
      </c>
      <c r="G11941">
        <v>50</v>
      </c>
      <c r="H11941">
        <v>70</v>
      </c>
      <c r="I11941">
        <v>14.00498</v>
      </c>
      <c r="J11941">
        <v>40.572200000000002</v>
      </c>
      <c r="K11941">
        <v>28.572199999999999</v>
      </c>
      <c r="L11941">
        <v>14.720599999999999</v>
      </c>
      <c r="M11941">
        <v>4.3292999999999999</v>
      </c>
      <c r="N11941">
        <v>2.7412999999999998</v>
      </c>
      <c r="O11941">
        <v>1.175</v>
      </c>
      <c r="P11941">
        <v>0.13113</v>
      </c>
      <c r="Q11941">
        <v>1.53816</v>
      </c>
      <c r="R11941">
        <v>3.9367100000000002</v>
      </c>
      <c r="S11941">
        <v>12</v>
      </c>
    </row>
    <row r="11942" spans="1:19" hidden="1" x14ac:dyDescent="0.3">
      <c r="A11942" s="1" t="s">
        <v>10</v>
      </c>
      <c r="B11942" s="1" t="s">
        <v>17</v>
      </c>
      <c r="C11942">
        <v>1</v>
      </c>
      <c r="D11942" s="2">
        <v>40207</v>
      </c>
      <c r="E11942">
        <v>2.7289599999999998</v>
      </c>
      <c r="F11942">
        <v>6.1557199999999996</v>
      </c>
      <c r="G11942">
        <v>10</v>
      </c>
      <c r="H11942">
        <v>10</v>
      </c>
      <c r="I11942">
        <v>9.4680800000000005</v>
      </c>
      <c r="J11942">
        <v>25.774699999999999</v>
      </c>
      <c r="K11942">
        <v>13.774699999999999</v>
      </c>
      <c r="L11942">
        <v>4.6351500000000003</v>
      </c>
      <c r="M11942">
        <v>0.97713000000000005</v>
      </c>
      <c r="N11942">
        <v>0.91457999999999995</v>
      </c>
      <c r="O11942">
        <v>0.28399999999999997</v>
      </c>
      <c r="P11942">
        <v>0.10364</v>
      </c>
      <c r="Q11942">
        <v>2.8125</v>
      </c>
      <c r="R11942">
        <v>4.0476999999999999</v>
      </c>
      <c r="S11942">
        <v>12</v>
      </c>
    </row>
    <row r="11943" spans="1:19" hidden="1" x14ac:dyDescent="0.3">
      <c r="A11943" s="1" t="s">
        <v>10</v>
      </c>
      <c r="B11943" s="1" t="s">
        <v>17</v>
      </c>
      <c r="C11943">
        <v>1</v>
      </c>
      <c r="D11943" s="2">
        <v>40210</v>
      </c>
      <c r="E11943">
        <v>5.8858699999999997</v>
      </c>
      <c r="F11943">
        <v>20.3431</v>
      </c>
      <c r="G11943">
        <v>70</v>
      </c>
      <c r="H11943">
        <v>70</v>
      </c>
      <c r="I11943">
        <v>15.20087</v>
      </c>
      <c r="J11943">
        <v>45.726230000000001</v>
      </c>
      <c r="K11943">
        <v>33.726230000000001</v>
      </c>
      <c r="L11943">
        <v>15.32339</v>
      </c>
      <c r="M11943">
        <v>5.1256000000000004</v>
      </c>
      <c r="N11943">
        <v>7.4310499999999999</v>
      </c>
      <c r="O11943">
        <v>2.2549999999999999</v>
      </c>
      <c r="P11943">
        <v>0.26526</v>
      </c>
      <c r="Q11943">
        <v>1.9336800000000001</v>
      </c>
      <c r="R11943">
        <v>1.3922600000000001</v>
      </c>
      <c r="S11943">
        <v>12</v>
      </c>
    </row>
    <row r="11944" spans="1:19" hidden="1" x14ac:dyDescent="0.3">
      <c r="A11944" s="1" t="s">
        <v>10</v>
      </c>
      <c r="B11944" s="1" t="s">
        <v>17</v>
      </c>
      <c r="C11944">
        <v>1</v>
      </c>
      <c r="D11944" s="2">
        <v>40213</v>
      </c>
      <c r="E11944">
        <v>4.9151100000000003</v>
      </c>
      <c r="F11944">
        <v>14.78045</v>
      </c>
      <c r="G11944">
        <v>50</v>
      </c>
      <c r="H11944">
        <v>50</v>
      </c>
      <c r="I11944">
        <v>13.36702</v>
      </c>
      <c r="J11944">
        <v>38.064680000000003</v>
      </c>
      <c r="K11944">
        <v>26.064679999999999</v>
      </c>
      <c r="L11944">
        <v>11.908390000000001</v>
      </c>
      <c r="M11944">
        <v>2.6524399999999999</v>
      </c>
      <c r="N11944">
        <v>4.5029199999999996</v>
      </c>
      <c r="O11944">
        <v>1.0649999999999999</v>
      </c>
      <c r="P11944">
        <v>0.17432</v>
      </c>
      <c r="Q11944">
        <v>3.1721400000000002</v>
      </c>
      <c r="R11944">
        <v>2.5894599999999999</v>
      </c>
      <c r="S11944">
        <v>12</v>
      </c>
    </row>
    <row r="11945" spans="1:19" hidden="1" x14ac:dyDescent="0.3">
      <c r="A11945" s="1" t="s">
        <v>10</v>
      </c>
      <c r="B11945" s="1" t="s">
        <v>17</v>
      </c>
      <c r="C11945">
        <v>1</v>
      </c>
      <c r="D11945" s="2">
        <v>40216</v>
      </c>
      <c r="E11945">
        <v>3.11402</v>
      </c>
      <c r="F11945">
        <v>8.0024200000000008</v>
      </c>
      <c r="G11945">
        <v>10</v>
      </c>
      <c r="H11945">
        <v>30</v>
      </c>
      <c r="I11945">
        <v>10.954929999999999</v>
      </c>
      <c r="J11945">
        <v>29.906549999999999</v>
      </c>
      <c r="K11945">
        <v>17.906549999999999</v>
      </c>
      <c r="L11945">
        <v>5.5052000000000003</v>
      </c>
      <c r="M11945">
        <v>2.0133399999999999</v>
      </c>
      <c r="N11945">
        <v>2.1529799999999999</v>
      </c>
      <c r="O11945">
        <v>0.51</v>
      </c>
      <c r="P11945">
        <v>0.17607</v>
      </c>
      <c r="Q11945">
        <v>3.0061200000000001</v>
      </c>
      <c r="R11945">
        <v>4.5428499999999996</v>
      </c>
      <c r="S11945">
        <v>12</v>
      </c>
    </row>
    <row r="11946" spans="1:19" hidden="1" x14ac:dyDescent="0.3">
      <c r="A11946" s="1" t="s">
        <v>10</v>
      </c>
      <c r="B11946" s="1" t="s">
        <v>17</v>
      </c>
      <c r="C11946">
        <v>1</v>
      </c>
      <c r="D11946" s="2">
        <v>40219</v>
      </c>
      <c r="E11946">
        <v>3.09599</v>
      </c>
      <c r="F11946">
        <v>10.0116</v>
      </c>
      <c r="G11946">
        <v>50</v>
      </c>
      <c r="H11946">
        <v>30</v>
      </c>
      <c r="I11946">
        <v>13.244450000000001</v>
      </c>
      <c r="J11946">
        <v>37.600969999999997</v>
      </c>
      <c r="K11946">
        <v>25.60097</v>
      </c>
      <c r="L11946">
        <v>5.2169999999999996</v>
      </c>
      <c r="M11946">
        <v>4.19095</v>
      </c>
      <c r="N11946">
        <v>4.7435</v>
      </c>
      <c r="O11946">
        <v>1.31</v>
      </c>
      <c r="P11946">
        <v>0.12520000000000001</v>
      </c>
      <c r="Q11946">
        <v>2.7138599999999999</v>
      </c>
      <c r="R11946">
        <v>7.3004600000000002</v>
      </c>
      <c r="S11946">
        <v>12</v>
      </c>
    </row>
    <row r="11947" spans="1:19" hidden="1" x14ac:dyDescent="0.3">
      <c r="A11947" s="1" t="s">
        <v>10</v>
      </c>
      <c r="B11947" s="1" t="s">
        <v>17</v>
      </c>
      <c r="C11947">
        <v>1</v>
      </c>
      <c r="D11947" s="2">
        <v>40222</v>
      </c>
      <c r="E11947">
        <v>3.37222</v>
      </c>
      <c r="F11947">
        <v>8.1834199999999999</v>
      </c>
      <c r="G11947">
        <v>10</v>
      </c>
      <c r="H11947">
        <v>30</v>
      </c>
      <c r="I11947">
        <v>10.504160000000001</v>
      </c>
      <c r="J11947">
        <v>28.58839</v>
      </c>
      <c r="K11947">
        <v>16.58839</v>
      </c>
      <c r="L11947">
        <v>4.5100600000000002</v>
      </c>
      <c r="M11947">
        <v>2.91757</v>
      </c>
      <c r="N11947">
        <v>3.85717</v>
      </c>
      <c r="O11947">
        <v>1.3959999999999999</v>
      </c>
      <c r="P11947">
        <v>0.14505999999999999</v>
      </c>
      <c r="Q11947">
        <v>1.92828</v>
      </c>
      <c r="R11947">
        <v>1.8342400000000001</v>
      </c>
      <c r="S11947">
        <v>12</v>
      </c>
    </row>
    <row r="11948" spans="1:19" hidden="1" x14ac:dyDescent="0.3">
      <c r="A11948" s="1" t="s">
        <v>10</v>
      </c>
      <c r="B11948" s="1" t="s">
        <v>17</v>
      </c>
      <c r="C11948">
        <v>1</v>
      </c>
      <c r="D11948" s="2">
        <v>40225</v>
      </c>
      <c r="E11948">
        <v>6.8778800000000002</v>
      </c>
      <c r="F11948">
        <v>26.12067</v>
      </c>
      <c r="G11948">
        <v>70</v>
      </c>
      <c r="H11948">
        <v>90</v>
      </c>
      <c r="I11948">
        <v>16.586770000000001</v>
      </c>
      <c r="J11948">
        <v>52.523580000000003</v>
      </c>
      <c r="K11948">
        <v>40.523580000000003</v>
      </c>
      <c r="L11948">
        <v>18.80913</v>
      </c>
      <c r="M11948">
        <v>8.4258000000000006</v>
      </c>
      <c r="N11948">
        <v>5.2160200000000003</v>
      </c>
      <c r="O11948">
        <v>2.544</v>
      </c>
      <c r="P11948">
        <v>0.19413</v>
      </c>
      <c r="Q11948">
        <v>1.47288</v>
      </c>
      <c r="R11948">
        <v>3.8616199999999998</v>
      </c>
      <c r="S11948">
        <v>12</v>
      </c>
    </row>
    <row r="11949" spans="1:19" hidden="1" x14ac:dyDescent="0.3">
      <c r="A11949" s="1" t="s">
        <v>10</v>
      </c>
      <c r="B11949" s="1" t="s">
        <v>17</v>
      </c>
      <c r="C11949">
        <v>1</v>
      </c>
      <c r="D11949" s="2">
        <v>40228</v>
      </c>
      <c r="E11949">
        <v>2.2982499999999999</v>
      </c>
      <c r="F11949">
        <v>4.8105599999999997</v>
      </c>
      <c r="G11949">
        <v>10</v>
      </c>
      <c r="H11949">
        <v>10</v>
      </c>
      <c r="I11949">
        <v>8.5137900000000002</v>
      </c>
      <c r="J11949">
        <v>23.42876</v>
      </c>
      <c r="K11949">
        <v>11.42876</v>
      </c>
      <c r="L11949">
        <v>3.6173700000000002</v>
      </c>
      <c r="M11949">
        <v>0.73329999999999995</v>
      </c>
      <c r="N11949">
        <v>1.49854</v>
      </c>
      <c r="O11949">
        <v>0.48099999999999998</v>
      </c>
      <c r="P11949">
        <v>6.0319999999999999E-2</v>
      </c>
      <c r="Q11949">
        <v>1.6531800000000001</v>
      </c>
      <c r="R11949">
        <v>3.38504</v>
      </c>
      <c r="S11949">
        <v>12</v>
      </c>
    </row>
    <row r="11950" spans="1:19" hidden="1" x14ac:dyDescent="0.3">
      <c r="A11950" s="1" t="s">
        <v>10</v>
      </c>
      <c r="B11950" s="1" t="s">
        <v>17</v>
      </c>
      <c r="C11950">
        <v>1</v>
      </c>
      <c r="D11950" s="2">
        <v>40231</v>
      </c>
      <c r="E11950">
        <v>3.0459999999999998</v>
      </c>
      <c r="F11950">
        <v>7.3429799999999998</v>
      </c>
      <c r="G11950">
        <v>10</v>
      </c>
      <c r="H11950">
        <v>30</v>
      </c>
      <c r="I11950">
        <v>10.283519999999999</v>
      </c>
      <c r="J11950">
        <v>27.96453</v>
      </c>
      <c r="K11950">
        <v>15.96453</v>
      </c>
      <c r="L11950">
        <v>5.5603100000000003</v>
      </c>
      <c r="M11950">
        <v>1.62086</v>
      </c>
      <c r="N11950">
        <v>1.9456</v>
      </c>
      <c r="O11950">
        <v>0.39800000000000002</v>
      </c>
      <c r="P11950">
        <v>4.5310000000000003E-2</v>
      </c>
      <c r="Q11950">
        <v>2.1302400000000001</v>
      </c>
      <c r="R11950">
        <v>4.2642100000000003</v>
      </c>
      <c r="S11950">
        <v>12</v>
      </c>
    </row>
    <row r="11951" spans="1:19" hidden="1" x14ac:dyDescent="0.3">
      <c r="A11951" s="1" t="s">
        <v>10</v>
      </c>
      <c r="B11951" s="1" t="s">
        <v>17</v>
      </c>
      <c r="C11951">
        <v>1</v>
      </c>
      <c r="D11951" s="2">
        <v>40234</v>
      </c>
      <c r="E11951">
        <v>2.3569800000000001</v>
      </c>
      <c r="F11951">
        <v>7.6327699999999998</v>
      </c>
      <c r="G11951">
        <v>50</v>
      </c>
      <c r="H11951">
        <v>10</v>
      </c>
      <c r="I11951">
        <v>12.90606</v>
      </c>
      <c r="J11951">
        <v>36.349870000000003</v>
      </c>
      <c r="K11951">
        <v>24.349869999999999</v>
      </c>
      <c r="L11951">
        <v>6.36</v>
      </c>
      <c r="M11951">
        <v>2.0572400000000002</v>
      </c>
      <c r="N11951">
        <v>0.65698999999999996</v>
      </c>
      <c r="O11951">
        <v>0.379</v>
      </c>
      <c r="P11951">
        <v>6.8000000000000005E-2</v>
      </c>
      <c r="Q11951">
        <v>0</v>
      </c>
      <c r="R11951">
        <v>14.82864</v>
      </c>
      <c r="S11951">
        <v>12</v>
      </c>
    </row>
    <row r="11952" spans="1:19" hidden="1" x14ac:dyDescent="0.3">
      <c r="A11952" s="1" t="s">
        <v>10</v>
      </c>
      <c r="B11952" s="1" t="s">
        <v>17</v>
      </c>
      <c r="C11952">
        <v>1</v>
      </c>
      <c r="D11952" s="2">
        <v>40237</v>
      </c>
      <c r="E11952">
        <v>8.6369000000000007</v>
      </c>
      <c r="F11952">
        <v>33.765830000000001</v>
      </c>
      <c r="G11952">
        <v>90</v>
      </c>
      <c r="H11952">
        <v>90</v>
      </c>
      <c r="I11952">
        <v>17.643599999999999</v>
      </c>
      <c r="J11952">
        <v>58.378340000000001</v>
      </c>
      <c r="K11952">
        <v>46.378340000000001</v>
      </c>
      <c r="L11952">
        <v>31.82199</v>
      </c>
      <c r="M11952">
        <v>4.3849400000000003</v>
      </c>
      <c r="N11952">
        <v>4.1889700000000003</v>
      </c>
      <c r="O11952">
        <v>1.4339999999999999</v>
      </c>
      <c r="P11952">
        <v>5.0520000000000002E-2</v>
      </c>
      <c r="Q11952">
        <v>1.58178</v>
      </c>
      <c r="R11952">
        <v>2.91615</v>
      </c>
      <c r="S11952">
        <v>12</v>
      </c>
    </row>
    <row r="11953" spans="1:19" hidden="1" x14ac:dyDescent="0.3">
      <c r="A11953" s="1" t="s">
        <v>10</v>
      </c>
      <c r="B11953" s="1" t="s">
        <v>17</v>
      </c>
      <c r="C11953">
        <v>1</v>
      </c>
      <c r="D11953" s="2">
        <v>40240</v>
      </c>
      <c r="E11953">
        <v>2.1468500000000001</v>
      </c>
      <c r="F11953">
        <v>6.8075999999999999</v>
      </c>
      <c r="G11953">
        <v>30</v>
      </c>
      <c r="H11953">
        <v>10</v>
      </c>
      <c r="I11953">
        <v>12.59459</v>
      </c>
      <c r="J11953">
        <v>35.23516</v>
      </c>
      <c r="K11953">
        <v>23.23516</v>
      </c>
      <c r="L11953">
        <v>5.60961</v>
      </c>
      <c r="M11953">
        <v>0.94391999999999998</v>
      </c>
      <c r="N11953">
        <v>0.27372000000000002</v>
      </c>
      <c r="O11953">
        <v>7.3999999999999996E-2</v>
      </c>
      <c r="P11953">
        <v>8.4519999999999998E-2</v>
      </c>
      <c r="Q11953">
        <v>2.7579600000000002</v>
      </c>
      <c r="R11953">
        <v>13.49142</v>
      </c>
      <c r="S11953">
        <v>12</v>
      </c>
    </row>
    <row r="11954" spans="1:19" hidden="1" x14ac:dyDescent="0.3">
      <c r="A11954" s="1" t="s">
        <v>10</v>
      </c>
      <c r="B11954" s="1" t="s">
        <v>17</v>
      </c>
      <c r="C11954">
        <v>1</v>
      </c>
      <c r="D11954" s="2">
        <v>40243</v>
      </c>
      <c r="E11954">
        <v>3.0157699999999998</v>
      </c>
      <c r="F11954">
        <v>9.7537900000000004</v>
      </c>
      <c r="G11954">
        <v>50</v>
      </c>
      <c r="H11954">
        <v>30</v>
      </c>
      <c r="I11954">
        <v>13.208030000000001</v>
      </c>
      <c r="J11954">
        <v>37.464289999999998</v>
      </c>
      <c r="K11954">
        <v>25.464289999999998</v>
      </c>
      <c r="L11954">
        <v>7.3747800000000003</v>
      </c>
      <c r="M11954">
        <v>1.3629599999999999</v>
      </c>
      <c r="N11954">
        <v>2.2941099999999999</v>
      </c>
      <c r="O11954">
        <v>0.70499999999999996</v>
      </c>
      <c r="P11954">
        <v>0.31851000000000002</v>
      </c>
      <c r="Q11954">
        <v>4.1731199999999999</v>
      </c>
      <c r="R11954">
        <v>9.2358100000000007</v>
      </c>
      <c r="S11954">
        <v>12</v>
      </c>
    </row>
    <row r="11955" spans="1:19" hidden="1" x14ac:dyDescent="0.3">
      <c r="A11955" s="1" t="s">
        <v>10</v>
      </c>
      <c r="B11955" s="1" t="s">
        <v>17</v>
      </c>
      <c r="C11955">
        <v>1</v>
      </c>
      <c r="D11955" s="2">
        <v>40246</v>
      </c>
      <c r="E11955">
        <v>4.9551499999999997</v>
      </c>
      <c r="F11955">
        <v>13.76202</v>
      </c>
      <c r="G11955">
        <v>30</v>
      </c>
      <c r="H11955">
        <v>50</v>
      </c>
      <c r="I11955">
        <v>12.59033</v>
      </c>
      <c r="J11955">
        <v>35.220120000000001</v>
      </c>
      <c r="K11955">
        <v>23.220120000000001</v>
      </c>
      <c r="L11955">
        <v>9.9220900000000007</v>
      </c>
      <c r="M11955">
        <v>3.17022</v>
      </c>
      <c r="N11955">
        <v>4.6001300000000001</v>
      </c>
      <c r="O11955">
        <v>2.0609999999999999</v>
      </c>
      <c r="P11955">
        <v>0.25163000000000002</v>
      </c>
      <c r="Q11955">
        <v>1.80402</v>
      </c>
      <c r="R11955">
        <v>1.41103</v>
      </c>
      <c r="S11955">
        <v>12</v>
      </c>
    </row>
    <row r="11956" spans="1:19" hidden="1" x14ac:dyDescent="0.3">
      <c r="A11956" s="1" t="s">
        <v>10</v>
      </c>
      <c r="B11956" s="1" t="s">
        <v>17</v>
      </c>
      <c r="C11956">
        <v>1</v>
      </c>
      <c r="D11956" s="2">
        <v>40249</v>
      </c>
      <c r="E11956">
        <v>3.62643</v>
      </c>
      <c r="F11956">
        <v>10.15147</v>
      </c>
      <c r="G11956">
        <v>30</v>
      </c>
      <c r="H11956">
        <v>30</v>
      </c>
      <c r="I11956">
        <v>12.05217</v>
      </c>
      <c r="J11956">
        <v>33.37482</v>
      </c>
      <c r="K11956">
        <v>21.37482</v>
      </c>
      <c r="L11956">
        <v>6.6932299999999998</v>
      </c>
      <c r="M11956">
        <v>3.1673300000000002</v>
      </c>
      <c r="N11956">
        <v>1.6298900000000001</v>
      </c>
      <c r="O11956">
        <v>0.28000000000000003</v>
      </c>
      <c r="P11956">
        <v>0.18662999999999999</v>
      </c>
      <c r="Q11956">
        <v>4.0860000000000003</v>
      </c>
      <c r="R11956">
        <v>5.3317399999999999</v>
      </c>
      <c r="S11956">
        <v>12</v>
      </c>
    </row>
    <row r="11957" spans="1:19" hidden="1" x14ac:dyDescent="0.3">
      <c r="A11957" s="1" t="s">
        <v>10</v>
      </c>
      <c r="B11957" s="1" t="s">
        <v>17</v>
      </c>
      <c r="C11957">
        <v>1</v>
      </c>
      <c r="D11957" s="2">
        <v>40252</v>
      </c>
      <c r="E11957">
        <v>2.1962799999999998</v>
      </c>
      <c r="F11957">
        <v>17.5075</v>
      </c>
      <c r="G11957">
        <v>90</v>
      </c>
      <c r="H11957">
        <v>10</v>
      </c>
      <c r="I11957">
        <v>21.836690000000001</v>
      </c>
      <c r="J11957">
        <v>88.788240000000002</v>
      </c>
      <c r="K11957">
        <v>76.788240000000002</v>
      </c>
      <c r="L11957">
        <v>16.386869999999998</v>
      </c>
      <c r="M11957">
        <v>1.16134</v>
      </c>
      <c r="N11957">
        <v>1.1541999999999999</v>
      </c>
      <c r="O11957">
        <v>0.27900000000000003</v>
      </c>
      <c r="P11957">
        <v>0.34641</v>
      </c>
      <c r="Q11957">
        <v>6.3775199999999996</v>
      </c>
      <c r="R11957">
        <v>51.082909999999998</v>
      </c>
      <c r="S11957">
        <v>12</v>
      </c>
    </row>
    <row r="11958" spans="1:19" hidden="1" x14ac:dyDescent="0.3">
      <c r="A11958" s="1" t="s">
        <v>10</v>
      </c>
      <c r="B11958" s="1" t="s">
        <v>17</v>
      </c>
      <c r="C11958">
        <v>1</v>
      </c>
      <c r="D11958" s="2">
        <v>40255</v>
      </c>
      <c r="E11958">
        <v>6.0073600000000003</v>
      </c>
      <c r="F11958">
        <v>20.960909999999998</v>
      </c>
      <c r="G11958">
        <v>70</v>
      </c>
      <c r="H11958">
        <v>70</v>
      </c>
      <c r="I11958">
        <v>15.3505</v>
      </c>
      <c r="J11958">
        <v>46.415550000000003</v>
      </c>
      <c r="K11958">
        <v>34.415550000000003</v>
      </c>
      <c r="L11958">
        <v>13.24727</v>
      </c>
      <c r="M11958">
        <v>5.8844200000000004</v>
      </c>
      <c r="N11958">
        <v>6.6985099999999997</v>
      </c>
      <c r="O11958">
        <v>4.0540000000000003</v>
      </c>
      <c r="P11958">
        <v>0.58653</v>
      </c>
      <c r="Q11958">
        <v>2.9685600000000001</v>
      </c>
      <c r="R11958">
        <v>0.97626000000000002</v>
      </c>
      <c r="S11958">
        <v>12</v>
      </c>
    </row>
    <row r="11959" spans="1:19" hidden="1" x14ac:dyDescent="0.3">
      <c r="A11959" s="1" t="s">
        <v>10</v>
      </c>
      <c r="B11959" s="1" t="s">
        <v>17</v>
      </c>
      <c r="C11959">
        <v>1</v>
      </c>
      <c r="D11959" s="2">
        <v>40258</v>
      </c>
      <c r="E11959">
        <v>5.7283200000000001</v>
      </c>
      <c r="F11959">
        <v>26.11045</v>
      </c>
      <c r="G11959">
        <v>90</v>
      </c>
      <c r="H11959">
        <v>70</v>
      </c>
      <c r="I11959">
        <v>17.89695</v>
      </c>
      <c r="J11959">
        <v>59.876249999999999</v>
      </c>
      <c r="K11959">
        <v>47.876249999999999</v>
      </c>
      <c r="L11959">
        <v>20.863610000000001</v>
      </c>
      <c r="M11959">
        <v>5.99986</v>
      </c>
      <c r="N11959">
        <v>5.5422399999999996</v>
      </c>
      <c r="O11959">
        <v>1.496</v>
      </c>
      <c r="P11959">
        <v>0.29775000000000001</v>
      </c>
      <c r="Q11959">
        <v>4.0786800000000003</v>
      </c>
      <c r="R11959">
        <v>9.5981199999999998</v>
      </c>
      <c r="S11959">
        <v>12</v>
      </c>
    </row>
    <row r="11960" spans="1:19" hidden="1" x14ac:dyDescent="0.3">
      <c r="A11960" s="1" t="s">
        <v>10</v>
      </c>
      <c r="B11960" s="1" t="s">
        <v>17</v>
      </c>
      <c r="C11960">
        <v>1</v>
      </c>
      <c r="D11960" s="2">
        <v>40261</v>
      </c>
      <c r="E11960">
        <v>2.8060299999999998</v>
      </c>
      <c r="F11960">
        <v>6.9332399999999996</v>
      </c>
      <c r="G11960">
        <v>10</v>
      </c>
      <c r="H11960">
        <v>10</v>
      </c>
      <c r="I11960">
        <v>10.41581</v>
      </c>
      <c r="J11960">
        <v>28.336939999999998</v>
      </c>
      <c r="K11960">
        <v>16.336939999999998</v>
      </c>
      <c r="L11960">
        <v>5.4406400000000001</v>
      </c>
      <c r="M11960">
        <v>1.3229900000000001</v>
      </c>
      <c r="N11960">
        <v>1.5081599999999999</v>
      </c>
      <c r="O11960">
        <v>0.41099999999999998</v>
      </c>
      <c r="P11960">
        <v>0.17174</v>
      </c>
      <c r="Q11960">
        <v>1.8980399999999999</v>
      </c>
      <c r="R11960">
        <v>5.5843800000000003</v>
      </c>
      <c r="S11960">
        <v>12</v>
      </c>
    </row>
    <row r="11961" spans="1:19" hidden="1" x14ac:dyDescent="0.3">
      <c r="A11961" s="1" t="s">
        <v>10</v>
      </c>
      <c r="B11961" s="1" t="s">
        <v>17</v>
      </c>
      <c r="C11961">
        <v>1</v>
      </c>
      <c r="D11961" s="2">
        <v>40264</v>
      </c>
      <c r="E11961">
        <v>4.0553999999999997</v>
      </c>
      <c r="F11961">
        <v>12.13062</v>
      </c>
      <c r="G11961">
        <v>50</v>
      </c>
      <c r="H11961">
        <v>50</v>
      </c>
      <c r="I11961">
        <v>12.9161</v>
      </c>
      <c r="J11961">
        <v>36.386389999999999</v>
      </c>
      <c r="K11961">
        <v>24.386389999999999</v>
      </c>
      <c r="L11961">
        <v>10.074059999999999</v>
      </c>
      <c r="M11961">
        <v>1.51248</v>
      </c>
      <c r="N11961">
        <v>1.36463</v>
      </c>
      <c r="O11961">
        <v>0.58399999999999996</v>
      </c>
      <c r="P11961">
        <v>0.21926000000000001</v>
      </c>
      <c r="Q11961">
        <v>3.9998399999999998</v>
      </c>
      <c r="R11961">
        <v>6.6321199999999996</v>
      </c>
      <c r="S11961">
        <v>12</v>
      </c>
    </row>
    <row r="11962" spans="1:19" hidden="1" x14ac:dyDescent="0.3">
      <c r="A11962" s="1" t="s">
        <v>10</v>
      </c>
      <c r="B11962" s="1" t="s">
        <v>17</v>
      </c>
      <c r="C11962">
        <v>1</v>
      </c>
      <c r="D11962" s="2">
        <v>40267</v>
      </c>
      <c r="E11962">
        <v>2.1217899999999998</v>
      </c>
      <c r="F11962">
        <v>8.5217100000000006</v>
      </c>
      <c r="G11962">
        <v>50</v>
      </c>
      <c r="H11962">
        <v>10</v>
      </c>
      <c r="I11962">
        <v>14.94571</v>
      </c>
      <c r="J11962">
        <v>44.574240000000003</v>
      </c>
      <c r="K11962">
        <v>32.574240000000003</v>
      </c>
      <c r="L11962">
        <v>6.5733300000000003</v>
      </c>
      <c r="M11962">
        <v>2.17849</v>
      </c>
      <c r="N11962">
        <v>0.66215999999999997</v>
      </c>
      <c r="O11962">
        <v>0.245</v>
      </c>
      <c r="P11962">
        <v>0.19008</v>
      </c>
      <c r="Q11962">
        <v>2.0327299999999999</v>
      </c>
      <c r="R11962">
        <v>20.692450000000001</v>
      </c>
      <c r="S11962">
        <v>12</v>
      </c>
    </row>
    <row r="11963" spans="1:19" hidden="1" x14ac:dyDescent="0.3">
      <c r="A11963" s="1" t="s">
        <v>10</v>
      </c>
      <c r="B11963" s="1" t="s">
        <v>17</v>
      </c>
      <c r="C11963">
        <v>1</v>
      </c>
      <c r="D11963" s="2">
        <v>40270</v>
      </c>
      <c r="E11963">
        <v>1.58066</v>
      </c>
      <c r="F11963">
        <v>2.8325</v>
      </c>
      <c r="G11963">
        <v>10</v>
      </c>
      <c r="H11963">
        <v>10</v>
      </c>
      <c r="I11963">
        <v>6.6131000000000002</v>
      </c>
      <c r="J11963">
        <v>19.373280000000001</v>
      </c>
      <c r="K11963">
        <v>7.3732800000000003</v>
      </c>
      <c r="L11963">
        <v>1.7076100000000001</v>
      </c>
      <c r="M11963">
        <v>0.70269999999999999</v>
      </c>
      <c r="N11963">
        <v>1.52101</v>
      </c>
      <c r="O11963">
        <v>0.47099999999999997</v>
      </c>
      <c r="P11963">
        <v>2.7449999999999999E-2</v>
      </c>
      <c r="Q11963">
        <v>1.0000199999999999</v>
      </c>
      <c r="R11963">
        <v>1.9434899999999999</v>
      </c>
      <c r="S11963">
        <v>12</v>
      </c>
    </row>
    <row r="11964" spans="1:19" hidden="1" x14ac:dyDescent="0.3">
      <c r="A11964" s="1" t="s">
        <v>10</v>
      </c>
      <c r="B11964" s="1" t="s">
        <v>17</v>
      </c>
      <c r="C11964">
        <v>1</v>
      </c>
      <c r="D11964" s="2">
        <v>40273</v>
      </c>
      <c r="E11964">
        <v>5.4389399999999997</v>
      </c>
      <c r="F11964">
        <v>14.71068</v>
      </c>
      <c r="G11964">
        <v>30</v>
      </c>
      <c r="H11964">
        <v>70</v>
      </c>
      <c r="I11964">
        <v>12.546419999999999</v>
      </c>
      <c r="J11964">
        <v>35.065820000000002</v>
      </c>
      <c r="K11964">
        <v>23.065819999999999</v>
      </c>
      <c r="L11964">
        <v>12.850849999999999</v>
      </c>
      <c r="M11964">
        <v>1.8947799999999999</v>
      </c>
      <c r="N11964">
        <v>4.0888900000000001</v>
      </c>
      <c r="O11964">
        <v>1.2589999999999999</v>
      </c>
      <c r="P11964">
        <v>0.48408000000000001</v>
      </c>
      <c r="Q11964">
        <v>1.7756400000000001</v>
      </c>
      <c r="R11964">
        <v>0.71257999999999999</v>
      </c>
      <c r="S11964">
        <v>12</v>
      </c>
    </row>
    <row r="11965" spans="1:19" hidden="1" x14ac:dyDescent="0.3">
      <c r="A11965" s="1" t="s">
        <v>10</v>
      </c>
      <c r="B11965" s="1" t="s">
        <v>17</v>
      </c>
      <c r="C11965">
        <v>1</v>
      </c>
      <c r="D11965" s="2">
        <v>40276</v>
      </c>
      <c r="E11965">
        <v>7.3695599999999999</v>
      </c>
      <c r="F11965">
        <v>45.438600000000001</v>
      </c>
      <c r="G11965">
        <v>90</v>
      </c>
      <c r="H11965">
        <v>90</v>
      </c>
      <c r="I11965">
        <v>21.649539999999998</v>
      </c>
      <c r="J11965">
        <v>87.141990000000007</v>
      </c>
      <c r="K11965">
        <v>75.141990000000007</v>
      </c>
      <c r="L11965">
        <v>35.83502</v>
      </c>
      <c r="M11965">
        <v>12.62219</v>
      </c>
      <c r="N11965">
        <v>11.043620000000001</v>
      </c>
      <c r="O11965">
        <v>2.7010000000000001</v>
      </c>
      <c r="P11965">
        <v>0.95047000000000004</v>
      </c>
      <c r="Q11965">
        <v>3.9258000000000002</v>
      </c>
      <c r="R11965">
        <v>8.0638900000000007</v>
      </c>
      <c r="S11965">
        <v>12</v>
      </c>
    </row>
    <row r="11966" spans="1:19" hidden="1" x14ac:dyDescent="0.3">
      <c r="A11966" s="1" t="s">
        <v>10</v>
      </c>
      <c r="B11966" s="1" t="s">
        <v>17</v>
      </c>
      <c r="C11966">
        <v>1</v>
      </c>
      <c r="D11966" s="2">
        <v>40279</v>
      </c>
      <c r="E11966">
        <v>6.7540399999999998</v>
      </c>
      <c r="F11966">
        <v>27.413720000000001</v>
      </c>
      <c r="G11966">
        <v>70</v>
      </c>
      <c r="H11966">
        <v>70</v>
      </c>
      <c r="I11966">
        <v>17.19669</v>
      </c>
      <c r="J11966">
        <v>55.826819999999998</v>
      </c>
      <c r="K11966">
        <v>43.826819999999998</v>
      </c>
      <c r="L11966">
        <v>19.133009999999999</v>
      </c>
      <c r="M11966">
        <v>9.1514799999999994</v>
      </c>
      <c r="N11966">
        <v>6.4303499999999998</v>
      </c>
      <c r="O11966">
        <v>2.1890000000000001</v>
      </c>
      <c r="P11966">
        <v>0.97907</v>
      </c>
      <c r="Q11966">
        <v>3.5709</v>
      </c>
      <c r="R11966">
        <v>2.3730000000000002</v>
      </c>
      <c r="S11966">
        <v>12</v>
      </c>
    </row>
    <row r="11967" spans="1:19" hidden="1" x14ac:dyDescent="0.3">
      <c r="A11967" s="1" t="s">
        <v>10</v>
      </c>
      <c r="B11967" s="1" t="s">
        <v>17</v>
      </c>
      <c r="C11967">
        <v>1</v>
      </c>
      <c r="D11967" s="2">
        <v>40282</v>
      </c>
      <c r="E11967">
        <v>5.51755</v>
      </c>
      <c r="F11967">
        <v>15.963039999999999</v>
      </c>
      <c r="G11967">
        <v>50</v>
      </c>
      <c r="H11967">
        <v>70</v>
      </c>
      <c r="I11967">
        <v>13.255660000000001</v>
      </c>
      <c r="J11967">
        <v>37.643169999999998</v>
      </c>
      <c r="K11967">
        <v>25.643170000000001</v>
      </c>
      <c r="L11967">
        <v>11.49497</v>
      </c>
      <c r="M11967">
        <v>4.2364600000000001</v>
      </c>
      <c r="N11967">
        <v>3.3285900000000002</v>
      </c>
      <c r="O11967">
        <v>1.5209999999999999</v>
      </c>
      <c r="P11967">
        <v>1.00515</v>
      </c>
      <c r="Q11967">
        <v>2.9910600000000001</v>
      </c>
      <c r="R11967">
        <v>1.0659400000000001</v>
      </c>
      <c r="S11967">
        <v>12</v>
      </c>
    </row>
    <row r="11968" spans="1:19" hidden="1" x14ac:dyDescent="0.3">
      <c r="A11968" s="1" t="s">
        <v>10</v>
      </c>
      <c r="B11968" s="1" t="s">
        <v>17</v>
      </c>
      <c r="C11968">
        <v>1</v>
      </c>
      <c r="D11968" s="2">
        <v>40285</v>
      </c>
      <c r="E11968">
        <v>3.7043499999999998</v>
      </c>
      <c r="F11968">
        <v>9.8869900000000008</v>
      </c>
      <c r="G11968">
        <v>30</v>
      </c>
      <c r="H11968">
        <v>30</v>
      </c>
      <c r="I11968">
        <v>11.61218</v>
      </c>
      <c r="J11968">
        <v>31.938220000000001</v>
      </c>
      <c r="K11968">
        <v>19.938220000000001</v>
      </c>
      <c r="L11968">
        <v>8.3212899999999994</v>
      </c>
      <c r="M11968">
        <v>1.8142400000000001</v>
      </c>
      <c r="N11968">
        <v>1.31199</v>
      </c>
      <c r="O11968">
        <v>0.17799999999999999</v>
      </c>
      <c r="P11968">
        <v>0.45212000000000002</v>
      </c>
      <c r="Q11968">
        <v>2.4156599999999999</v>
      </c>
      <c r="R11968">
        <v>5.4449100000000001</v>
      </c>
      <c r="S11968">
        <v>12</v>
      </c>
    </row>
    <row r="11969" spans="1:19" hidden="1" x14ac:dyDescent="0.3">
      <c r="A11969" s="1" t="s">
        <v>10</v>
      </c>
      <c r="B11969" s="1" t="s">
        <v>17</v>
      </c>
      <c r="C11969">
        <v>1</v>
      </c>
      <c r="D11969" s="2">
        <v>40288</v>
      </c>
      <c r="E11969">
        <v>4.3992399999999998</v>
      </c>
      <c r="F11969">
        <v>9.8865200000000009</v>
      </c>
      <c r="G11969">
        <v>10</v>
      </c>
      <c r="H11969">
        <v>50</v>
      </c>
      <c r="I11969">
        <v>10.216519999999999</v>
      </c>
      <c r="J11969">
        <v>27.777799999999999</v>
      </c>
      <c r="K11969">
        <v>15.777799999999999</v>
      </c>
      <c r="L11969">
        <v>7.5119600000000002</v>
      </c>
      <c r="M11969">
        <v>1.9792000000000001</v>
      </c>
      <c r="N11969">
        <v>2.68377</v>
      </c>
      <c r="O11969">
        <v>1.319</v>
      </c>
      <c r="P11969">
        <v>0.26568999999999998</v>
      </c>
      <c r="Q11969">
        <v>1.36416</v>
      </c>
      <c r="R11969">
        <v>0.65400999999999998</v>
      </c>
      <c r="S11969">
        <v>12</v>
      </c>
    </row>
    <row r="11970" spans="1:19" hidden="1" x14ac:dyDescent="0.3">
      <c r="A11970" s="1" t="s">
        <v>10</v>
      </c>
      <c r="B11970" s="1" t="s">
        <v>17</v>
      </c>
      <c r="C11970">
        <v>1</v>
      </c>
      <c r="D11970" s="2">
        <v>40291</v>
      </c>
      <c r="E11970">
        <v>6.8910200000000001</v>
      </c>
      <c r="F11970">
        <v>22.176549999999999</v>
      </c>
      <c r="G11970">
        <v>50</v>
      </c>
      <c r="H11970">
        <v>90</v>
      </c>
      <c r="I11970">
        <v>14.936590000000001</v>
      </c>
      <c r="J11970">
        <v>44.533619999999999</v>
      </c>
      <c r="K11970">
        <v>32.533619999999999</v>
      </c>
      <c r="L11970">
        <v>19.43778</v>
      </c>
      <c r="M11970">
        <v>3.7761399999999998</v>
      </c>
      <c r="N11970">
        <v>4.3900699999999997</v>
      </c>
      <c r="O11970">
        <v>1.6519999999999999</v>
      </c>
      <c r="P11970">
        <v>0.82118000000000002</v>
      </c>
      <c r="Q11970">
        <v>1.0781400000000001</v>
      </c>
      <c r="R11970">
        <v>1.3783099999999999</v>
      </c>
      <c r="S11970">
        <v>12</v>
      </c>
    </row>
    <row r="11971" spans="1:19" hidden="1" x14ac:dyDescent="0.3">
      <c r="A11971" s="1" t="s">
        <v>10</v>
      </c>
      <c r="B11971" s="1" t="s">
        <v>17</v>
      </c>
      <c r="C11971">
        <v>1</v>
      </c>
      <c r="D11971" s="2">
        <v>40294</v>
      </c>
      <c r="E11971">
        <v>5.6322700000000001</v>
      </c>
      <c r="F11971">
        <v>15.435840000000001</v>
      </c>
      <c r="G11971">
        <v>50</v>
      </c>
      <c r="H11971">
        <v>70</v>
      </c>
      <c r="I11971">
        <v>12.766109999999999</v>
      </c>
      <c r="J11971">
        <v>35.844709999999999</v>
      </c>
      <c r="K11971">
        <v>23.844709999999999</v>
      </c>
      <c r="L11971">
        <v>13.510109999999999</v>
      </c>
      <c r="M11971">
        <v>3.0422799999999999</v>
      </c>
      <c r="N11971">
        <v>2.4580899999999999</v>
      </c>
      <c r="O11971">
        <v>0.6</v>
      </c>
      <c r="P11971">
        <v>1.2860499999999999</v>
      </c>
      <c r="Q11971">
        <v>1.2125999999999999</v>
      </c>
      <c r="R11971">
        <v>1.7355799999999999</v>
      </c>
      <c r="S11971">
        <v>12</v>
      </c>
    </row>
    <row r="11972" spans="1:19" hidden="1" x14ac:dyDescent="0.3">
      <c r="A11972" s="1" t="s">
        <v>10</v>
      </c>
      <c r="B11972" s="1" t="s">
        <v>17</v>
      </c>
      <c r="C11972">
        <v>1</v>
      </c>
      <c r="D11972" s="2">
        <v>40297</v>
      </c>
      <c r="E11972">
        <v>3.39717</v>
      </c>
      <c r="F11972">
        <v>9.9409700000000001</v>
      </c>
      <c r="G11972">
        <v>30</v>
      </c>
      <c r="H11972">
        <v>30</v>
      </c>
      <c r="I11972">
        <v>12.38776</v>
      </c>
      <c r="J11972">
        <v>34.513860000000001</v>
      </c>
      <c r="K11972">
        <v>22.513860000000001</v>
      </c>
      <c r="L11972">
        <v>7.3562000000000003</v>
      </c>
      <c r="M11972">
        <v>1.5815600000000001</v>
      </c>
      <c r="N11972">
        <v>2.35528</v>
      </c>
      <c r="O11972">
        <v>0.752</v>
      </c>
      <c r="P11972">
        <v>0.55308999999999997</v>
      </c>
      <c r="Q11972">
        <v>4.1565000000000003</v>
      </c>
      <c r="R11972">
        <v>5.7592299999999996</v>
      </c>
      <c r="S11972">
        <v>12</v>
      </c>
    </row>
    <row r="11973" spans="1:19" hidden="1" x14ac:dyDescent="0.3">
      <c r="A11973" s="1" t="s">
        <v>10</v>
      </c>
      <c r="B11973" s="1" t="s">
        <v>17</v>
      </c>
      <c r="C11973">
        <v>1</v>
      </c>
      <c r="D11973" s="2">
        <v>40300</v>
      </c>
      <c r="E11973">
        <v>9.4447200000000002</v>
      </c>
      <c r="F11973">
        <v>66.936089999999993</v>
      </c>
      <c r="G11973">
        <v>90</v>
      </c>
      <c r="H11973">
        <v>90</v>
      </c>
      <c r="I11973">
        <v>23.936229999999998</v>
      </c>
      <c r="J11973">
        <v>109.53104</v>
      </c>
      <c r="K11973">
        <v>97.531040000000004</v>
      </c>
      <c r="L11973">
        <v>59.613</v>
      </c>
      <c r="M11973">
        <v>13.958019999999999</v>
      </c>
      <c r="N11973">
        <v>16.613990000000001</v>
      </c>
      <c r="O11973">
        <v>2.9889999999999999</v>
      </c>
      <c r="P11973">
        <v>1.07613</v>
      </c>
      <c r="Q11973">
        <v>2.6881200000000001</v>
      </c>
      <c r="R11973">
        <v>0.59277999999999997</v>
      </c>
      <c r="S11973">
        <v>12</v>
      </c>
    </row>
    <row r="11974" spans="1:19" hidden="1" x14ac:dyDescent="0.3">
      <c r="A11974" s="1" t="s">
        <v>10</v>
      </c>
      <c r="B11974" s="1" t="s">
        <v>17</v>
      </c>
      <c r="C11974">
        <v>1</v>
      </c>
      <c r="D11974" s="2">
        <v>40303</v>
      </c>
      <c r="E11974">
        <v>6.0536899999999996</v>
      </c>
      <c r="F11974">
        <v>18.256150000000002</v>
      </c>
      <c r="G11974">
        <v>50</v>
      </c>
      <c r="H11974">
        <v>70</v>
      </c>
      <c r="I11974">
        <v>13.91296</v>
      </c>
      <c r="J11974">
        <v>40.20055</v>
      </c>
      <c r="K11974">
        <v>28.20055</v>
      </c>
      <c r="L11974">
        <v>15.266389999999999</v>
      </c>
      <c r="M11974">
        <v>2.7825099999999998</v>
      </c>
      <c r="N11974">
        <v>4.3040599999999998</v>
      </c>
      <c r="O11974">
        <v>1.581</v>
      </c>
      <c r="P11974">
        <v>0.40736</v>
      </c>
      <c r="Q11974">
        <v>2.9455200000000001</v>
      </c>
      <c r="R11974">
        <v>0.91369999999999996</v>
      </c>
      <c r="S11974">
        <v>12</v>
      </c>
    </row>
    <row r="11975" spans="1:19" hidden="1" x14ac:dyDescent="0.3">
      <c r="A11975" s="1" t="s">
        <v>10</v>
      </c>
      <c r="B11975" s="1" t="s">
        <v>17</v>
      </c>
      <c r="C11975">
        <v>1</v>
      </c>
      <c r="D11975" s="2">
        <v>40306</v>
      </c>
      <c r="E11975">
        <v>7.4297000000000004</v>
      </c>
      <c r="F11975">
        <v>28.566099999999999</v>
      </c>
      <c r="G11975">
        <v>70</v>
      </c>
      <c r="H11975">
        <v>90</v>
      </c>
      <c r="I11975">
        <v>16.953250000000001</v>
      </c>
      <c r="J11975">
        <v>54.484169999999999</v>
      </c>
      <c r="K11975">
        <v>42.484169999999999</v>
      </c>
      <c r="L11975">
        <v>23.932310000000001</v>
      </c>
      <c r="M11975">
        <v>6.8498099999999997</v>
      </c>
      <c r="N11975">
        <v>5.9560399999999998</v>
      </c>
      <c r="O11975">
        <v>1.3069999999999999</v>
      </c>
      <c r="P11975">
        <v>0.37514999999999998</v>
      </c>
      <c r="Q11975">
        <v>1.80924</v>
      </c>
      <c r="R11975">
        <v>2.2546200000000001</v>
      </c>
      <c r="S11975">
        <v>12</v>
      </c>
    </row>
    <row r="11976" spans="1:19" hidden="1" x14ac:dyDescent="0.3">
      <c r="A11976" s="1" t="s">
        <v>10</v>
      </c>
      <c r="B11976" s="1" t="s">
        <v>17</v>
      </c>
      <c r="C11976">
        <v>1</v>
      </c>
      <c r="D11976" s="2">
        <v>40309</v>
      </c>
      <c r="E11976">
        <v>5.4352099999999997</v>
      </c>
      <c r="F11976">
        <v>13.2386</v>
      </c>
      <c r="G11976">
        <v>30</v>
      </c>
      <c r="H11976">
        <v>70</v>
      </c>
      <c r="I11976">
        <v>11.497199999999999</v>
      </c>
      <c r="J11976">
        <v>31.573090000000001</v>
      </c>
      <c r="K11976">
        <v>19.573090000000001</v>
      </c>
      <c r="L11976">
        <v>11.939909999999999</v>
      </c>
      <c r="M11976">
        <v>1.49762</v>
      </c>
      <c r="N11976">
        <v>1.0925100000000001</v>
      </c>
      <c r="O11976">
        <v>0.47899999999999998</v>
      </c>
      <c r="P11976">
        <v>0.40699999999999997</v>
      </c>
      <c r="Q11976">
        <v>2.6751</v>
      </c>
      <c r="R11976">
        <v>1.4819599999999999</v>
      </c>
      <c r="S11976">
        <v>12</v>
      </c>
    </row>
    <row r="11977" spans="1:19" hidden="1" x14ac:dyDescent="0.3">
      <c r="A11977" s="1" t="s">
        <v>10</v>
      </c>
      <c r="B11977" s="1" t="s">
        <v>17</v>
      </c>
      <c r="C11977">
        <v>1</v>
      </c>
      <c r="D11977" s="2">
        <v>40312</v>
      </c>
      <c r="E11977">
        <v>9.4700100000000003</v>
      </c>
      <c r="F11977">
        <v>44.814340000000001</v>
      </c>
      <c r="G11977">
        <v>90</v>
      </c>
      <c r="H11977">
        <v>90</v>
      </c>
      <c r="I11977">
        <v>19.908069999999999</v>
      </c>
      <c r="J11977">
        <v>73.214380000000006</v>
      </c>
      <c r="K11977">
        <v>61.214379999999998</v>
      </c>
      <c r="L11977">
        <v>36.286650000000002</v>
      </c>
      <c r="M11977">
        <v>10.768420000000001</v>
      </c>
      <c r="N11977">
        <v>6.3322500000000002</v>
      </c>
      <c r="O11977">
        <v>2.8969999999999998</v>
      </c>
      <c r="P11977">
        <v>0.53025999999999995</v>
      </c>
      <c r="Q11977">
        <v>3.95418</v>
      </c>
      <c r="R11977">
        <v>0.44561000000000001</v>
      </c>
      <c r="S11977">
        <v>12</v>
      </c>
    </row>
    <row r="11978" spans="1:19" hidden="1" x14ac:dyDescent="0.3">
      <c r="A11978" s="1" t="s">
        <v>10</v>
      </c>
      <c r="B11978" s="1" t="s">
        <v>17</v>
      </c>
      <c r="C11978">
        <v>1</v>
      </c>
      <c r="D11978" s="2">
        <v>40315</v>
      </c>
      <c r="E11978">
        <v>4.1574099999999996</v>
      </c>
      <c r="F11978">
        <v>11.21414</v>
      </c>
      <c r="G11978">
        <v>30</v>
      </c>
      <c r="H11978">
        <v>50</v>
      </c>
      <c r="I11978">
        <v>11.92962</v>
      </c>
      <c r="J11978">
        <v>32.968319999999999</v>
      </c>
      <c r="K11978">
        <v>20.968319999999999</v>
      </c>
      <c r="L11978">
        <v>8.8844200000000004</v>
      </c>
      <c r="M11978">
        <v>1.0194700000000001</v>
      </c>
      <c r="N11978">
        <v>2.8325800000000001</v>
      </c>
      <c r="O11978">
        <v>0.97399999999999998</v>
      </c>
      <c r="P11978">
        <v>0.47027000000000002</v>
      </c>
      <c r="Q11978">
        <v>6.1150799999999998</v>
      </c>
      <c r="R11978">
        <v>0.67249999999999999</v>
      </c>
      <c r="S11978">
        <v>12</v>
      </c>
    </row>
    <row r="11979" spans="1:19" hidden="1" x14ac:dyDescent="0.3">
      <c r="A11979" s="1" t="s">
        <v>10</v>
      </c>
      <c r="B11979" s="1" t="s">
        <v>17</v>
      </c>
      <c r="C11979">
        <v>1</v>
      </c>
      <c r="D11979" s="2">
        <v>40318</v>
      </c>
      <c r="E11979">
        <v>3.1810499999999999</v>
      </c>
      <c r="F11979">
        <v>9.8845100000000006</v>
      </c>
      <c r="G11979">
        <v>50</v>
      </c>
      <c r="H11979">
        <v>30</v>
      </c>
      <c r="I11979">
        <v>12.88597</v>
      </c>
      <c r="J11979">
        <v>36.276940000000003</v>
      </c>
      <c r="K11979">
        <v>24.27694</v>
      </c>
      <c r="L11979">
        <v>5.5342200000000004</v>
      </c>
      <c r="M11979">
        <v>2.72384</v>
      </c>
      <c r="N11979">
        <v>3.7113299999999998</v>
      </c>
      <c r="O11979">
        <v>1.2789999999999999</v>
      </c>
      <c r="P11979">
        <v>0.15790000000000001</v>
      </c>
      <c r="Q11979">
        <v>9.8016000000000005</v>
      </c>
      <c r="R11979">
        <v>1.0690500000000001</v>
      </c>
      <c r="S11979">
        <v>12</v>
      </c>
    </row>
    <row r="11980" spans="1:19" hidden="1" x14ac:dyDescent="0.3">
      <c r="A11980" s="1" t="s">
        <v>10</v>
      </c>
      <c r="B11980" s="1" t="s">
        <v>17</v>
      </c>
      <c r="C11980">
        <v>1</v>
      </c>
      <c r="D11980" s="2">
        <v>40321</v>
      </c>
      <c r="E11980">
        <v>5.8501799999999999</v>
      </c>
      <c r="F11980">
        <v>19.905480000000001</v>
      </c>
      <c r="G11980">
        <v>70</v>
      </c>
      <c r="H11980">
        <v>70</v>
      </c>
      <c r="I11980">
        <v>15.02811</v>
      </c>
      <c r="J11980">
        <v>44.943060000000003</v>
      </c>
      <c r="K11980">
        <v>32.943060000000003</v>
      </c>
      <c r="L11980">
        <v>16.59986</v>
      </c>
      <c r="M11980">
        <v>4.3036500000000002</v>
      </c>
      <c r="N11980">
        <v>2.7883100000000001</v>
      </c>
      <c r="O11980">
        <v>0.39400000000000002</v>
      </c>
      <c r="P11980">
        <v>0.19450999999999999</v>
      </c>
      <c r="Q11980">
        <v>3.7344599999999999</v>
      </c>
      <c r="R11980">
        <v>4.92828</v>
      </c>
      <c r="S11980">
        <v>12</v>
      </c>
    </row>
    <row r="11981" spans="1:19" hidden="1" x14ac:dyDescent="0.3">
      <c r="A11981" s="1" t="s">
        <v>10</v>
      </c>
      <c r="B11981" s="1" t="s">
        <v>17</v>
      </c>
      <c r="C11981">
        <v>1</v>
      </c>
      <c r="D11981" s="2">
        <v>40324</v>
      </c>
      <c r="E11981">
        <v>7.3646399999999996</v>
      </c>
      <c r="F11981">
        <v>35.385930000000002</v>
      </c>
      <c r="G11981">
        <v>90</v>
      </c>
      <c r="H11981">
        <v>90</v>
      </c>
      <c r="I11981">
        <v>19.153580000000002</v>
      </c>
      <c r="J11981">
        <v>67.893709999999999</v>
      </c>
      <c r="K11981">
        <v>55.893709999999999</v>
      </c>
      <c r="L11981">
        <v>30.876290000000001</v>
      </c>
      <c r="M11981">
        <v>5.8334599999999996</v>
      </c>
      <c r="N11981">
        <v>11.66174</v>
      </c>
      <c r="O11981">
        <v>2.508</v>
      </c>
      <c r="P11981">
        <v>0.64393999999999996</v>
      </c>
      <c r="Q11981">
        <v>3.5843400000000001</v>
      </c>
      <c r="R11981">
        <v>0.78595000000000004</v>
      </c>
      <c r="S11981">
        <v>12</v>
      </c>
    </row>
    <row r="11982" spans="1:19" hidden="1" x14ac:dyDescent="0.3">
      <c r="A11982" s="1" t="s">
        <v>10</v>
      </c>
      <c r="B11982" s="1" t="s">
        <v>17</v>
      </c>
      <c r="C11982">
        <v>1</v>
      </c>
      <c r="D11982" s="2">
        <v>40327</v>
      </c>
      <c r="E11982">
        <v>4.5678799999999997</v>
      </c>
      <c r="F11982">
        <v>13.53096</v>
      </c>
      <c r="G11982">
        <v>50</v>
      </c>
      <c r="H11982">
        <v>50</v>
      </c>
      <c r="I11982">
        <v>13.05646</v>
      </c>
      <c r="J11982">
        <v>36.90072</v>
      </c>
      <c r="K11982">
        <v>24.90072</v>
      </c>
      <c r="L11982">
        <v>9.9001699999999992</v>
      </c>
      <c r="M11982">
        <v>3.67279</v>
      </c>
      <c r="N11982">
        <v>3.3246000000000002</v>
      </c>
      <c r="O11982">
        <v>0.38900000000000001</v>
      </c>
      <c r="P11982">
        <v>0.20763000000000001</v>
      </c>
      <c r="Q11982">
        <v>4.1247600000000002</v>
      </c>
      <c r="R11982">
        <v>3.2817699999999999</v>
      </c>
      <c r="S11982">
        <v>12</v>
      </c>
    </row>
    <row r="11983" spans="1:19" hidden="1" x14ac:dyDescent="0.3">
      <c r="A11983" s="1" t="s">
        <v>10</v>
      </c>
      <c r="B11983" s="1" t="s">
        <v>17</v>
      </c>
      <c r="C11983">
        <v>1</v>
      </c>
      <c r="D11983" s="2">
        <v>40330</v>
      </c>
      <c r="E11983">
        <v>6.7080200000000003</v>
      </c>
      <c r="F11983">
        <v>46.836350000000003</v>
      </c>
      <c r="G11983">
        <v>90</v>
      </c>
      <c r="H11983">
        <v>70</v>
      </c>
      <c r="I11983">
        <v>22.60078</v>
      </c>
      <c r="J11983">
        <v>95.838359999999994</v>
      </c>
      <c r="K11983">
        <v>83.838359999999994</v>
      </c>
      <c r="L11983">
        <v>39.702359999999999</v>
      </c>
      <c r="M11983">
        <v>10.74926</v>
      </c>
      <c r="N11983">
        <v>21.831150000000001</v>
      </c>
      <c r="O11983">
        <v>2.9910000000000001</v>
      </c>
      <c r="P11983">
        <v>0.52192000000000005</v>
      </c>
      <c r="Q11983">
        <v>4.5758999999999999</v>
      </c>
      <c r="R11983">
        <v>3.4667599999999998</v>
      </c>
      <c r="S11983">
        <v>12</v>
      </c>
    </row>
    <row r="11984" spans="1:19" hidden="1" x14ac:dyDescent="0.3">
      <c r="A11984" s="1" t="s">
        <v>10</v>
      </c>
      <c r="B11984" s="1" t="s">
        <v>17</v>
      </c>
      <c r="C11984">
        <v>1</v>
      </c>
      <c r="D11984" s="2">
        <v>40333</v>
      </c>
      <c r="E11984">
        <v>8.1501699999999992</v>
      </c>
      <c r="F11984">
        <v>28.248760000000001</v>
      </c>
      <c r="G11984">
        <v>70</v>
      </c>
      <c r="H11984">
        <v>90</v>
      </c>
      <c r="I11984">
        <v>16.229939999999999</v>
      </c>
      <c r="J11984">
        <v>50.682400000000001</v>
      </c>
      <c r="K11984">
        <v>38.682400000000001</v>
      </c>
      <c r="L11984">
        <v>27.009709999999998</v>
      </c>
      <c r="M11984">
        <v>1.71333</v>
      </c>
      <c r="N11984">
        <v>3.80674</v>
      </c>
      <c r="O11984">
        <v>1.1719999999999999</v>
      </c>
      <c r="P11984">
        <v>0.22184999999999999</v>
      </c>
      <c r="Q11984">
        <v>4.7570399999999999</v>
      </c>
      <c r="R11984">
        <v>1.73E-3</v>
      </c>
      <c r="S11984">
        <v>12</v>
      </c>
    </row>
    <row r="11985" spans="1:19" hidden="1" x14ac:dyDescent="0.3">
      <c r="A11985" s="1" t="s">
        <v>10</v>
      </c>
      <c r="B11985" s="1" t="s">
        <v>17</v>
      </c>
      <c r="C11985">
        <v>1</v>
      </c>
      <c r="D11985" s="2">
        <v>40336</v>
      </c>
      <c r="E11985">
        <v>3.02135</v>
      </c>
      <c r="F11985">
        <v>6.9272400000000003</v>
      </c>
      <c r="G11985">
        <v>10</v>
      </c>
      <c r="H11985">
        <v>30</v>
      </c>
      <c r="I11985">
        <v>9.7702399999999994</v>
      </c>
      <c r="J11985">
        <v>26.5654</v>
      </c>
      <c r="K11985">
        <v>14.5654</v>
      </c>
      <c r="L11985">
        <v>5.3452400000000004</v>
      </c>
      <c r="M11985">
        <v>0.71211999999999998</v>
      </c>
      <c r="N11985">
        <v>3.8084799999999999</v>
      </c>
      <c r="O11985">
        <v>0.89900000000000002</v>
      </c>
      <c r="P11985">
        <v>0.15361</v>
      </c>
      <c r="Q11985">
        <v>2.2940399999999999</v>
      </c>
      <c r="R11985">
        <v>1.3529100000000001</v>
      </c>
      <c r="S11985">
        <v>12</v>
      </c>
    </row>
    <row r="11986" spans="1:19" hidden="1" x14ac:dyDescent="0.3">
      <c r="A11986" s="1" t="s">
        <v>10</v>
      </c>
      <c r="B11986" s="1" t="s">
        <v>17</v>
      </c>
      <c r="C11986">
        <v>1</v>
      </c>
      <c r="D11986" s="2">
        <v>40339</v>
      </c>
      <c r="E11986">
        <v>2.27223</v>
      </c>
      <c r="F11986">
        <v>6.0164400000000002</v>
      </c>
      <c r="G11986">
        <v>10</v>
      </c>
      <c r="H11986">
        <v>10</v>
      </c>
      <c r="I11986">
        <v>10.85196</v>
      </c>
      <c r="J11986">
        <v>29.600190000000001</v>
      </c>
      <c r="K11986">
        <v>17.600190000000001</v>
      </c>
      <c r="L11986">
        <v>4.1088699999999996</v>
      </c>
      <c r="M11986">
        <v>0.58006999999999997</v>
      </c>
      <c r="N11986">
        <v>2.4066399999999999</v>
      </c>
      <c r="O11986">
        <v>0.26900000000000002</v>
      </c>
      <c r="P11986">
        <v>7.5730000000000006E-2</v>
      </c>
      <c r="Q11986">
        <v>4.6684799999999997</v>
      </c>
      <c r="R11986">
        <v>5.4913999999999996</v>
      </c>
      <c r="S11986">
        <v>12</v>
      </c>
    </row>
    <row r="11987" spans="1:19" hidden="1" x14ac:dyDescent="0.3">
      <c r="A11987" s="1" t="s">
        <v>10</v>
      </c>
      <c r="B11987" s="1" t="s">
        <v>17</v>
      </c>
      <c r="C11987">
        <v>1</v>
      </c>
      <c r="D11987" s="2">
        <v>40342</v>
      </c>
      <c r="E11987">
        <v>3.60188</v>
      </c>
      <c r="F11987">
        <v>8.5468399999999995</v>
      </c>
      <c r="G11987">
        <v>10</v>
      </c>
      <c r="H11987">
        <v>30</v>
      </c>
      <c r="I11987">
        <v>10.38799</v>
      </c>
      <c r="J11987">
        <v>28.258209999999998</v>
      </c>
      <c r="K11987">
        <v>16.258209999999998</v>
      </c>
      <c r="L11987">
        <v>6.6175100000000002</v>
      </c>
      <c r="M11987">
        <v>1.53156</v>
      </c>
      <c r="N11987">
        <v>2.5051899999999998</v>
      </c>
      <c r="O11987">
        <v>0.44600000000000001</v>
      </c>
      <c r="P11987">
        <v>5.7349999999999998E-2</v>
      </c>
      <c r="Q11987">
        <v>2.9321600000000001</v>
      </c>
      <c r="R11987">
        <v>2.1684299999999999</v>
      </c>
      <c r="S11987">
        <v>12</v>
      </c>
    </row>
    <row r="11988" spans="1:19" hidden="1" x14ac:dyDescent="0.3">
      <c r="A11988" s="1" t="s">
        <v>10</v>
      </c>
      <c r="B11988" s="1" t="s">
        <v>17</v>
      </c>
      <c r="C11988">
        <v>1</v>
      </c>
      <c r="D11988" s="2">
        <v>40345</v>
      </c>
      <c r="E11988">
        <v>3.3585199999999999</v>
      </c>
      <c r="F11988">
        <v>11.5997</v>
      </c>
      <c r="G11988">
        <v>50</v>
      </c>
      <c r="H11988">
        <v>30</v>
      </c>
      <c r="I11988">
        <v>14.027089999999999</v>
      </c>
      <c r="J11988">
        <v>40.662019999999998</v>
      </c>
      <c r="K11988">
        <v>28.662019999999998</v>
      </c>
      <c r="L11988">
        <v>7.9465000000000003</v>
      </c>
      <c r="M11988">
        <v>2.3203200000000002</v>
      </c>
      <c r="N11988">
        <v>12.03355</v>
      </c>
      <c r="O11988">
        <v>2.2069999999999999</v>
      </c>
      <c r="P11988">
        <v>0.28941</v>
      </c>
      <c r="Q11988">
        <v>2.9321600000000001</v>
      </c>
      <c r="R11988">
        <v>0.93308000000000002</v>
      </c>
      <c r="S11988">
        <v>12</v>
      </c>
    </row>
    <row r="11989" spans="1:19" hidden="1" x14ac:dyDescent="0.3">
      <c r="A11989" s="1" t="s">
        <v>10</v>
      </c>
      <c r="B11989" s="1" t="s">
        <v>17</v>
      </c>
      <c r="C11989">
        <v>1</v>
      </c>
      <c r="D11989" s="2">
        <v>40348</v>
      </c>
      <c r="E11989">
        <v>2.9585699999999999</v>
      </c>
      <c r="F11989">
        <v>13.66578</v>
      </c>
      <c r="G11989">
        <v>70</v>
      </c>
      <c r="H11989">
        <v>10</v>
      </c>
      <c r="I11989">
        <v>16.744730000000001</v>
      </c>
      <c r="J11989">
        <v>53.359839999999998</v>
      </c>
      <c r="K11989">
        <v>41.359839999999998</v>
      </c>
      <c r="L11989">
        <v>10.878349999999999</v>
      </c>
      <c r="M11989">
        <v>1.8526100000000001</v>
      </c>
      <c r="N11989">
        <v>21.554939999999998</v>
      </c>
      <c r="O11989">
        <v>3.379</v>
      </c>
      <c r="P11989">
        <v>0.28941</v>
      </c>
      <c r="Q11989">
        <v>2.9321600000000001</v>
      </c>
      <c r="R11989">
        <v>0.47336</v>
      </c>
      <c r="S11989">
        <v>12</v>
      </c>
    </row>
    <row r="11990" spans="1:19" hidden="1" x14ac:dyDescent="0.3">
      <c r="A11990" s="1" t="s">
        <v>10</v>
      </c>
      <c r="B11990" s="1" t="s">
        <v>17</v>
      </c>
      <c r="C11990">
        <v>1</v>
      </c>
      <c r="D11990" s="2">
        <v>40351</v>
      </c>
      <c r="E11990">
        <v>5.7231199999999998</v>
      </c>
      <c r="F11990">
        <v>22.183029999999999</v>
      </c>
      <c r="G11990">
        <v>70</v>
      </c>
      <c r="H11990">
        <v>70</v>
      </c>
      <c r="I11990">
        <v>16.273589999999999</v>
      </c>
      <c r="J11990">
        <v>50.904150000000001</v>
      </c>
      <c r="K11990">
        <v>38.904150000000001</v>
      </c>
      <c r="L11990">
        <v>20.346779999999999</v>
      </c>
      <c r="M11990">
        <v>1.6076900000000001</v>
      </c>
      <c r="N11990">
        <v>11.714980000000001</v>
      </c>
      <c r="O11990">
        <v>2.4039999999999999</v>
      </c>
      <c r="P11990">
        <v>0.35536000000000001</v>
      </c>
      <c r="Q11990">
        <v>2.4735</v>
      </c>
      <c r="R11990">
        <v>1.8400000000000001E-3</v>
      </c>
      <c r="S11990">
        <v>12</v>
      </c>
    </row>
    <row r="11991" spans="1:19" hidden="1" x14ac:dyDescent="0.3">
      <c r="A11991" s="1" t="s">
        <v>10</v>
      </c>
      <c r="B11991" s="1" t="s">
        <v>17</v>
      </c>
      <c r="C11991">
        <v>1</v>
      </c>
      <c r="D11991" s="2">
        <v>40354</v>
      </c>
      <c r="E11991">
        <v>3.11307</v>
      </c>
      <c r="F11991">
        <v>9.5218299999999996</v>
      </c>
      <c r="G11991">
        <v>50</v>
      </c>
      <c r="H11991">
        <v>30</v>
      </c>
      <c r="I11991">
        <v>12.695970000000001</v>
      </c>
      <c r="J11991">
        <v>35.594169999999998</v>
      </c>
      <c r="K11991">
        <v>23.594169999999998</v>
      </c>
      <c r="L11991">
        <v>7.4176500000000001</v>
      </c>
      <c r="M11991">
        <v>0.81603999999999999</v>
      </c>
      <c r="N11991">
        <v>10.21735</v>
      </c>
      <c r="O11991">
        <v>1.4019999999999999</v>
      </c>
      <c r="P11991">
        <v>0.28941</v>
      </c>
      <c r="Q11991">
        <v>2.9321600000000001</v>
      </c>
      <c r="R11991">
        <v>0.51954</v>
      </c>
      <c r="S11991">
        <v>12</v>
      </c>
    </row>
    <row r="11992" spans="1:19" hidden="1" x14ac:dyDescent="0.3">
      <c r="A11992" s="1" t="s">
        <v>10</v>
      </c>
      <c r="B11992" s="1" t="s">
        <v>17</v>
      </c>
      <c r="C11992">
        <v>1</v>
      </c>
      <c r="D11992" s="2">
        <v>40357</v>
      </c>
      <c r="E11992">
        <v>9.5361899999999995</v>
      </c>
      <c r="F11992">
        <v>76.406530000000004</v>
      </c>
      <c r="G11992">
        <v>90</v>
      </c>
      <c r="H11992">
        <v>90</v>
      </c>
      <c r="I11992">
        <v>25.20176</v>
      </c>
      <c r="J11992">
        <v>124.30781</v>
      </c>
      <c r="K11992">
        <v>112.30781</v>
      </c>
      <c r="L11992">
        <v>76.055880000000002</v>
      </c>
      <c r="M11992">
        <v>7.3527100000000001</v>
      </c>
      <c r="N11992">
        <v>22.046299999999999</v>
      </c>
      <c r="O11992">
        <v>3.2429999999999999</v>
      </c>
      <c r="P11992">
        <v>0.28941</v>
      </c>
      <c r="Q11992">
        <v>2.9321600000000001</v>
      </c>
      <c r="R11992">
        <v>0.38834000000000002</v>
      </c>
      <c r="S11992">
        <v>12</v>
      </c>
    </row>
    <row r="11993" spans="1:19" hidden="1" x14ac:dyDescent="0.3">
      <c r="A11993" s="1" t="s">
        <v>10</v>
      </c>
      <c r="B11993" s="1" t="s">
        <v>17</v>
      </c>
      <c r="C11993">
        <v>1</v>
      </c>
      <c r="D11993" s="2">
        <v>40360</v>
      </c>
      <c r="E11993">
        <v>3.14629</v>
      </c>
      <c r="F11993">
        <v>6.9368100000000004</v>
      </c>
      <c r="G11993">
        <v>10</v>
      </c>
      <c r="H11993">
        <v>30</v>
      </c>
      <c r="I11993">
        <v>9.4381199999999996</v>
      </c>
      <c r="J11993">
        <v>25.697590000000002</v>
      </c>
      <c r="K11993">
        <v>13.69759</v>
      </c>
      <c r="L11993">
        <v>4.2723599999999999</v>
      </c>
      <c r="M11993">
        <v>1.0942799999999999</v>
      </c>
      <c r="N11993">
        <v>2.5551499999999998</v>
      </c>
      <c r="O11993">
        <v>1.2569999999999999</v>
      </c>
      <c r="P11993">
        <v>0.14505000000000001</v>
      </c>
      <c r="Q11993">
        <v>3.3495599999999999</v>
      </c>
      <c r="R11993">
        <v>1.0241899999999999</v>
      </c>
      <c r="S11993">
        <v>12</v>
      </c>
    </row>
    <row r="11994" spans="1:19" hidden="1" x14ac:dyDescent="0.3">
      <c r="A11994" s="1" t="s">
        <v>10</v>
      </c>
      <c r="B11994" s="1" t="s">
        <v>17</v>
      </c>
      <c r="C11994">
        <v>1</v>
      </c>
      <c r="D11994" s="2">
        <v>40363</v>
      </c>
      <c r="E11994">
        <v>6.7492900000000002</v>
      </c>
      <c r="F11994">
        <v>33.174900000000001</v>
      </c>
      <c r="G11994">
        <v>90</v>
      </c>
      <c r="H11994">
        <v>70</v>
      </c>
      <c r="I11994">
        <v>19.109120000000001</v>
      </c>
      <c r="J11994">
        <v>67.592489999999998</v>
      </c>
      <c r="K11994">
        <v>55.592489999999998</v>
      </c>
      <c r="L11994">
        <v>29.548020000000001</v>
      </c>
      <c r="M11994">
        <v>3.9180899999999999</v>
      </c>
      <c r="N11994">
        <v>13.499829999999999</v>
      </c>
      <c r="O11994">
        <v>4.0750000000000002</v>
      </c>
      <c r="P11994">
        <v>0.68008999999999997</v>
      </c>
      <c r="Q11994">
        <v>3.2852399999999999</v>
      </c>
      <c r="R11994">
        <v>0.58621999999999996</v>
      </c>
      <c r="S11994">
        <v>12</v>
      </c>
    </row>
    <row r="11995" spans="1:19" hidden="1" x14ac:dyDescent="0.3">
      <c r="A11995" s="1" t="s">
        <v>10</v>
      </c>
      <c r="B11995" s="1" t="s">
        <v>17</v>
      </c>
      <c r="C11995">
        <v>1</v>
      </c>
      <c r="D11995" s="2">
        <v>40366</v>
      </c>
      <c r="E11995">
        <v>10.604749999999999</v>
      </c>
      <c r="F11995">
        <v>85.774720000000002</v>
      </c>
      <c r="G11995">
        <v>90</v>
      </c>
      <c r="H11995">
        <v>90</v>
      </c>
      <c r="I11995">
        <v>25.742329999999999</v>
      </c>
      <c r="J11995">
        <v>131.21247</v>
      </c>
      <c r="K11995">
        <v>119.21247</v>
      </c>
      <c r="L11995">
        <v>88.629589999999993</v>
      </c>
      <c r="M11995">
        <v>2.5303800000000001</v>
      </c>
      <c r="N11995">
        <v>12.27946</v>
      </c>
      <c r="O11995">
        <v>4.1280000000000001</v>
      </c>
      <c r="P11995">
        <v>1.1927700000000001</v>
      </c>
      <c r="Q11995">
        <v>10.44918</v>
      </c>
      <c r="R11995">
        <v>3.0899999999999999E-3</v>
      </c>
      <c r="S11995">
        <v>12</v>
      </c>
    </row>
    <row r="11996" spans="1:19" hidden="1" x14ac:dyDescent="0.3">
      <c r="A11996" s="1" t="s">
        <v>10</v>
      </c>
      <c r="B11996" s="1" t="s">
        <v>17</v>
      </c>
      <c r="C11996">
        <v>1</v>
      </c>
      <c r="D11996" s="2">
        <v>40369</v>
      </c>
      <c r="E11996">
        <v>5.4844999999999997</v>
      </c>
      <c r="F11996">
        <v>17.80048</v>
      </c>
      <c r="G11996">
        <v>50</v>
      </c>
      <c r="H11996">
        <v>70</v>
      </c>
      <c r="I11996">
        <v>14.390230000000001</v>
      </c>
      <c r="J11996">
        <v>42.16574</v>
      </c>
      <c r="K11996">
        <v>30.16574</v>
      </c>
      <c r="L11996">
        <v>14.581239999999999</v>
      </c>
      <c r="M11996">
        <v>3.78396</v>
      </c>
      <c r="N11996">
        <v>3.3519800000000002</v>
      </c>
      <c r="O11996">
        <v>0.84399999999999997</v>
      </c>
      <c r="P11996">
        <v>0.24004</v>
      </c>
      <c r="Q11996">
        <v>2.9679000000000002</v>
      </c>
      <c r="R11996">
        <v>4.3966200000000004</v>
      </c>
      <c r="S11996">
        <v>12</v>
      </c>
    </row>
    <row r="11997" spans="1:19" hidden="1" x14ac:dyDescent="0.3">
      <c r="A11997" s="1" t="s">
        <v>10</v>
      </c>
      <c r="B11997" s="1" t="s">
        <v>17</v>
      </c>
      <c r="C11997">
        <v>1</v>
      </c>
      <c r="D11997" s="2">
        <v>40372</v>
      </c>
      <c r="E11997">
        <v>8.3631499999999992</v>
      </c>
      <c r="F11997">
        <v>28.041049999999998</v>
      </c>
      <c r="G11997">
        <v>70</v>
      </c>
      <c r="H11997">
        <v>90</v>
      </c>
      <c r="I11997">
        <v>15.990170000000001</v>
      </c>
      <c r="J11997">
        <v>49.481670000000001</v>
      </c>
      <c r="K11997">
        <v>37.481670000000001</v>
      </c>
      <c r="L11997">
        <v>26.66085</v>
      </c>
      <c r="M11997">
        <v>2.9177200000000001</v>
      </c>
      <c r="N11997">
        <v>2.8786100000000001</v>
      </c>
      <c r="O11997">
        <v>1.331</v>
      </c>
      <c r="P11997">
        <v>0.43469999999999998</v>
      </c>
      <c r="Q11997">
        <v>1.9740599999999999</v>
      </c>
      <c r="R11997">
        <v>1.2847299999999999</v>
      </c>
      <c r="S11997">
        <v>12</v>
      </c>
    </row>
    <row r="11998" spans="1:19" hidden="1" x14ac:dyDescent="0.3">
      <c r="A11998" s="1" t="s">
        <v>10</v>
      </c>
      <c r="B11998" s="1" t="s">
        <v>17</v>
      </c>
      <c r="C11998">
        <v>1</v>
      </c>
      <c r="D11998" s="2">
        <v>40375</v>
      </c>
      <c r="E11998">
        <v>10.55842</v>
      </c>
      <c r="F11998">
        <v>43.835700000000003</v>
      </c>
      <c r="G11998">
        <v>90</v>
      </c>
      <c r="H11998">
        <v>90</v>
      </c>
      <c r="I11998">
        <v>19.054200000000002</v>
      </c>
      <c r="J11998">
        <v>67.222300000000004</v>
      </c>
      <c r="K11998">
        <v>55.222299999999997</v>
      </c>
      <c r="L11998">
        <v>43.70055</v>
      </c>
      <c r="M11998">
        <v>2.7327300000000001</v>
      </c>
      <c r="N11998">
        <v>3.8786399999999999</v>
      </c>
      <c r="O11998">
        <v>1.85</v>
      </c>
      <c r="P11998">
        <v>0.54029000000000005</v>
      </c>
      <c r="Q11998">
        <v>2.51796</v>
      </c>
      <c r="R11998">
        <v>2.1299999999999999E-3</v>
      </c>
      <c r="S11998">
        <v>12</v>
      </c>
    </row>
    <row r="11999" spans="1:19" hidden="1" x14ac:dyDescent="0.3">
      <c r="A11999" s="1" t="s">
        <v>10</v>
      </c>
      <c r="B11999" s="1" t="s">
        <v>17</v>
      </c>
      <c r="C11999">
        <v>1</v>
      </c>
      <c r="D11999" s="2">
        <v>40378</v>
      </c>
      <c r="E11999">
        <v>7.0521000000000003</v>
      </c>
      <c r="F11999">
        <v>25.365670000000001</v>
      </c>
      <c r="G11999">
        <v>70</v>
      </c>
      <c r="H11999">
        <v>90</v>
      </c>
      <c r="I11999">
        <v>16.12039</v>
      </c>
      <c r="J11999">
        <v>50.130240000000001</v>
      </c>
      <c r="K11999">
        <v>38.130240000000001</v>
      </c>
      <c r="L11999">
        <v>24.257739999999998</v>
      </c>
      <c r="M11999">
        <v>2.3228200000000001</v>
      </c>
      <c r="N11999">
        <v>7.1091800000000003</v>
      </c>
      <c r="O11999">
        <v>1.2490000000000001</v>
      </c>
      <c r="P11999">
        <v>0.51698999999999995</v>
      </c>
      <c r="Q11999">
        <v>2.0164200000000001</v>
      </c>
      <c r="R11999">
        <v>0.65808999999999995</v>
      </c>
      <c r="S11999">
        <v>12</v>
      </c>
    </row>
    <row r="12000" spans="1:19" hidden="1" x14ac:dyDescent="0.3">
      <c r="A12000" s="1" t="s">
        <v>10</v>
      </c>
      <c r="B12000" s="1" t="s">
        <v>17</v>
      </c>
      <c r="C12000">
        <v>1</v>
      </c>
      <c r="D12000" s="2">
        <v>40381</v>
      </c>
      <c r="E12000">
        <v>6.1231200000000001</v>
      </c>
      <c r="F12000">
        <v>19.721139999999998</v>
      </c>
      <c r="G12000">
        <v>50</v>
      </c>
      <c r="H12000">
        <v>70</v>
      </c>
      <c r="I12000">
        <v>14.60201</v>
      </c>
      <c r="J12000">
        <v>43.068269999999998</v>
      </c>
      <c r="K12000">
        <v>31.068269999999998</v>
      </c>
      <c r="L12000">
        <v>17.436579999999999</v>
      </c>
      <c r="M12000">
        <v>1.9446600000000001</v>
      </c>
      <c r="N12000">
        <v>6.6852799999999997</v>
      </c>
      <c r="O12000">
        <v>1.9690000000000001</v>
      </c>
      <c r="P12000">
        <v>0.23519999999999999</v>
      </c>
      <c r="Q12000">
        <v>2.4830999999999999</v>
      </c>
      <c r="R12000">
        <v>0.31445000000000001</v>
      </c>
      <c r="S12000">
        <v>12</v>
      </c>
    </row>
    <row r="12001" spans="1:19" hidden="1" x14ac:dyDescent="0.3">
      <c r="A12001" s="1" t="s">
        <v>10</v>
      </c>
      <c r="B12001" s="1" t="s">
        <v>17</v>
      </c>
      <c r="C12001">
        <v>1</v>
      </c>
      <c r="D12001" s="2">
        <v>40384</v>
      </c>
      <c r="E12001">
        <v>8.4733400000000003</v>
      </c>
      <c r="F12001">
        <v>31.945440000000001</v>
      </c>
      <c r="G12001">
        <v>70</v>
      </c>
      <c r="H12001">
        <v>90</v>
      </c>
      <c r="I12001">
        <v>17.210329999999999</v>
      </c>
      <c r="J12001">
        <v>55.903019999999998</v>
      </c>
      <c r="K12001">
        <v>43.903019999999998</v>
      </c>
      <c r="L12001">
        <v>31.82424</v>
      </c>
      <c r="M12001">
        <v>1.80023</v>
      </c>
      <c r="N12001">
        <v>6.4215900000000001</v>
      </c>
      <c r="O12001">
        <v>1.643</v>
      </c>
      <c r="P12001">
        <v>0.60784000000000005</v>
      </c>
      <c r="Q12001">
        <v>1.6040399999999999</v>
      </c>
      <c r="R12001">
        <v>2.0799999999999998E-3</v>
      </c>
      <c r="S12001">
        <v>12</v>
      </c>
    </row>
    <row r="12002" spans="1:19" hidden="1" x14ac:dyDescent="0.3">
      <c r="A12002" s="1" t="s">
        <v>10</v>
      </c>
      <c r="B12002" s="1" t="s">
        <v>17</v>
      </c>
      <c r="C12002">
        <v>1</v>
      </c>
      <c r="D12002" s="2">
        <v>40387</v>
      </c>
      <c r="E12002">
        <v>6.10236</v>
      </c>
      <c r="F12002">
        <v>30.051970000000001</v>
      </c>
      <c r="G12002">
        <v>90</v>
      </c>
      <c r="H12002">
        <v>70</v>
      </c>
      <c r="I12002">
        <v>18.839020000000001</v>
      </c>
      <c r="J12002">
        <v>65.791259999999994</v>
      </c>
      <c r="K12002">
        <v>53.791260000000001</v>
      </c>
      <c r="L12002">
        <v>26.262709999999998</v>
      </c>
      <c r="M12002">
        <v>3.0665300000000002</v>
      </c>
      <c r="N12002">
        <v>12.36218</v>
      </c>
      <c r="O12002">
        <v>3.6819999999999999</v>
      </c>
      <c r="P12002">
        <v>0.29359000000000002</v>
      </c>
      <c r="Q12002">
        <v>7.4942399999999996</v>
      </c>
      <c r="R12002">
        <v>0.63000999999999996</v>
      </c>
      <c r="S12002">
        <v>12</v>
      </c>
    </row>
    <row r="12003" spans="1:19" hidden="1" x14ac:dyDescent="0.3">
      <c r="A12003" s="1" t="s">
        <v>10</v>
      </c>
      <c r="B12003" s="1" t="s">
        <v>17</v>
      </c>
      <c r="C12003">
        <v>1</v>
      </c>
      <c r="D12003" s="2">
        <v>40390</v>
      </c>
      <c r="E12003">
        <v>4.1028500000000001</v>
      </c>
      <c r="F12003">
        <v>10.35824</v>
      </c>
      <c r="G12003">
        <v>30</v>
      </c>
      <c r="H12003">
        <v>50</v>
      </c>
      <c r="I12003">
        <v>11.24239</v>
      </c>
      <c r="J12003">
        <v>30.778729999999999</v>
      </c>
      <c r="K12003">
        <v>18.778729999999999</v>
      </c>
      <c r="L12003">
        <v>7.7942200000000001</v>
      </c>
      <c r="M12003">
        <v>1.02572</v>
      </c>
      <c r="N12003">
        <v>4.5977499999999996</v>
      </c>
      <c r="O12003">
        <v>1.909</v>
      </c>
      <c r="P12003">
        <v>0.17715</v>
      </c>
      <c r="Q12003">
        <v>2.6617199999999999</v>
      </c>
      <c r="R12003">
        <v>0.61316999999999999</v>
      </c>
      <c r="S12003">
        <v>12</v>
      </c>
    </row>
    <row r="12004" spans="1:19" hidden="1" x14ac:dyDescent="0.3">
      <c r="A12004" s="1" t="s">
        <v>10</v>
      </c>
      <c r="B12004" s="1" t="s">
        <v>17</v>
      </c>
      <c r="C12004">
        <v>1</v>
      </c>
      <c r="D12004" s="2">
        <v>40393</v>
      </c>
      <c r="E12004">
        <v>4.2859400000000001</v>
      </c>
      <c r="F12004">
        <v>12.115690000000001</v>
      </c>
      <c r="G12004">
        <v>30</v>
      </c>
      <c r="H12004">
        <v>50</v>
      </c>
      <c r="I12004">
        <v>12.45815</v>
      </c>
      <c r="J12004">
        <v>34.757669999999997</v>
      </c>
      <c r="K12004">
        <v>22.757670000000001</v>
      </c>
      <c r="L12004">
        <v>9.5088399999999993</v>
      </c>
      <c r="M12004">
        <v>2.1672799999999999</v>
      </c>
      <c r="N12004">
        <v>4.6226900000000004</v>
      </c>
      <c r="O12004">
        <v>1.0549999999999999</v>
      </c>
      <c r="P12004">
        <v>0.11874999999999999</v>
      </c>
      <c r="Q12004">
        <v>2.8204799999999999</v>
      </c>
      <c r="R12004">
        <v>2.4646300000000001</v>
      </c>
      <c r="S12004">
        <v>12</v>
      </c>
    </row>
    <row r="12005" spans="1:19" hidden="1" x14ac:dyDescent="0.3">
      <c r="A12005" s="1" t="s">
        <v>10</v>
      </c>
      <c r="B12005" s="1" t="s">
        <v>17</v>
      </c>
      <c r="C12005">
        <v>1</v>
      </c>
      <c r="D12005" s="2">
        <v>40396</v>
      </c>
      <c r="E12005">
        <v>6.9150799999999997</v>
      </c>
      <c r="F12005">
        <v>36.212739999999997</v>
      </c>
      <c r="G12005">
        <v>90</v>
      </c>
      <c r="H12005">
        <v>90</v>
      </c>
      <c r="I12005">
        <v>19.81615</v>
      </c>
      <c r="J12005">
        <v>72.544510000000002</v>
      </c>
      <c r="K12005">
        <v>60.544510000000002</v>
      </c>
      <c r="L12005">
        <v>34.777050000000003</v>
      </c>
      <c r="M12005">
        <v>1.96861</v>
      </c>
      <c r="N12005">
        <v>14.83033</v>
      </c>
      <c r="O12005">
        <v>3.093</v>
      </c>
      <c r="P12005">
        <v>0.34737000000000001</v>
      </c>
      <c r="Q12005">
        <v>5.5259999999999998</v>
      </c>
      <c r="R12005">
        <v>2.16E-3</v>
      </c>
      <c r="S12005">
        <v>12</v>
      </c>
    </row>
    <row r="12006" spans="1:19" hidden="1" x14ac:dyDescent="0.3">
      <c r="A12006" s="1" t="s">
        <v>10</v>
      </c>
      <c r="B12006" s="1" t="s">
        <v>17</v>
      </c>
      <c r="C12006">
        <v>1</v>
      </c>
      <c r="D12006" s="2">
        <v>40399</v>
      </c>
      <c r="E12006">
        <v>9.0046199999999992</v>
      </c>
      <c r="F12006">
        <v>49.716740000000001</v>
      </c>
      <c r="G12006">
        <v>90</v>
      </c>
      <c r="H12006">
        <v>90</v>
      </c>
      <c r="I12006">
        <v>21.252759999999999</v>
      </c>
      <c r="J12006">
        <v>83.752080000000007</v>
      </c>
      <c r="K12006">
        <v>71.752080000000007</v>
      </c>
      <c r="L12006">
        <v>46.61157</v>
      </c>
      <c r="M12006">
        <v>6.1828500000000002</v>
      </c>
      <c r="N12006">
        <v>11.603590000000001</v>
      </c>
      <c r="O12006">
        <v>2.5089999999999999</v>
      </c>
      <c r="P12006">
        <v>0.38678000000000001</v>
      </c>
      <c r="Q12006">
        <v>3.3495599999999999</v>
      </c>
      <c r="R12006">
        <v>1.10873</v>
      </c>
      <c r="S12006">
        <v>12</v>
      </c>
    </row>
    <row r="12007" spans="1:19" hidden="1" x14ac:dyDescent="0.3">
      <c r="A12007" s="1" t="s">
        <v>10</v>
      </c>
      <c r="B12007" s="1" t="s">
        <v>17</v>
      </c>
      <c r="C12007">
        <v>1</v>
      </c>
      <c r="D12007" s="2">
        <v>40402</v>
      </c>
      <c r="E12007">
        <v>2.1113400000000002</v>
      </c>
      <c r="F12007">
        <v>10.29885</v>
      </c>
      <c r="G12007">
        <v>70</v>
      </c>
      <c r="H12007">
        <v>10</v>
      </c>
      <c r="I12007">
        <v>16.884219999999999</v>
      </c>
      <c r="J12007">
        <v>54.109360000000002</v>
      </c>
      <c r="K12007">
        <v>42.109360000000002</v>
      </c>
      <c r="L12007">
        <v>6.7709200000000003</v>
      </c>
      <c r="M12007">
        <v>1.3593200000000001</v>
      </c>
      <c r="N12007">
        <v>19.763369999999998</v>
      </c>
      <c r="O12007">
        <v>3.1869999999999998</v>
      </c>
      <c r="P12007">
        <v>0.189</v>
      </c>
      <c r="Q12007">
        <v>9.4990199999999998</v>
      </c>
      <c r="R12007">
        <v>1.34074</v>
      </c>
      <c r="S12007">
        <v>12</v>
      </c>
    </row>
    <row r="12008" spans="1:19" hidden="1" x14ac:dyDescent="0.3">
      <c r="A12008" s="1" t="s">
        <v>10</v>
      </c>
      <c r="B12008" s="1" t="s">
        <v>17</v>
      </c>
      <c r="C12008">
        <v>1</v>
      </c>
      <c r="D12008" s="2">
        <v>40405</v>
      </c>
      <c r="E12008">
        <v>2.9279000000000002</v>
      </c>
      <c r="F12008">
        <v>8.1825200000000002</v>
      </c>
      <c r="G12008">
        <v>30</v>
      </c>
      <c r="H12008">
        <v>10</v>
      </c>
      <c r="I12008">
        <v>11.705410000000001</v>
      </c>
      <c r="J12008">
        <v>32.237380000000002</v>
      </c>
      <c r="K12008">
        <v>20.237380000000002</v>
      </c>
      <c r="L12008">
        <v>5.0644600000000004</v>
      </c>
      <c r="M12008">
        <v>1.1321399999999999</v>
      </c>
      <c r="N12008">
        <v>7.0264300000000004</v>
      </c>
      <c r="O12008">
        <v>1.885</v>
      </c>
      <c r="P12008">
        <v>0.30459999999999998</v>
      </c>
      <c r="Q12008">
        <v>3.2683200000000001</v>
      </c>
      <c r="R12008">
        <v>1.5564199999999999</v>
      </c>
      <c r="S12008">
        <v>12</v>
      </c>
    </row>
    <row r="12009" spans="1:19" hidden="1" x14ac:dyDescent="0.3">
      <c r="A12009" s="1" t="s">
        <v>10</v>
      </c>
      <c r="B12009" s="1" t="s">
        <v>17</v>
      </c>
      <c r="C12009">
        <v>1</v>
      </c>
      <c r="D12009" s="2">
        <v>40408</v>
      </c>
      <c r="E12009">
        <v>9.4736499999999992</v>
      </c>
      <c r="F12009">
        <v>41.936219999999999</v>
      </c>
      <c r="G12009">
        <v>90</v>
      </c>
      <c r="H12009">
        <v>90</v>
      </c>
      <c r="I12009">
        <v>19.241980000000002</v>
      </c>
      <c r="J12009">
        <v>68.496560000000002</v>
      </c>
      <c r="K12009">
        <v>56.496560000000002</v>
      </c>
      <c r="L12009">
        <v>39.32273</v>
      </c>
      <c r="M12009">
        <v>3.2735300000000001</v>
      </c>
      <c r="N12009">
        <v>7.07287</v>
      </c>
      <c r="O12009">
        <v>3.6160000000000001</v>
      </c>
      <c r="P12009">
        <v>0.37204999999999999</v>
      </c>
      <c r="Q12009">
        <v>2.8371599999999999</v>
      </c>
      <c r="R12009">
        <v>2.2200000000000002E-3</v>
      </c>
      <c r="S12009">
        <v>12</v>
      </c>
    </row>
    <row r="12010" spans="1:19" hidden="1" x14ac:dyDescent="0.3">
      <c r="A12010" s="1" t="s">
        <v>10</v>
      </c>
      <c r="B12010" s="1" t="s">
        <v>17</v>
      </c>
      <c r="C12010">
        <v>1</v>
      </c>
      <c r="D12010" s="2">
        <v>40411</v>
      </c>
      <c r="E12010">
        <v>3.53112</v>
      </c>
      <c r="F12010">
        <v>8.7078500000000005</v>
      </c>
      <c r="G12010">
        <v>10</v>
      </c>
      <c r="H12010">
        <v>30</v>
      </c>
      <c r="I12010">
        <v>10.73976</v>
      </c>
      <c r="J12010">
        <v>29.269950000000001</v>
      </c>
      <c r="K12010">
        <v>17.269950000000001</v>
      </c>
      <c r="L12010">
        <v>6.3164100000000003</v>
      </c>
      <c r="M12010">
        <v>1.0640499999999999</v>
      </c>
      <c r="N12010">
        <v>5.1332899999999997</v>
      </c>
      <c r="O12010">
        <v>1.9259999999999999</v>
      </c>
      <c r="P12010">
        <v>0.16377</v>
      </c>
      <c r="Q12010">
        <v>1.62066</v>
      </c>
      <c r="R12010">
        <v>1.0457799999999999</v>
      </c>
      <c r="S12010">
        <v>12</v>
      </c>
    </row>
    <row r="12011" spans="1:19" hidden="1" x14ac:dyDescent="0.3">
      <c r="A12011" s="1" t="s">
        <v>10</v>
      </c>
      <c r="B12011" s="1" t="s">
        <v>17</v>
      </c>
      <c r="C12011">
        <v>1</v>
      </c>
      <c r="D12011" s="2">
        <v>40414</v>
      </c>
      <c r="E12011">
        <v>2.39913</v>
      </c>
      <c r="F12011">
        <v>9.9788800000000002</v>
      </c>
      <c r="G12011">
        <v>70</v>
      </c>
      <c r="H12011">
        <v>10</v>
      </c>
      <c r="I12011">
        <v>15.429259999999999</v>
      </c>
      <c r="J12011">
        <v>46.782589999999999</v>
      </c>
      <c r="K12011">
        <v>34.782589999999999</v>
      </c>
      <c r="L12011">
        <v>8.8855000000000004</v>
      </c>
      <c r="M12011">
        <v>1.6266700000000001</v>
      </c>
      <c r="N12011">
        <v>1.2578800000000001</v>
      </c>
      <c r="O12011">
        <v>0</v>
      </c>
      <c r="P12011">
        <v>6.8330000000000002E-2</v>
      </c>
      <c r="Q12011">
        <v>2.0811600000000001</v>
      </c>
      <c r="R12011">
        <v>20.863060000000001</v>
      </c>
      <c r="S12011">
        <v>12</v>
      </c>
    </row>
    <row r="12012" spans="1:19" hidden="1" x14ac:dyDescent="0.3">
      <c r="A12012" s="1" t="s">
        <v>10</v>
      </c>
      <c r="B12012" s="1" t="s">
        <v>17</v>
      </c>
      <c r="C12012">
        <v>1</v>
      </c>
      <c r="D12012" s="2">
        <v>40417</v>
      </c>
      <c r="E12012">
        <v>3.7505899999999999</v>
      </c>
      <c r="F12012">
        <v>9.3542799999999993</v>
      </c>
      <c r="G12012">
        <v>10</v>
      </c>
      <c r="H12012">
        <v>30</v>
      </c>
      <c r="I12012">
        <v>10.95595</v>
      </c>
      <c r="J12012">
        <v>29.90963</v>
      </c>
      <c r="K12012">
        <v>17.90963</v>
      </c>
      <c r="L12012">
        <v>6.7338199999999997</v>
      </c>
      <c r="M12012">
        <v>1.1889000000000001</v>
      </c>
      <c r="N12012">
        <v>4.7977999999999996</v>
      </c>
      <c r="O12012">
        <v>1.8260000000000001</v>
      </c>
      <c r="P12012">
        <v>0.11262999999999999</v>
      </c>
      <c r="Q12012">
        <v>2.3562599999999998</v>
      </c>
      <c r="R12012">
        <v>0.89420999999999995</v>
      </c>
      <c r="S12012">
        <v>12</v>
      </c>
    </row>
    <row r="12013" spans="1:19" hidden="1" x14ac:dyDescent="0.3">
      <c r="A12013" s="1" t="s">
        <v>10</v>
      </c>
      <c r="B12013" s="1" t="s">
        <v>17</v>
      </c>
      <c r="C12013">
        <v>1</v>
      </c>
      <c r="D12013" s="2">
        <v>40420</v>
      </c>
      <c r="E12013">
        <v>7.4288299999999996</v>
      </c>
      <c r="F12013">
        <v>40.218600000000002</v>
      </c>
      <c r="G12013">
        <v>90</v>
      </c>
      <c r="H12013">
        <v>90</v>
      </c>
      <c r="I12013">
        <v>20.375129999999999</v>
      </c>
      <c r="J12013">
        <v>76.715059999999994</v>
      </c>
      <c r="K12013">
        <v>64.715059999999994</v>
      </c>
      <c r="L12013">
        <v>39.284829999999999</v>
      </c>
      <c r="M12013">
        <v>1.6767700000000001</v>
      </c>
      <c r="N12013">
        <v>15.18671</v>
      </c>
      <c r="O12013">
        <v>5.0110000000000001</v>
      </c>
      <c r="P12013">
        <v>0.64066000000000001</v>
      </c>
      <c r="Q12013">
        <v>2.9127000000000001</v>
      </c>
      <c r="R12013">
        <v>2.3900000000000002E-3</v>
      </c>
      <c r="S12013">
        <v>12</v>
      </c>
    </row>
    <row r="12014" spans="1:19" hidden="1" x14ac:dyDescent="0.3">
      <c r="A12014" s="1" t="s">
        <v>10</v>
      </c>
      <c r="B12014" s="1" t="s">
        <v>17</v>
      </c>
      <c r="C12014">
        <v>1</v>
      </c>
      <c r="D12014" s="2">
        <v>40423</v>
      </c>
      <c r="E12014">
        <v>13.179320000000001</v>
      </c>
      <c r="F12014">
        <v>150.00215</v>
      </c>
      <c r="G12014">
        <v>90</v>
      </c>
      <c r="H12014">
        <v>90</v>
      </c>
      <c r="I12014">
        <v>30.19614</v>
      </c>
      <c r="J12014">
        <v>204.83376000000001</v>
      </c>
      <c r="K12014">
        <v>192.83376000000001</v>
      </c>
      <c r="L12014">
        <v>158.39135999999999</v>
      </c>
      <c r="M12014">
        <v>5.6772499999999999</v>
      </c>
      <c r="N12014">
        <v>19.302769999999999</v>
      </c>
      <c r="O12014">
        <v>5.859</v>
      </c>
      <c r="P12014">
        <v>1.11155</v>
      </c>
      <c r="Q12014">
        <v>2.4884200000000001</v>
      </c>
      <c r="R12014">
        <v>3.4099999999999998E-3</v>
      </c>
      <c r="S12014">
        <v>12</v>
      </c>
    </row>
    <row r="12015" spans="1:19" hidden="1" x14ac:dyDescent="0.3">
      <c r="A12015" s="1" t="s">
        <v>10</v>
      </c>
      <c r="B12015" s="1" t="s">
        <v>17</v>
      </c>
      <c r="C12015">
        <v>1</v>
      </c>
      <c r="D12015" s="2">
        <v>40426</v>
      </c>
      <c r="E12015">
        <v>5.0843499999999997</v>
      </c>
      <c r="F12015">
        <v>14.00712</v>
      </c>
      <c r="G12015">
        <v>30</v>
      </c>
      <c r="H12015">
        <v>50</v>
      </c>
      <c r="I12015">
        <v>12.568680000000001</v>
      </c>
      <c r="J12015">
        <v>35.14396</v>
      </c>
      <c r="K12015">
        <v>23.14396</v>
      </c>
      <c r="L12015">
        <v>11.85233</v>
      </c>
      <c r="M12015">
        <v>1.7256800000000001</v>
      </c>
      <c r="N12015">
        <v>3.7286600000000001</v>
      </c>
      <c r="O12015">
        <v>1.351</v>
      </c>
      <c r="P12015">
        <v>0.12005</v>
      </c>
      <c r="Q12015">
        <v>2.47464</v>
      </c>
      <c r="R12015">
        <v>1.8915999999999999</v>
      </c>
      <c r="S12015">
        <v>12</v>
      </c>
    </row>
    <row r="12016" spans="1:19" hidden="1" x14ac:dyDescent="0.3">
      <c r="A12016" s="1" t="s">
        <v>10</v>
      </c>
      <c r="B12016" s="1" t="s">
        <v>17</v>
      </c>
      <c r="C12016">
        <v>1</v>
      </c>
      <c r="D12016" s="2">
        <v>40429</v>
      </c>
      <c r="E12016">
        <v>7.1724199999999998</v>
      </c>
      <c r="F12016">
        <v>44.189340000000001</v>
      </c>
      <c r="G12016">
        <v>90</v>
      </c>
      <c r="H12016">
        <v>90</v>
      </c>
      <c r="I12016">
        <v>21.55518</v>
      </c>
      <c r="J12016">
        <v>86.323580000000007</v>
      </c>
      <c r="K12016">
        <v>74.323580000000007</v>
      </c>
      <c r="L12016">
        <v>37.784750000000003</v>
      </c>
      <c r="M12016">
        <v>9.4691200000000002</v>
      </c>
      <c r="N12016">
        <v>8.9766700000000004</v>
      </c>
      <c r="O12016">
        <v>1.466</v>
      </c>
      <c r="P12016">
        <v>0.44918999999999998</v>
      </c>
      <c r="Q12016">
        <v>8.2465200000000003</v>
      </c>
      <c r="R12016">
        <v>7.93133</v>
      </c>
      <c r="S12016">
        <v>12</v>
      </c>
    </row>
    <row r="12017" spans="1:19" hidden="1" x14ac:dyDescent="0.3">
      <c r="A12017" s="1" t="s">
        <v>10</v>
      </c>
      <c r="B12017" s="1" t="s">
        <v>17</v>
      </c>
      <c r="C12017">
        <v>1</v>
      </c>
      <c r="D12017" s="2">
        <v>40432</v>
      </c>
      <c r="E12017">
        <v>2.6642600000000001</v>
      </c>
      <c r="F12017">
        <v>5.7001400000000002</v>
      </c>
      <c r="G12017">
        <v>10</v>
      </c>
      <c r="H12017">
        <v>10</v>
      </c>
      <c r="I12017">
        <v>8.9082000000000008</v>
      </c>
      <c r="J12017">
        <v>24.371279999999999</v>
      </c>
      <c r="K12017">
        <v>12.37128</v>
      </c>
      <c r="L12017">
        <v>4.34049</v>
      </c>
      <c r="M12017">
        <v>0.80593000000000004</v>
      </c>
      <c r="N12017">
        <v>1.96627</v>
      </c>
      <c r="O12017">
        <v>0.33400000000000002</v>
      </c>
      <c r="P12017">
        <v>3.492E-2</v>
      </c>
      <c r="Q12017">
        <v>2.52786</v>
      </c>
      <c r="R12017">
        <v>2.3618100000000002</v>
      </c>
      <c r="S12017">
        <v>12</v>
      </c>
    </row>
    <row r="12018" spans="1:19" hidden="1" x14ac:dyDescent="0.3">
      <c r="A12018" s="1" t="s">
        <v>10</v>
      </c>
      <c r="B12018" s="1" t="s">
        <v>17</v>
      </c>
      <c r="C12018">
        <v>1</v>
      </c>
      <c r="D12018" s="2">
        <v>40435</v>
      </c>
      <c r="E12018">
        <v>7.4184200000000002</v>
      </c>
      <c r="F12018">
        <v>23.586490000000001</v>
      </c>
      <c r="G12018">
        <v>70</v>
      </c>
      <c r="H12018">
        <v>90</v>
      </c>
      <c r="I12018">
        <v>15.048030000000001</v>
      </c>
      <c r="J12018">
        <v>45.03266</v>
      </c>
      <c r="K12018">
        <v>33.03266</v>
      </c>
      <c r="L12018">
        <v>19.62115</v>
      </c>
      <c r="M12018">
        <v>4.3204500000000001</v>
      </c>
      <c r="N12018">
        <v>3.4835199999999999</v>
      </c>
      <c r="O12018">
        <v>2.2789999999999999</v>
      </c>
      <c r="P12018">
        <v>0.20477000000000001</v>
      </c>
      <c r="Q12018">
        <v>1.89978</v>
      </c>
      <c r="R12018">
        <v>1.2239800000000001</v>
      </c>
      <c r="S12018">
        <v>12</v>
      </c>
    </row>
    <row r="12019" spans="1:19" hidden="1" x14ac:dyDescent="0.3">
      <c r="A12019" s="1" t="s">
        <v>10</v>
      </c>
      <c r="B12019" s="1" t="s">
        <v>17</v>
      </c>
      <c r="C12019">
        <v>1</v>
      </c>
      <c r="D12019" s="2">
        <v>40438</v>
      </c>
      <c r="E12019">
        <v>5.2059100000000003</v>
      </c>
      <c r="F12019">
        <v>21.559850000000001</v>
      </c>
      <c r="G12019">
        <v>70</v>
      </c>
      <c r="H12019">
        <v>50</v>
      </c>
      <c r="I12019">
        <v>16.700669999999999</v>
      </c>
      <c r="J12019">
        <v>53.125250000000001</v>
      </c>
      <c r="K12019">
        <v>41.125250000000001</v>
      </c>
      <c r="L12019">
        <v>17.225950000000001</v>
      </c>
      <c r="M12019">
        <v>4.7904099999999996</v>
      </c>
      <c r="N12019">
        <v>4.3605900000000002</v>
      </c>
      <c r="O12019">
        <v>0.89500000000000002</v>
      </c>
      <c r="P12019">
        <v>0.14016999999999999</v>
      </c>
      <c r="Q12019">
        <v>4.5518400000000003</v>
      </c>
      <c r="R12019">
        <v>9.1612899999999993</v>
      </c>
      <c r="S12019">
        <v>12</v>
      </c>
    </row>
    <row r="12020" spans="1:19" hidden="1" x14ac:dyDescent="0.3">
      <c r="A12020" s="1" t="s">
        <v>10</v>
      </c>
      <c r="B12020" s="1" t="s">
        <v>17</v>
      </c>
      <c r="C12020">
        <v>1</v>
      </c>
      <c r="D12020" s="2">
        <v>40441</v>
      </c>
      <c r="E12020">
        <v>3.81419</v>
      </c>
      <c r="F12020">
        <v>15.208550000000001</v>
      </c>
      <c r="G12020">
        <v>70</v>
      </c>
      <c r="H12020">
        <v>30</v>
      </c>
      <c r="I12020">
        <v>15.67784</v>
      </c>
      <c r="J12020">
        <v>47.960070000000002</v>
      </c>
      <c r="K12020">
        <v>35.960070000000002</v>
      </c>
      <c r="L12020">
        <v>12.098979999999999</v>
      </c>
      <c r="M12020">
        <v>2.8776600000000001</v>
      </c>
      <c r="N12020">
        <v>3.3719600000000001</v>
      </c>
      <c r="O12020">
        <v>0.54100000000000004</v>
      </c>
      <c r="P12020">
        <v>0.36153000000000002</v>
      </c>
      <c r="Q12020">
        <v>6.4122000000000003</v>
      </c>
      <c r="R12020">
        <v>10.29673</v>
      </c>
      <c r="S12020">
        <v>12</v>
      </c>
    </row>
    <row r="12021" spans="1:19" hidden="1" x14ac:dyDescent="0.3">
      <c r="A12021" s="1" t="s">
        <v>10</v>
      </c>
      <c r="B12021" s="1" t="s">
        <v>17</v>
      </c>
      <c r="C12021">
        <v>1</v>
      </c>
      <c r="D12021" s="2">
        <v>40444</v>
      </c>
      <c r="E12021">
        <v>6.6114699999999997</v>
      </c>
      <c r="F12021">
        <v>23.535049999999998</v>
      </c>
      <c r="G12021">
        <v>70</v>
      </c>
      <c r="H12021">
        <v>70</v>
      </c>
      <c r="I12021">
        <v>15.821099999999999</v>
      </c>
      <c r="J12021">
        <v>48.65213</v>
      </c>
      <c r="K12021">
        <v>36.65213</v>
      </c>
      <c r="L12021">
        <v>18.226320000000001</v>
      </c>
      <c r="M12021">
        <v>4.7795800000000002</v>
      </c>
      <c r="N12021">
        <v>5.4818600000000002</v>
      </c>
      <c r="O12021">
        <v>2.1429999999999998</v>
      </c>
      <c r="P12021">
        <v>0.20960999999999999</v>
      </c>
      <c r="Q12021">
        <v>4.6224600000000002</v>
      </c>
      <c r="R12021">
        <v>1.1892799999999999</v>
      </c>
      <c r="S12021">
        <v>12</v>
      </c>
    </row>
    <row r="12022" spans="1:19" hidden="1" x14ac:dyDescent="0.3">
      <c r="A12022" s="1" t="s">
        <v>10</v>
      </c>
      <c r="B12022" s="1" t="s">
        <v>17</v>
      </c>
      <c r="C12022">
        <v>1</v>
      </c>
      <c r="D12022" s="2">
        <v>40447</v>
      </c>
      <c r="E12022">
        <v>5.3950300000000002</v>
      </c>
      <c r="F12022">
        <v>18.641729999999999</v>
      </c>
      <c r="G12022">
        <v>70</v>
      </c>
      <c r="H12022">
        <v>70</v>
      </c>
      <c r="I12022">
        <v>14.975770000000001</v>
      </c>
      <c r="J12022">
        <v>44.708419999999997</v>
      </c>
      <c r="K12022">
        <v>32.708419999999997</v>
      </c>
      <c r="L12022">
        <v>16.02976</v>
      </c>
      <c r="M12022">
        <v>2.9288500000000002</v>
      </c>
      <c r="N12022">
        <v>3.3257400000000001</v>
      </c>
      <c r="O12022">
        <v>0.62</v>
      </c>
      <c r="P12022">
        <v>0.1142</v>
      </c>
      <c r="Q12022">
        <v>4.0868399999999996</v>
      </c>
      <c r="R12022">
        <v>5.6030199999999999</v>
      </c>
      <c r="S12022">
        <v>12</v>
      </c>
    </row>
    <row r="12023" spans="1:19" hidden="1" x14ac:dyDescent="0.3">
      <c r="A12023" s="1" t="s">
        <v>10</v>
      </c>
      <c r="B12023" s="1" t="s">
        <v>17</v>
      </c>
      <c r="C12023">
        <v>1</v>
      </c>
      <c r="D12023" s="2">
        <v>40450</v>
      </c>
      <c r="E12023">
        <v>5.4977799999999997</v>
      </c>
      <c r="F12023">
        <v>27.487649999999999</v>
      </c>
      <c r="G12023">
        <v>90</v>
      </c>
      <c r="H12023">
        <v>70</v>
      </c>
      <c r="I12023">
        <v>18.717189999999999</v>
      </c>
      <c r="J12023">
        <v>64.994579999999999</v>
      </c>
      <c r="K12023">
        <v>52.994579999999999</v>
      </c>
      <c r="L12023">
        <v>21.00807</v>
      </c>
      <c r="M12023">
        <v>8.8931900000000006</v>
      </c>
      <c r="N12023">
        <v>4.8928799999999999</v>
      </c>
      <c r="O12023">
        <v>0.42699999999999999</v>
      </c>
      <c r="P12023">
        <v>0.15565999999999999</v>
      </c>
      <c r="Q12023">
        <v>3.8178000000000001</v>
      </c>
      <c r="R12023">
        <v>13.79997</v>
      </c>
      <c r="S12023">
        <v>12</v>
      </c>
    </row>
    <row r="12024" spans="1:19" hidden="1" x14ac:dyDescent="0.3">
      <c r="A12024" s="1" t="s">
        <v>10</v>
      </c>
      <c r="B12024" s="1" t="s">
        <v>17</v>
      </c>
      <c r="C12024">
        <v>1</v>
      </c>
      <c r="D12024" s="2">
        <v>40453</v>
      </c>
      <c r="E12024">
        <v>4.1876899999999999</v>
      </c>
      <c r="F12024">
        <v>12.3965</v>
      </c>
      <c r="G12024">
        <v>50</v>
      </c>
      <c r="H12024">
        <v>50</v>
      </c>
      <c r="I12024">
        <v>12.873530000000001</v>
      </c>
      <c r="J12024">
        <v>36.231830000000002</v>
      </c>
      <c r="K12024">
        <v>24.231829999999999</v>
      </c>
      <c r="L12024">
        <v>10.31339</v>
      </c>
      <c r="M12024">
        <v>2.1977000000000002</v>
      </c>
      <c r="N12024">
        <v>4.72919</v>
      </c>
      <c r="O12024">
        <v>0.56200000000000006</v>
      </c>
      <c r="P12024">
        <v>9.3640000000000001E-2</v>
      </c>
      <c r="Q12024">
        <v>2.6880600000000001</v>
      </c>
      <c r="R12024">
        <v>3.64785</v>
      </c>
      <c r="S12024">
        <v>12</v>
      </c>
    </row>
    <row r="12025" spans="1:19" hidden="1" x14ac:dyDescent="0.3">
      <c r="A12025" s="1" t="s">
        <v>10</v>
      </c>
      <c r="B12025" s="1" t="s">
        <v>17</v>
      </c>
      <c r="C12025">
        <v>1</v>
      </c>
      <c r="D12025" s="2">
        <v>40456</v>
      </c>
      <c r="E12025">
        <v>2.20255</v>
      </c>
      <c r="F12025">
        <v>5.9281499999999996</v>
      </c>
      <c r="G12025">
        <v>10</v>
      </c>
      <c r="H12025">
        <v>10</v>
      </c>
      <c r="I12025">
        <v>10.98203</v>
      </c>
      <c r="J12025">
        <v>29.987739999999999</v>
      </c>
      <c r="K12025">
        <v>17.987739999999999</v>
      </c>
      <c r="L12025">
        <v>5.05213</v>
      </c>
      <c r="M12025">
        <v>1.25447</v>
      </c>
      <c r="N12025">
        <v>1.09093</v>
      </c>
      <c r="O12025">
        <v>0</v>
      </c>
      <c r="P12025">
        <v>3.5200000000000002E-2</v>
      </c>
      <c r="Q12025">
        <v>1.17858</v>
      </c>
      <c r="R12025">
        <v>9.3764400000000006</v>
      </c>
      <c r="S12025">
        <v>12</v>
      </c>
    </row>
    <row r="12026" spans="1:19" hidden="1" x14ac:dyDescent="0.3">
      <c r="A12026" s="1" t="s">
        <v>10</v>
      </c>
      <c r="B12026" s="1" t="s">
        <v>17</v>
      </c>
      <c r="C12026">
        <v>1</v>
      </c>
      <c r="D12026" s="2">
        <v>40459</v>
      </c>
      <c r="E12026">
        <v>3.9210600000000002</v>
      </c>
      <c r="F12026">
        <v>12.398300000000001</v>
      </c>
      <c r="G12026">
        <v>50</v>
      </c>
      <c r="H12026">
        <v>50</v>
      </c>
      <c r="I12026">
        <v>13.40854</v>
      </c>
      <c r="J12026">
        <v>38.223050000000001</v>
      </c>
      <c r="K12026">
        <v>26.223050000000001</v>
      </c>
      <c r="L12026">
        <v>7.2890600000000001</v>
      </c>
      <c r="M12026">
        <v>3.88958</v>
      </c>
      <c r="N12026">
        <v>6.5350000000000001</v>
      </c>
      <c r="O12026">
        <v>1.96</v>
      </c>
      <c r="P12026">
        <v>0.217</v>
      </c>
      <c r="Q12026">
        <v>3.3020399999999999</v>
      </c>
      <c r="R12026">
        <v>3.0303599999999999</v>
      </c>
      <c r="S12026">
        <v>12</v>
      </c>
    </row>
    <row r="12027" spans="1:19" hidden="1" x14ac:dyDescent="0.3">
      <c r="A12027" s="1" t="s">
        <v>10</v>
      </c>
      <c r="B12027" s="1" t="s">
        <v>17</v>
      </c>
      <c r="C12027">
        <v>1</v>
      </c>
      <c r="D12027" s="2">
        <v>40462</v>
      </c>
      <c r="E12027">
        <v>4.4409400000000003</v>
      </c>
      <c r="F12027">
        <v>13.79119</v>
      </c>
      <c r="G12027">
        <v>50</v>
      </c>
      <c r="H12027">
        <v>50</v>
      </c>
      <c r="I12027">
        <v>13.470079999999999</v>
      </c>
      <c r="J12027">
        <v>38.459000000000003</v>
      </c>
      <c r="K12027">
        <v>26.459</v>
      </c>
      <c r="L12027">
        <v>8.7295999999999996</v>
      </c>
      <c r="M12027">
        <v>3.1124399999999999</v>
      </c>
      <c r="N12027">
        <v>7.69217</v>
      </c>
      <c r="O12027">
        <v>3.1760000000000002</v>
      </c>
      <c r="P12027">
        <v>0.28869</v>
      </c>
      <c r="Q12027">
        <v>2.3654999999999999</v>
      </c>
      <c r="R12027">
        <v>1.0945800000000001</v>
      </c>
      <c r="S12027">
        <v>12</v>
      </c>
    </row>
    <row r="12028" spans="1:19" hidden="1" x14ac:dyDescent="0.3">
      <c r="A12028" s="1" t="s">
        <v>10</v>
      </c>
      <c r="B12028" s="1" t="s">
        <v>17</v>
      </c>
      <c r="C12028">
        <v>1</v>
      </c>
      <c r="D12028" s="2">
        <v>40465</v>
      </c>
      <c r="E12028">
        <v>4.6002000000000001</v>
      </c>
      <c r="F12028">
        <v>12.36505</v>
      </c>
      <c r="G12028">
        <v>30</v>
      </c>
      <c r="H12028">
        <v>50</v>
      </c>
      <c r="I12028">
        <v>12.099819999999999</v>
      </c>
      <c r="J12028">
        <v>33.53425</v>
      </c>
      <c r="K12028">
        <v>21.53425</v>
      </c>
      <c r="L12028">
        <v>10.17013</v>
      </c>
      <c r="M12028">
        <v>2.28362</v>
      </c>
      <c r="N12028">
        <v>4.0538499999999997</v>
      </c>
      <c r="O12028">
        <v>0.97399999999999998</v>
      </c>
      <c r="P12028">
        <v>0.13375000000000001</v>
      </c>
      <c r="Q12028">
        <v>1.78224</v>
      </c>
      <c r="R12028">
        <v>2.13666</v>
      </c>
      <c r="S12028">
        <v>12</v>
      </c>
    </row>
    <row r="12029" spans="1:19" hidden="1" x14ac:dyDescent="0.3">
      <c r="A12029" s="1" t="s">
        <v>10</v>
      </c>
      <c r="B12029" s="1" t="s">
        <v>17</v>
      </c>
      <c r="C12029">
        <v>1</v>
      </c>
      <c r="D12029" s="2">
        <v>40468</v>
      </c>
      <c r="E12029">
        <v>4.9737200000000001</v>
      </c>
      <c r="F12029">
        <v>14.9945</v>
      </c>
      <c r="G12029">
        <v>50</v>
      </c>
      <c r="H12029">
        <v>50</v>
      </c>
      <c r="I12029">
        <v>13.41915</v>
      </c>
      <c r="J12029">
        <v>38.263649999999998</v>
      </c>
      <c r="K12029">
        <v>26.263649999999998</v>
      </c>
      <c r="L12029">
        <v>12.93693</v>
      </c>
      <c r="M12029">
        <v>1.83416</v>
      </c>
      <c r="N12029">
        <v>5.4222000000000001</v>
      </c>
      <c r="O12029">
        <v>1.5129999999999999</v>
      </c>
      <c r="P12029">
        <v>0.16231000000000001</v>
      </c>
      <c r="Q12029">
        <v>1.88286</v>
      </c>
      <c r="R12029">
        <v>2.5121799999999999</v>
      </c>
      <c r="S12029">
        <v>12</v>
      </c>
    </row>
    <row r="12030" spans="1:19" hidden="1" x14ac:dyDescent="0.3">
      <c r="A12030" s="1" t="s">
        <v>10</v>
      </c>
      <c r="B12030" s="1" t="s">
        <v>17</v>
      </c>
      <c r="C12030">
        <v>1</v>
      </c>
      <c r="D12030" s="2">
        <v>40471</v>
      </c>
      <c r="E12030">
        <v>5.3854800000000003</v>
      </c>
      <c r="F12030">
        <v>14.710559999999999</v>
      </c>
      <c r="G12030">
        <v>30</v>
      </c>
      <c r="H12030">
        <v>70</v>
      </c>
      <c r="I12030">
        <v>12.62077</v>
      </c>
      <c r="J12030">
        <v>35.32752</v>
      </c>
      <c r="K12030">
        <v>23.32752</v>
      </c>
      <c r="L12030">
        <v>11.879350000000001</v>
      </c>
      <c r="M12030">
        <v>2.3277299999999999</v>
      </c>
      <c r="N12030">
        <v>4.7399199999999997</v>
      </c>
      <c r="O12030">
        <v>1.9570000000000001</v>
      </c>
      <c r="P12030">
        <v>0.18554000000000001</v>
      </c>
      <c r="Q12030">
        <v>1.6147800000000001</v>
      </c>
      <c r="R12030">
        <v>0.62319000000000002</v>
      </c>
      <c r="S12030">
        <v>12</v>
      </c>
    </row>
    <row r="12031" spans="1:19" hidden="1" x14ac:dyDescent="0.3">
      <c r="A12031" s="1" t="s">
        <v>10</v>
      </c>
      <c r="B12031" s="1" t="s">
        <v>17</v>
      </c>
      <c r="C12031">
        <v>1</v>
      </c>
      <c r="D12031" s="2">
        <v>40474</v>
      </c>
      <c r="E12031">
        <v>3.8346200000000001</v>
      </c>
      <c r="F12031">
        <v>9.2349499999999995</v>
      </c>
      <c r="G12031">
        <v>10</v>
      </c>
      <c r="H12031">
        <v>50</v>
      </c>
      <c r="I12031">
        <v>10.64536</v>
      </c>
      <c r="J12031">
        <v>28.994949999999999</v>
      </c>
      <c r="K12031">
        <v>16.994949999999999</v>
      </c>
      <c r="L12031">
        <v>8.0892499999999998</v>
      </c>
      <c r="M12031">
        <v>0.84938000000000002</v>
      </c>
      <c r="N12031">
        <v>3.5403199999999999</v>
      </c>
      <c r="O12031">
        <v>0.93700000000000006</v>
      </c>
      <c r="P12031">
        <v>7.4139999999999998E-2</v>
      </c>
      <c r="Q12031">
        <v>1.4549399999999999</v>
      </c>
      <c r="R12031">
        <v>2.0499200000000002</v>
      </c>
      <c r="S12031">
        <v>12</v>
      </c>
    </row>
    <row r="12032" spans="1:19" hidden="1" x14ac:dyDescent="0.3">
      <c r="A12032" s="1" t="s">
        <v>10</v>
      </c>
      <c r="B12032" s="1" t="s">
        <v>17</v>
      </c>
      <c r="C12032">
        <v>1</v>
      </c>
      <c r="D12032" s="2">
        <v>40477</v>
      </c>
      <c r="E12032">
        <v>4.7932199999999998</v>
      </c>
      <c r="F12032">
        <v>29.017569999999999</v>
      </c>
      <c r="G12032">
        <v>90</v>
      </c>
      <c r="H12032">
        <v>50</v>
      </c>
      <c r="I12032">
        <v>20.308050000000001</v>
      </c>
      <c r="J12032">
        <v>76.202150000000003</v>
      </c>
      <c r="K12032">
        <v>64.202150000000003</v>
      </c>
      <c r="L12032">
        <v>21.876580000000001</v>
      </c>
      <c r="M12032">
        <v>9.8323699999999992</v>
      </c>
      <c r="N12032">
        <v>3.3925299999999998</v>
      </c>
      <c r="O12032">
        <v>0.57099999999999995</v>
      </c>
      <c r="P12032">
        <v>0.18998000000000001</v>
      </c>
      <c r="Q12032">
        <v>3.5283600000000002</v>
      </c>
      <c r="R12032">
        <v>24.811319999999998</v>
      </c>
      <c r="S12032">
        <v>12</v>
      </c>
    </row>
    <row r="12033" spans="1:19" hidden="1" x14ac:dyDescent="0.3">
      <c r="A12033" s="1" t="s">
        <v>10</v>
      </c>
      <c r="B12033" s="1" t="s">
        <v>17</v>
      </c>
      <c r="C12033">
        <v>1</v>
      </c>
      <c r="D12033" s="2">
        <v>40480</v>
      </c>
      <c r="E12033">
        <v>4.5564999999999998</v>
      </c>
      <c r="F12033">
        <v>11.6096</v>
      </c>
      <c r="G12033">
        <v>30</v>
      </c>
      <c r="H12033">
        <v>50</v>
      </c>
      <c r="I12033">
        <v>11.54468</v>
      </c>
      <c r="J12033">
        <v>31.72334</v>
      </c>
      <c r="K12033">
        <v>19.72334</v>
      </c>
      <c r="L12033">
        <v>9.8458299999999994</v>
      </c>
      <c r="M12033">
        <v>1.3331299999999999</v>
      </c>
      <c r="N12033">
        <v>3.2198699999999998</v>
      </c>
      <c r="O12033">
        <v>1.0609999999999999</v>
      </c>
      <c r="P12033">
        <v>0.12489</v>
      </c>
      <c r="Q12033">
        <v>2.3500800000000002</v>
      </c>
      <c r="R12033">
        <v>1.78854</v>
      </c>
      <c r="S12033">
        <v>12</v>
      </c>
    </row>
    <row r="12034" spans="1:19" hidden="1" x14ac:dyDescent="0.3">
      <c r="A12034" s="1" t="s">
        <v>10</v>
      </c>
      <c r="B12034" s="1" t="s">
        <v>17</v>
      </c>
      <c r="C12034">
        <v>1</v>
      </c>
      <c r="D12034" s="2">
        <v>40483</v>
      </c>
      <c r="E12034">
        <v>2.22539</v>
      </c>
      <c r="F12034">
        <v>4.2781399999999996</v>
      </c>
      <c r="G12034">
        <v>10</v>
      </c>
      <c r="H12034">
        <v>10</v>
      </c>
      <c r="I12034">
        <v>7.6279199999999996</v>
      </c>
      <c r="J12034">
        <v>21.44256</v>
      </c>
      <c r="K12034">
        <v>9.4425600000000003</v>
      </c>
      <c r="L12034">
        <v>3.4353600000000002</v>
      </c>
      <c r="M12034">
        <v>0.50004999999999999</v>
      </c>
      <c r="N12034">
        <v>1.5515399999999999</v>
      </c>
      <c r="O12034">
        <v>0.44600000000000001</v>
      </c>
      <c r="P12034">
        <v>3.388E-2</v>
      </c>
      <c r="Q12034">
        <v>1.20522</v>
      </c>
      <c r="R12034">
        <v>2.2705199999999999</v>
      </c>
      <c r="S12034">
        <v>12</v>
      </c>
    </row>
    <row r="12035" spans="1:19" hidden="1" x14ac:dyDescent="0.3">
      <c r="A12035" s="1" t="s">
        <v>10</v>
      </c>
      <c r="B12035" s="1" t="s">
        <v>17</v>
      </c>
      <c r="C12035">
        <v>1</v>
      </c>
      <c r="D12035" s="2">
        <v>40486</v>
      </c>
      <c r="E12035">
        <v>2.72038</v>
      </c>
      <c r="F12035">
        <v>12.47035</v>
      </c>
      <c r="G12035">
        <v>70</v>
      </c>
      <c r="H12035">
        <v>10</v>
      </c>
      <c r="I12035">
        <v>16.55519</v>
      </c>
      <c r="J12035">
        <v>52.357959999999999</v>
      </c>
      <c r="K12035">
        <v>40.357959999999999</v>
      </c>
      <c r="L12035">
        <v>10.513450000000001</v>
      </c>
      <c r="M12035">
        <v>1.5305</v>
      </c>
      <c r="N12035">
        <v>2.22593</v>
      </c>
      <c r="O12035">
        <v>0.17100000000000001</v>
      </c>
      <c r="P12035">
        <v>0.13616</v>
      </c>
      <c r="Q12035">
        <v>5.0045999999999999</v>
      </c>
      <c r="R12035">
        <v>20.776330000000002</v>
      </c>
      <c r="S12035">
        <v>12</v>
      </c>
    </row>
    <row r="12036" spans="1:19" hidden="1" x14ac:dyDescent="0.3">
      <c r="A12036" s="1" t="s">
        <v>10</v>
      </c>
      <c r="B12036" s="1" t="s">
        <v>17</v>
      </c>
      <c r="C12036">
        <v>1</v>
      </c>
      <c r="D12036" s="2">
        <v>40489</v>
      </c>
      <c r="E12036">
        <v>3.8864899999999998</v>
      </c>
      <c r="F12036">
        <v>15.548019999999999</v>
      </c>
      <c r="G12036">
        <v>70</v>
      </c>
      <c r="H12036">
        <v>50</v>
      </c>
      <c r="I12036">
        <v>15.74466</v>
      </c>
      <c r="J12036">
        <v>48.281640000000003</v>
      </c>
      <c r="K12036">
        <v>36.281640000000003</v>
      </c>
      <c r="L12036">
        <v>13.60375</v>
      </c>
      <c r="M12036">
        <v>1.8781399999999999</v>
      </c>
      <c r="N12036">
        <v>3.45201</v>
      </c>
      <c r="O12036">
        <v>0.52600000000000002</v>
      </c>
      <c r="P12036">
        <v>0.17108000000000001</v>
      </c>
      <c r="Q12036">
        <v>4.0342799999999999</v>
      </c>
      <c r="R12036">
        <v>12.616379999999999</v>
      </c>
      <c r="S12036">
        <v>12</v>
      </c>
    </row>
    <row r="12037" spans="1:19" hidden="1" x14ac:dyDescent="0.3">
      <c r="A12037" s="1" t="s">
        <v>10</v>
      </c>
      <c r="B12037" s="1" t="s">
        <v>17</v>
      </c>
      <c r="C12037">
        <v>1</v>
      </c>
      <c r="D12037" s="2">
        <v>40492</v>
      </c>
      <c r="E12037">
        <v>2.09185</v>
      </c>
      <c r="F12037">
        <v>12.349209999999999</v>
      </c>
      <c r="G12037">
        <v>90</v>
      </c>
      <c r="H12037">
        <v>10</v>
      </c>
      <c r="I12037">
        <v>18.78314</v>
      </c>
      <c r="J12037">
        <v>65.424639999999997</v>
      </c>
      <c r="K12037">
        <v>53.424639999999997</v>
      </c>
      <c r="L12037">
        <v>11.06589</v>
      </c>
      <c r="M12037">
        <v>0.80405000000000004</v>
      </c>
      <c r="N12037">
        <v>1.61002</v>
      </c>
      <c r="O12037">
        <v>0.111</v>
      </c>
      <c r="P12037">
        <v>0.15833</v>
      </c>
      <c r="Q12037">
        <v>5.5608000000000004</v>
      </c>
      <c r="R12037">
        <v>34.114559999999997</v>
      </c>
      <c r="S12037">
        <v>12</v>
      </c>
    </row>
    <row r="12038" spans="1:19" hidden="1" x14ac:dyDescent="0.3">
      <c r="A12038" s="1" t="s">
        <v>10</v>
      </c>
      <c r="B12038" s="1" t="s">
        <v>17</v>
      </c>
      <c r="C12038">
        <v>1</v>
      </c>
      <c r="D12038" s="2">
        <v>40495</v>
      </c>
      <c r="E12038">
        <v>2.71644</v>
      </c>
      <c r="F12038">
        <v>14.24723</v>
      </c>
      <c r="G12038">
        <v>90</v>
      </c>
      <c r="H12038">
        <v>10</v>
      </c>
      <c r="I12038">
        <v>17.899889999999999</v>
      </c>
      <c r="J12038">
        <v>59.89385</v>
      </c>
      <c r="K12038">
        <v>47.89385</v>
      </c>
      <c r="L12038">
        <v>8.1151499999999999</v>
      </c>
      <c r="M12038">
        <v>5.2034000000000002</v>
      </c>
      <c r="N12038">
        <v>7.3565800000000001</v>
      </c>
      <c r="O12038">
        <v>1.423</v>
      </c>
      <c r="P12038">
        <v>0.14541000000000001</v>
      </c>
      <c r="Q12038">
        <v>7.8663600000000002</v>
      </c>
      <c r="R12038">
        <v>17.783950000000001</v>
      </c>
      <c r="S12038">
        <v>12</v>
      </c>
    </row>
    <row r="12039" spans="1:19" hidden="1" x14ac:dyDescent="0.3">
      <c r="A12039" s="1" t="s">
        <v>10</v>
      </c>
      <c r="B12039" s="1" t="s">
        <v>17</v>
      </c>
      <c r="C12039">
        <v>1</v>
      </c>
      <c r="D12039" s="2">
        <v>40498</v>
      </c>
      <c r="E12039">
        <v>5.3406700000000003</v>
      </c>
      <c r="F12039">
        <v>17.163599999999999</v>
      </c>
      <c r="G12039">
        <v>50</v>
      </c>
      <c r="H12039">
        <v>70</v>
      </c>
      <c r="I12039">
        <v>14.22617</v>
      </c>
      <c r="J12039">
        <v>41.479599999999998</v>
      </c>
      <c r="K12039">
        <v>29.479600000000001</v>
      </c>
      <c r="L12039">
        <v>13.431979999999999</v>
      </c>
      <c r="M12039">
        <v>5.0215800000000002</v>
      </c>
      <c r="N12039">
        <v>2.9027799999999999</v>
      </c>
      <c r="O12039">
        <v>0.72099999999999997</v>
      </c>
      <c r="P12039">
        <v>0.10391</v>
      </c>
      <c r="Q12039">
        <v>1.65954</v>
      </c>
      <c r="R12039">
        <v>5.6388199999999999</v>
      </c>
      <c r="S12039">
        <v>12</v>
      </c>
    </row>
    <row r="12040" spans="1:19" hidden="1" x14ac:dyDescent="0.3">
      <c r="A12040" s="1" t="s">
        <v>10</v>
      </c>
      <c r="B12040" s="1" t="s">
        <v>17</v>
      </c>
      <c r="C12040">
        <v>1</v>
      </c>
      <c r="D12040" s="2">
        <v>40501</v>
      </c>
      <c r="E12040">
        <v>2.9611800000000001</v>
      </c>
      <c r="F12040">
        <v>5.8724400000000001</v>
      </c>
      <c r="G12040">
        <v>10</v>
      </c>
      <c r="H12040">
        <v>10</v>
      </c>
      <c r="I12040">
        <v>8.2909000000000006</v>
      </c>
      <c r="J12040">
        <v>22.912320000000001</v>
      </c>
      <c r="K12040">
        <v>10.912319999999999</v>
      </c>
      <c r="L12040">
        <v>4.9520400000000002</v>
      </c>
      <c r="M12040">
        <v>0.56345000000000001</v>
      </c>
      <c r="N12040">
        <v>1.9379900000000001</v>
      </c>
      <c r="O12040">
        <v>0.57699999999999996</v>
      </c>
      <c r="P12040">
        <v>6.6820000000000004E-2</v>
      </c>
      <c r="Q12040">
        <v>1.4077200000000001</v>
      </c>
      <c r="R12040">
        <v>1.4072899999999999</v>
      </c>
      <c r="S12040">
        <v>12</v>
      </c>
    </row>
    <row r="12041" spans="1:19" hidden="1" x14ac:dyDescent="0.3">
      <c r="A12041" s="1" t="s">
        <v>10</v>
      </c>
      <c r="B12041" s="1" t="s">
        <v>17</v>
      </c>
      <c r="C12041">
        <v>1</v>
      </c>
      <c r="D12041" s="2">
        <v>40504</v>
      </c>
      <c r="E12041">
        <v>5.2856100000000001</v>
      </c>
      <c r="F12041">
        <v>17.217279999999999</v>
      </c>
      <c r="G12041">
        <v>50</v>
      </c>
      <c r="H12041">
        <v>50</v>
      </c>
      <c r="I12041">
        <v>14.33592</v>
      </c>
      <c r="J12041">
        <v>41.937359999999998</v>
      </c>
      <c r="K12041">
        <v>29.937360000000002</v>
      </c>
      <c r="L12041">
        <v>14.3972</v>
      </c>
      <c r="M12041">
        <v>3.31935</v>
      </c>
      <c r="N12041">
        <v>3.25284</v>
      </c>
      <c r="O12041">
        <v>0.82599999999999996</v>
      </c>
      <c r="P12041">
        <v>0.12683</v>
      </c>
      <c r="Q12041">
        <v>2.8496999999999999</v>
      </c>
      <c r="R12041">
        <v>5.1654299999999997</v>
      </c>
      <c r="S12041">
        <v>12</v>
      </c>
    </row>
    <row r="12042" spans="1:19" hidden="1" x14ac:dyDescent="0.3">
      <c r="A12042" s="1" t="s">
        <v>10</v>
      </c>
      <c r="B12042" s="1" t="s">
        <v>17</v>
      </c>
      <c r="C12042">
        <v>1</v>
      </c>
      <c r="D12042" s="2">
        <v>40507</v>
      </c>
      <c r="E12042">
        <v>2.9663200000000001</v>
      </c>
      <c r="F12042">
        <v>7.71556</v>
      </c>
      <c r="G12042">
        <v>10</v>
      </c>
      <c r="H12042">
        <v>30</v>
      </c>
      <c r="I12042">
        <v>11.005699999999999</v>
      </c>
      <c r="J12042">
        <v>30.058800000000002</v>
      </c>
      <c r="K12042">
        <v>18.058800000000002</v>
      </c>
      <c r="L12042">
        <v>5.3921099999999997</v>
      </c>
      <c r="M12042">
        <v>1.18374</v>
      </c>
      <c r="N12042">
        <v>4.4006800000000004</v>
      </c>
      <c r="O12042">
        <v>1.397</v>
      </c>
      <c r="P12042">
        <v>0.21173</v>
      </c>
      <c r="Q12042">
        <v>2.17164</v>
      </c>
      <c r="R12042">
        <v>3.3018900000000002</v>
      </c>
      <c r="S12042">
        <v>12</v>
      </c>
    </row>
    <row r="12043" spans="1:19" hidden="1" x14ac:dyDescent="0.3">
      <c r="A12043" s="1" t="s">
        <v>10</v>
      </c>
      <c r="B12043" s="1" t="s">
        <v>17</v>
      </c>
      <c r="C12043">
        <v>1</v>
      </c>
      <c r="D12043" s="2">
        <v>40510</v>
      </c>
      <c r="E12043">
        <v>3.5972400000000002</v>
      </c>
      <c r="F12043">
        <v>7.6338900000000001</v>
      </c>
      <c r="G12043">
        <v>10</v>
      </c>
      <c r="H12043">
        <v>30</v>
      </c>
      <c r="I12043">
        <v>9.2690699999999993</v>
      </c>
      <c r="J12043">
        <v>25.266829999999999</v>
      </c>
      <c r="K12043">
        <v>13.266830000000001</v>
      </c>
      <c r="L12043">
        <v>6.47532</v>
      </c>
      <c r="M12043">
        <v>0.80916999999999994</v>
      </c>
      <c r="N12043">
        <v>1.9450499999999999</v>
      </c>
      <c r="O12043">
        <v>0.85799999999999998</v>
      </c>
      <c r="P12043">
        <v>7.0059999999999997E-2</v>
      </c>
      <c r="Q12043">
        <v>1.3045800000000001</v>
      </c>
      <c r="R12043">
        <v>1.80463</v>
      </c>
      <c r="S12043">
        <v>12</v>
      </c>
    </row>
    <row r="12044" spans="1:19" hidden="1" x14ac:dyDescent="0.3">
      <c r="A12044" s="1" t="s">
        <v>10</v>
      </c>
      <c r="B12044" s="1" t="s">
        <v>17</v>
      </c>
      <c r="C12044">
        <v>1</v>
      </c>
      <c r="D12044" s="2">
        <v>40513</v>
      </c>
      <c r="E12044">
        <v>2.7625999999999999</v>
      </c>
      <c r="F12044">
        <v>13.713620000000001</v>
      </c>
      <c r="G12044">
        <v>90</v>
      </c>
      <c r="H12044">
        <v>10</v>
      </c>
      <c r="I12044">
        <v>17.371700000000001</v>
      </c>
      <c r="J12044">
        <v>56.812420000000003</v>
      </c>
      <c r="K12044">
        <v>44.812420000000003</v>
      </c>
      <c r="L12044">
        <v>10.915660000000001</v>
      </c>
      <c r="M12044">
        <v>2.6829900000000002</v>
      </c>
      <c r="N12044">
        <v>1.4120299999999999</v>
      </c>
      <c r="O12044">
        <v>0.17299999999999999</v>
      </c>
      <c r="P12044">
        <v>0.20402000000000001</v>
      </c>
      <c r="Q12044">
        <v>5.6108399999999996</v>
      </c>
      <c r="R12044">
        <v>23.813870000000001</v>
      </c>
      <c r="S12044">
        <v>12</v>
      </c>
    </row>
    <row r="12045" spans="1:19" hidden="1" x14ac:dyDescent="0.3">
      <c r="A12045" s="1" t="s">
        <v>10</v>
      </c>
      <c r="B12045" s="1" t="s">
        <v>17</v>
      </c>
      <c r="C12045">
        <v>1</v>
      </c>
      <c r="D12045" s="2">
        <v>40516</v>
      </c>
      <c r="E12045">
        <v>4.7930299999999999</v>
      </c>
      <c r="F12045">
        <v>11.65236</v>
      </c>
      <c r="G12045">
        <v>30</v>
      </c>
      <c r="H12045">
        <v>50</v>
      </c>
      <c r="I12045">
        <v>11.18444</v>
      </c>
      <c r="J12045">
        <v>30.60088</v>
      </c>
      <c r="K12045">
        <v>18.60088</v>
      </c>
      <c r="L12045">
        <v>8.9836600000000004</v>
      </c>
      <c r="M12045">
        <v>2.5535800000000002</v>
      </c>
      <c r="N12045">
        <v>2.7782300000000002</v>
      </c>
      <c r="O12045">
        <v>1.361</v>
      </c>
      <c r="P12045">
        <v>9.3079999999999996E-2</v>
      </c>
      <c r="Q12045">
        <v>1.25658</v>
      </c>
      <c r="R12045">
        <v>1.5747500000000001</v>
      </c>
      <c r="S12045">
        <v>12</v>
      </c>
    </row>
    <row r="12046" spans="1:19" hidden="1" x14ac:dyDescent="0.3">
      <c r="A12046" s="1" t="s">
        <v>10</v>
      </c>
      <c r="B12046" s="1" t="s">
        <v>17</v>
      </c>
      <c r="C12046">
        <v>1</v>
      </c>
      <c r="D12046" s="2">
        <v>40519</v>
      </c>
      <c r="E12046">
        <v>3.1216300000000001</v>
      </c>
      <c r="F12046">
        <v>6.2960700000000003</v>
      </c>
      <c r="G12046">
        <v>10</v>
      </c>
      <c r="H12046">
        <v>30</v>
      </c>
      <c r="I12046">
        <v>8.5359599999999993</v>
      </c>
      <c r="J12046">
        <v>23.48076</v>
      </c>
      <c r="K12046">
        <v>11.48076</v>
      </c>
      <c r="L12046">
        <v>4.3116599999999998</v>
      </c>
      <c r="M12046">
        <v>1.7285699999999999</v>
      </c>
      <c r="N12046">
        <v>1.5772699999999999</v>
      </c>
      <c r="O12046">
        <v>0.76900000000000002</v>
      </c>
      <c r="P12046">
        <v>7.0389999999999994E-2</v>
      </c>
      <c r="Q12046">
        <v>1.21122</v>
      </c>
      <c r="R12046">
        <v>1.8126500000000001</v>
      </c>
      <c r="S12046">
        <v>12</v>
      </c>
    </row>
    <row r="12047" spans="1:19" hidden="1" x14ac:dyDescent="0.3">
      <c r="A12047" s="1" t="s">
        <v>10</v>
      </c>
      <c r="B12047" s="1" t="s">
        <v>17</v>
      </c>
      <c r="C12047">
        <v>1</v>
      </c>
      <c r="D12047" s="2">
        <v>40522</v>
      </c>
      <c r="E12047">
        <v>4.9733099999999997</v>
      </c>
      <c r="F12047">
        <v>13.16235</v>
      </c>
      <c r="G12047">
        <v>30</v>
      </c>
      <c r="H12047">
        <v>50</v>
      </c>
      <c r="I12047">
        <v>12.116569999999999</v>
      </c>
      <c r="J12047">
        <v>33.590449999999997</v>
      </c>
      <c r="K12047">
        <v>21.590450000000001</v>
      </c>
      <c r="L12047">
        <v>8.2810400000000008</v>
      </c>
      <c r="M12047">
        <v>4.6691599999999998</v>
      </c>
      <c r="N12047">
        <v>3.1330499999999999</v>
      </c>
      <c r="O12047">
        <v>1.29</v>
      </c>
      <c r="P12047">
        <v>0.16056000000000001</v>
      </c>
      <c r="Q12047">
        <v>2.8387199999999999</v>
      </c>
      <c r="R12047">
        <v>1.2179</v>
      </c>
      <c r="S12047">
        <v>12</v>
      </c>
    </row>
    <row r="12048" spans="1:19" hidden="1" x14ac:dyDescent="0.3">
      <c r="A12048" s="1" t="s">
        <v>10</v>
      </c>
      <c r="B12048" s="1" t="s">
        <v>17</v>
      </c>
      <c r="C12048">
        <v>1</v>
      </c>
      <c r="D12048" s="2">
        <v>40525</v>
      </c>
      <c r="E12048">
        <v>2.6754799999999999</v>
      </c>
      <c r="F12048">
        <v>9.51403</v>
      </c>
      <c r="G12048">
        <v>50</v>
      </c>
      <c r="H12048">
        <v>10</v>
      </c>
      <c r="I12048">
        <v>13.99433</v>
      </c>
      <c r="J12048">
        <v>40.52901</v>
      </c>
      <c r="K12048">
        <v>28.52901</v>
      </c>
      <c r="L12048">
        <v>7.4800899999999997</v>
      </c>
      <c r="M12048">
        <v>2.13992</v>
      </c>
      <c r="N12048">
        <v>2.5490400000000002</v>
      </c>
      <c r="O12048">
        <v>0.64700000000000002</v>
      </c>
      <c r="P12048">
        <v>9.0719999999999995E-2</v>
      </c>
      <c r="Q12048">
        <v>1.6537200000000001</v>
      </c>
      <c r="R12048">
        <v>13.968529999999999</v>
      </c>
      <c r="S12048">
        <v>12</v>
      </c>
    </row>
    <row r="12049" spans="1:19" hidden="1" x14ac:dyDescent="0.3">
      <c r="A12049" s="1" t="s">
        <v>10</v>
      </c>
      <c r="B12049" s="1" t="s">
        <v>17</v>
      </c>
      <c r="C12049">
        <v>1</v>
      </c>
      <c r="D12049" s="2">
        <v>40528</v>
      </c>
      <c r="E12049">
        <v>5.1028399999999996</v>
      </c>
      <c r="F12049">
        <v>12.538629999999999</v>
      </c>
      <c r="G12049">
        <v>30</v>
      </c>
      <c r="H12049">
        <v>50</v>
      </c>
      <c r="I12049">
        <v>11.43333</v>
      </c>
      <c r="J12049">
        <v>31.37208</v>
      </c>
      <c r="K12049">
        <v>19.37208</v>
      </c>
      <c r="L12049">
        <v>8.3390599999999999</v>
      </c>
      <c r="M12049">
        <v>4.5255099999999997</v>
      </c>
      <c r="N12049">
        <v>2.0649299999999999</v>
      </c>
      <c r="O12049">
        <v>1.353</v>
      </c>
      <c r="P12049">
        <v>0.10442</v>
      </c>
      <c r="Q12049">
        <v>1.0872599999999999</v>
      </c>
      <c r="R12049">
        <v>1.89791</v>
      </c>
      <c r="S12049">
        <v>12</v>
      </c>
    </row>
    <row r="12050" spans="1:19" hidden="1" x14ac:dyDescent="0.3">
      <c r="A12050" s="1" t="s">
        <v>10</v>
      </c>
      <c r="B12050" s="1" t="s">
        <v>17</v>
      </c>
      <c r="C12050">
        <v>1</v>
      </c>
      <c r="D12050" s="2">
        <v>40531</v>
      </c>
      <c r="E12050">
        <v>7.1321099999999999</v>
      </c>
      <c r="F12050">
        <v>20.476019999999998</v>
      </c>
      <c r="G12050">
        <v>50</v>
      </c>
      <c r="H12050">
        <v>90</v>
      </c>
      <c r="I12050">
        <v>13.90147</v>
      </c>
      <c r="J12050">
        <v>40.154420000000002</v>
      </c>
      <c r="K12050">
        <v>28.154419999999998</v>
      </c>
      <c r="L12050">
        <v>19.239100000000001</v>
      </c>
      <c r="M12050">
        <v>1.9667699999999999</v>
      </c>
      <c r="N12050">
        <v>2.9354</v>
      </c>
      <c r="O12050">
        <v>1.335</v>
      </c>
      <c r="P12050">
        <v>0.12171</v>
      </c>
      <c r="Q12050">
        <v>1.5111600000000001</v>
      </c>
      <c r="R12050">
        <v>1.0452699999999999</v>
      </c>
      <c r="S12050">
        <v>12</v>
      </c>
    </row>
    <row r="12051" spans="1:19" hidden="1" x14ac:dyDescent="0.3">
      <c r="A12051" s="1" t="s">
        <v>10</v>
      </c>
      <c r="B12051" s="1" t="s">
        <v>17</v>
      </c>
      <c r="C12051">
        <v>1</v>
      </c>
      <c r="D12051" s="2">
        <v>40534</v>
      </c>
      <c r="E12051">
        <v>3.0855899999999998</v>
      </c>
      <c r="F12051">
        <v>9.3880099999999995</v>
      </c>
      <c r="G12051">
        <v>50</v>
      </c>
      <c r="H12051">
        <v>30</v>
      </c>
      <c r="I12051">
        <v>12.630050000000001</v>
      </c>
      <c r="J12051">
        <v>35.360320000000002</v>
      </c>
      <c r="K12051">
        <v>23.360320000000002</v>
      </c>
      <c r="L12051">
        <v>7.6174099999999996</v>
      </c>
      <c r="M12051">
        <v>1.8149500000000001</v>
      </c>
      <c r="N12051">
        <v>2.3194499999999998</v>
      </c>
      <c r="O12051">
        <v>0.44400000000000001</v>
      </c>
      <c r="P12051">
        <v>6.6820000000000004E-2</v>
      </c>
      <c r="Q12051">
        <v>2.1513</v>
      </c>
      <c r="R12051">
        <v>8.9463899999999992</v>
      </c>
      <c r="S12051">
        <v>12</v>
      </c>
    </row>
    <row r="12052" spans="1:19" hidden="1" x14ac:dyDescent="0.3">
      <c r="A12052" s="1" t="s">
        <v>10</v>
      </c>
      <c r="B12052" s="1" t="s">
        <v>17</v>
      </c>
      <c r="C12052">
        <v>1</v>
      </c>
      <c r="D12052" s="2">
        <v>40537</v>
      </c>
      <c r="E12052">
        <v>3.1548799999999999</v>
      </c>
      <c r="F12052">
        <v>8.26065</v>
      </c>
      <c r="G12052">
        <v>10</v>
      </c>
      <c r="H12052">
        <v>30</v>
      </c>
      <c r="I12052">
        <v>11.16154</v>
      </c>
      <c r="J12052">
        <v>30.53088</v>
      </c>
      <c r="K12052">
        <v>18.53088</v>
      </c>
      <c r="L12052">
        <v>5.6749299999999998</v>
      </c>
      <c r="M12052">
        <v>1.7727599999999999</v>
      </c>
      <c r="N12052">
        <v>3.6000899999999998</v>
      </c>
      <c r="O12052">
        <v>1.0509999999999999</v>
      </c>
      <c r="P12052">
        <v>6.4430000000000001E-2</v>
      </c>
      <c r="Q12052">
        <v>2.5329000000000002</v>
      </c>
      <c r="R12052">
        <v>3.8347699999999998</v>
      </c>
      <c r="S12052">
        <v>12</v>
      </c>
    </row>
    <row r="12053" spans="1:19" hidden="1" x14ac:dyDescent="0.3">
      <c r="A12053" s="1" t="s">
        <v>10</v>
      </c>
      <c r="B12053" s="1" t="s">
        <v>17</v>
      </c>
      <c r="C12053">
        <v>1</v>
      </c>
      <c r="D12053" s="2">
        <v>40540</v>
      </c>
      <c r="E12053">
        <v>1.7379500000000001</v>
      </c>
      <c r="F12053">
        <v>4.9252599999999997</v>
      </c>
      <c r="G12053">
        <v>30</v>
      </c>
      <c r="H12053">
        <v>10</v>
      </c>
      <c r="I12053">
        <v>11.273099999999999</v>
      </c>
      <c r="J12053">
        <v>30.87341</v>
      </c>
      <c r="K12053">
        <v>18.87341</v>
      </c>
      <c r="L12053">
        <v>2.9972099999999999</v>
      </c>
      <c r="M12053">
        <v>0.66352999999999995</v>
      </c>
      <c r="N12053">
        <v>0.96745999999999999</v>
      </c>
      <c r="O12053">
        <v>0.36399999999999999</v>
      </c>
      <c r="P12053">
        <v>0.25111</v>
      </c>
      <c r="Q12053">
        <v>3.9931800000000002</v>
      </c>
      <c r="R12053">
        <v>9.6369199999999999</v>
      </c>
      <c r="S12053">
        <v>12</v>
      </c>
    </row>
    <row r="12054" spans="1:19" hidden="1" x14ac:dyDescent="0.3">
      <c r="A12054" s="1" t="s">
        <v>10</v>
      </c>
      <c r="B12054" s="1" t="s">
        <v>17</v>
      </c>
      <c r="C12054">
        <v>1</v>
      </c>
      <c r="D12054" s="2">
        <v>40543</v>
      </c>
      <c r="E12054">
        <v>9.1766199999999998</v>
      </c>
      <c r="F12054">
        <v>82.037120000000002</v>
      </c>
      <c r="G12054">
        <v>90</v>
      </c>
      <c r="H12054">
        <v>90</v>
      </c>
      <c r="I12054">
        <v>26.14499</v>
      </c>
      <c r="J12054">
        <v>136.60372000000001</v>
      </c>
      <c r="K12054">
        <v>124.60372</v>
      </c>
      <c r="L12054">
        <v>51.673999999999999</v>
      </c>
      <c r="M12054">
        <v>39.403010000000002</v>
      </c>
      <c r="N12054">
        <v>16.83296</v>
      </c>
      <c r="O12054">
        <v>9.4469999999999992</v>
      </c>
      <c r="P12054">
        <v>0.60963000000000001</v>
      </c>
      <c r="Q12054">
        <v>3.5265599999999999</v>
      </c>
      <c r="R12054">
        <v>3.1105499999999999</v>
      </c>
      <c r="S12054">
        <v>12</v>
      </c>
    </row>
    <row r="12055" spans="1:19" hidden="1" x14ac:dyDescent="0.3">
      <c r="A12055" s="1" t="s">
        <v>10</v>
      </c>
      <c r="B12055" s="1" t="s">
        <v>17</v>
      </c>
      <c r="C12055">
        <v>1</v>
      </c>
      <c r="D12055" s="2">
        <v>40546</v>
      </c>
      <c r="E12055">
        <v>5.13497</v>
      </c>
      <c r="F12055">
        <v>13.91896</v>
      </c>
      <c r="G12055">
        <v>30</v>
      </c>
      <c r="H12055">
        <v>50</v>
      </c>
      <c r="I12055">
        <v>12.429650000000001</v>
      </c>
      <c r="J12055">
        <v>34.658740000000002</v>
      </c>
      <c r="K12055">
        <v>22.658740000000002</v>
      </c>
      <c r="L12055">
        <v>12.225849999999999</v>
      </c>
      <c r="M12055">
        <v>1.85795</v>
      </c>
      <c r="N12055">
        <v>2.29081</v>
      </c>
      <c r="O12055">
        <v>0.93500000000000005</v>
      </c>
      <c r="P12055">
        <v>0.14457</v>
      </c>
      <c r="Q12055">
        <v>2.05104</v>
      </c>
      <c r="R12055">
        <v>3.1535099999999998</v>
      </c>
      <c r="S12055">
        <v>12</v>
      </c>
    </row>
    <row r="12056" spans="1:19" hidden="1" x14ac:dyDescent="0.3">
      <c r="A12056" s="1" t="s">
        <v>10</v>
      </c>
      <c r="B12056" s="1" t="s">
        <v>17</v>
      </c>
      <c r="C12056">
        <v>1</v>
      </c>
      <c r="D12056" s="2">
        <v>40549</v>
      </c>
      <c r="E12056">
        <v>5.0012400000000001</v>
      </c>
      <c r="F12056">
        <v>12.28369</v>
      </c>
      <c r="G12056">
        <v>10</v>
      </c>
      <c r="H12056">
        <v>50</v>
      </c>
      <c r="I12056">
        <v>11.382490000000001</v>
      </c>
      <c r="J12056">
        <v>31.212969999999999</v>
      </c>
      <c r="K12056">
        <v>19.212969999999999</v>
      </c>
      <c r="L12056">
        <v>8.9780599999999993</v>
      </c>
      <c r="M12056">
        <v>2.2723599999999999</v>
      </c>
      <c r="N12056">
        <v>3.2062300000000001</v>
      </c>
      <c r="O12056">
        <v>2.0030000000000001</v>
      </c>
      <c r="P12056">
        <v>0.1067</v>
      </c>
      <c r="Q12056">
        <v>2.1684000000000001</v>
      </c>
      <c r="R12056">
        <v>0.47821000000000002</v>
      </c>
      <c r="S12056">
        <v>12</v>
      </c>
    </row>
    <row r="12057" spans="1:19" hidden="1" x14ac:dyDescent="0.3">
      <c r="A12057" s="1" t="s">
        <v>10</v>
      </c>
      <c r="B12057" s="1" t="s">
        <v>17</v>
      </c>
      <c r="C12057">
        <v>1</v>
      </c>
      <c r="D12057" s="2">
        <v>40552</v>
      </c>
      <c r="E12057">
        <v>3.9083800000000002</v>
      </c>
      <c r="F12057">
        <v>11.225009999999999</v>
      </c>
      <c r="G12057">
        <v>30</v>
      </c>
      <c r="H12057">
        <v>30</v>
      </c>
      <c r="I12057">
        <v>12.44084</v>
      </c>
      <c r="J12057">
        <v>34.69753</v>
      </c>
      <c r="K12057">
        <v>22.69753</v>
      </c>
      <c r="L12057">
        <v>9.3490199999999994</v>
      </c>
      <c r="M12057">
        <v>2.01444</v>
      </c>
      <c r="N12057">
        <v>3.1053000000000002</v>
      </c>
      <c r="O12057">
        <v>0.86299999999999999</v>
      </c>
      <c r="P12057">
        <v>8.2909999999999998E-2</v>
      </c>
      <c r="Q12057">
        <v>1.5536399999999999</v>
      </c>
      <c r="R12057">
        <v>5.7292300000000003</v>
      </c>
      <c r="S12057">
        <v>12</v>
      </c>
    </row>
    <row r="12058" spans="1:19" hidden="1" x14ac:dyDescent="0.3">
      <c r="A12058" s="1" t="s">
        <v>10</v>
      </c>
      <c r="B12058" s="1" t="s">
        <v>17</v>
      </c>
      <c r="C12058">
        <v>1</v>
      </c>
      <c r="D12058" s="2">
        <v>40555</v>
      </c>
      <c r="E12058">
        <v>2.48759</v>
      </c>
      <c r="F12058">
        <v>8.04617</v>
      </c>
      <c r="G12058">
        <v>50</v>
      </c>
      <c r="H12058">
        <v>10</v>
      </c>
      <c r="I12058">
        <v>12.95684</v>
      </c>
      <c r="J12058">
        <v>36.534930000000003</v>
      </c>
      <c r="K12058">
        <v>24.534929999999999</v>
      </c>
      <c r="L12058">
        <v>6.2542099999999996</v>
      </c>
      <c r="M12058">
        <v>1.6038300000000001</v>
      </c>
      <c r="N12058">
        <v>1.6255900000000001</v>
      </c>
      <c r="O12058">
        <v>0.58399999999999996</v>
      </c>
      <c r="P12058">
        <v>0.10197000000000001</v>
      </c>
      <c r="Q12058">
        <v>1.9992000000000001</v>
      </c>
      <c r="R12058">
        <v>12.36613</v>
      </c>
      <c r="S12058">
        <v>12</v>
      </c>
    </row>
    <row r="12059" spans="1:19" hidden="1" x14ac:dyDescent="0.3">
      <c r="A12059" s="1" t="s">
        <v>10</v>
      </c>
      <c r="B12059" s="1" t="s">
        <v>17</v>
      </c>
      <c r="C12059">
        <v>1</v>
      </c>
      <c r="D12059" s="2">
        <v>40558</v>
      </c>
      <c r="E12059">
        <v>5.7450299999999999</v>
      </c>
      <c r="F12059">
        <v>16.674630000000001</v>
      </c>
      <c r="G12059">
        <v>50</v>
      </c>
      <c r="H12059">
        <v>70</v>
      </c>
      <c r="I12059">
        <v>13.3909</v>
      </c>
      <c r="J12059">
        <v>38.155709999999999</v>
      </c>
      <c r="K12059">
        <v>26.155709999999999</v>
      </c>
      <c r="L12059">
        <v>12.516730000000001</v>
      </c>
      <c r="M12059">
        <v>4.6161199999999996</v>
      </c>
      <c r="N12059">
        <v>4.8055599999999998</v>
      </c>
      <c r="O12059">
        <v>1.6739999999999999</v>
      </c>
      <c r="P12059">
        <v>5.4140000000000001E-2</v>
      </c>
      <c r="Q12059">
        <v>1.2619800000000001</v>
      </c>
      <c r="R12059">
        <v>1.2271700000000001</v>
      </c>
      <c r="S12059">
        <v>12</v>
      </c>
    </row>
    <row r="12060" spans="1:19" hidden="1" x14ac:dyDescent="0.3">
      <c r="A12060" s="1" t="s">
        <v>10</v>
      </c>
      <c r="B12060" s="1" t="s">
        <v>17</v>
      </c>
      <c r="C12060">
        <v>1</v>
      </c>
      <c r="D12060" s="2">
        <v>40561</v>
      </c>
      <c r="E12060">
        <v>2.7101899999999999</v>
      </c>
      <c r="F12060">
        <v>9.1601700000000008</v>
      </c>
      <c r="G12060">
        <v>50</v>
      </c>
      <c r="H12060">
        <v>10</v>
      </c>
      <c r="I12060">
        <v>13.50296</v>
      </c>
      <c r="J12060">
        <v>38.585680000000004</v>
      </c>
      <c r="K12060">
        <v>26.58568</v>
      </c>
      <c r="L12060">
        <v>7.5202999999999998</v>
      </c>
      <c r="M12060">
        <v>1.57518</v>
      </c>
      <c r="N12060">
        <v>1.28068</v>
      </c>
      <c r="O12060">
        <v>0.24399999999999999</v>
      </c>
      <c r="P12060">
        <v>0.11244999999999999</v>
      </c>
      <c r="Q12060">
        <v>2.84172</v>
      </c>
      <c r="R12060">
        <v>13.01136</v>
      </c>
      <c r="S12060">
        <v>12</v>
      </c>
    </row>
    <row r="12061" spans="1:19" hidden="1" x14ac:dyDescent="0.3">
      <c r="A12061" s="1" t="s">
        <v>10</v>
      </c>
      <c r="B12061" s="1" t="s">
        <v>17</v>
      </c>
      <c r="C12061">
        <v>1</v>
      </c>
      <c r="D12061" s="2">
        <v>40564</v>
      </c>
      <c r="E12061">
        <v>6.9442199999999996</v>
      </c>
      <c r="F12061">
        <v>25.22664</v>
      </c>
      <c r="G12061">
        <v>70</v>
      </c>
      <c r="H12061">
        <v>90</v>
      </c>
      <c r="I12061">
        <v>16.171900000000001</v>
      </c>
      <c r="J12061">
        <v>50.389110000000002</v>
      </c>
      <c r="K12061">
        <v>38.389110000000002</v>
      </c>
      <c r="L12061">
        <v>21.01885</v>
      </c>
      <c r="M12061">
        <v>5.3918299999999997</v>
      </c>
      <c r="N12061">
        <v>5.0814599999999999</v>
      </c>
      <c r="O12061">
        <v>1.827</v>
      </c>
      <c r="P12061">
        <v>7.9699999999999993E-2</v>
      </c>
      <c r="Q12061">
        <v>1.82016</v>
      </c>
      <c r="R12061">
        <v>3.1701100000000002</v>
      </c>
      <c r="S12061">
        <v>12</v>
      </c>
    </row>
    <row r="12062" spans="1:19" hidden="1" x14ac:dyDescent="0.3">
      <c r="A12062" s="1" t="s">
        <v>10</v>
      </c>
      <c r="B12062" s="1" t="s">
        <v>17</v>
      </c>
      <c r="C12062">
        <v>1</v>
      </c>
      <c r="D12062" s="2">
        <v>40567</v>
      </c>
      <c r="E12062">
        <v>4.2179099999999998</v>
      </c>
      <c r="F12062">
        <v>11.9231</v>
      </c>
      <c r="G12062">
        <v>30</v>
      </c>
      <c r="H12062">
        <v>50</v>
      </c>
      <c r="I12062">
        <v>12.426310000000001</v>
      </c>
      <c r="J12062">
        <v>34.647179999999999</v>
      </c>
      <c r="K12062">
        <v>22.647179999999999</v>
      </c>
      <c r="L12062">
        <v>7.2319300000000002</v>
      </c>
      <c r="M12062">
        <v>4.6909599999999996</v>
      </c>
      <c r="N12062">
        <v>3.34741</v>
      </c>
      <c r="O12062">
        <v>1.262</v>
      </c>
      <c r="P12062">
        <v>0.16320000000000001</v>
      </c>
      <c r="Q12062">
        <v>2.08344</v>
      </c>
      <c r="R12062">
        <v>3.8682400000000001</v>
      </c>
      <c r="S12062">
        <v>12</v>
      </c>
    </row>
    <row r="12063" spans="1:19" hidden="1" x14ac:dyDescent="0.3">
      <c r="A12063" s="1" t="s">
        <v>10</v>
      </c>
      <c r="B12063" s="1" t="s">
        <v>17</v>
      </c>
      <c r="C12063">
        <v>1</v>
      </c>
      <c r="D12063" s="2">
        <v>40570</v>
      </c>
      <c r="E12063">
        <v>6.2437100000000001</v>
      </c>
      <c r="F12063">
        <v>22.565809999999999</v>
      </c>
      <c r="G12063">
        <v>70</v>
      </c>
      <c r="H12063">
        <v>70</v>
      </c>
      <c r="I12063">
        <v>15.80856</v>
      </c>
      <c r="J12063">
        <v>48.591119999999997</v>
      </c>
      <c r="K12063">
        <v>36.591119999999997</v>
      </c>
      <c r="L12063">
        <v>21.354469999999999</v>
      </c>
      <c r="M12063">
        <v>2.5029499999999998</v>
      </c>
      <c r="N12063">
        <v>3.9192999999999998</v>
      </c>
      <c r="O12063">
        <v>1.196</v>
      </c>
      <c r="P12063">
        <v>6.4939999999999998E-2</v>
      </c>
      <c r="Q12063">
        <v>1.28688</v>
      </c>
      <c r="R12063">
        <v>6.2665699999999998</v>
      </c>
      <c r="S12063">
        <v>12</v>
      </c>
    </row>
    <row r="12064" spans="1:19" hidden="1" x14ac:dyDescent="0.3">
      <c r="A12064" s="1" t="s">
        <v>10</v>
      </c>
      <c r="B12064" s="1" t="s">
        <v>17</v>
      </c>
      <c r="C12064">
        <v>1</v>
      </c>
      <c r="D12064" s="2">
        <v>40573</v>
      </c>
      <c r="E12064">
        <v>8.3129299999999997</v>
      </c>
      <c r="F12064">
        <v>35.79166</v>
      </c>
      <c r="G12064">
        <v>90</v>
      </c>
      <c r="H12064">
        <v>90</v>
      </c>
      <c r="I12064">
        <v>18.469200000000001</v>
      </c>
      <c r="J12064">
        <v>63.4026</v>
      </c>
      <c r="K12064">
        <v>51.4026</v>
      </c>
      <c r="L12064">
        <v>27.771229999999999</v>
      </c>
      <c r="M12064">
        <v>9.7550399999999993</v>
      </c>
      <c r="N12064">
        <v>8.2879199999999997</v>
      </c>
      <c r="O12064">
        <v>3.383</v>
      </c>
      <c r="P12064">
        <v>7.2599999999999998E-2</v>
      </c>
      <c r="Q12064">
        <v>1.2323999999999999</v>
      </c>
      <c r="R12064">
        <v>0.90041000000000004</v>
      </c>
      <c r="S12064">
        <v>12</v>
      </c>
    </row>
    <row r="12065" spans="1:19" hidden="1" x14ac:dyDescent="0.3">
      <c r="A12065" s="1" t="s">
        <v>10</v>
      </c>
      <c r="B12065" s="1" t="s">
        <v>17</v>
      </c>
      <c r="C12065">
        <v>1</v>
      </c>
      <c r="D12065" s="2">
        <v>40576</v>
      </c>
      <c r="E12065">
        <v>1.8470800000000001</v>
      </c>
      <c r="F12065">
        <v>5.7961</v>
      </c>
      <c r="G12065">
        <v>30</v>
      </c>
      <c r="H12065">
        <v>10</v>
      </c>
      <c r="I12065">
        <v>12.3451</v>
      </c>
      <c r="J12065">
        <v>34.36694</v>
      </c>
      <c r="K12065">
        <v>22.36694</v>
      </c>
      <c r="L12065">
        <v>4.5070300000000003</v>
      </c>
      <c r="M12065">
        <v>1.2551699999999999</v>
      </c>
      <c r="N12065">
        <v>0.44919999999999999</v>
      </c>
      <c r="O12065">
        <v>0.11</v>
      </c>
      <c r="P12065">
        <v>9.3299999999999994E-2</v>
      </c>
      <c r="Q12065">
        <v>1.9816199999999999</v>
      </c>
      <c r="R12065">
        <v>13.970610000000001</v>
      </c>
      <c r="S12065">
        <v>12</v>
      </c>
    </row>
    <row r="12066" spans="1:19" hidden="1" x14ac:dyDescent="0.3">
      <c r="A12066" s="1" t="s">
        <v>10</v>
      </c>
      <c r="B12066" s="1" t="s">
        <v>17</v>
      </c>
      <c r="C12066">
        <v>1</v>
      </c>
      <c r="D12066" s="2">
        <v>40579</v>
      </c>
      <c r="E12066">
        <v>7.7716700000000003</v>
      </c>
      <c r="F12066">
        <v>39.766030000000001</v>
      </c>
      <c r="G12066">
        <v>90</v>
      </c>
      <c r="H12066">
        <v>90</v>
      </c>
      <c r="I12066">
        <v>19.960699999999999</v>
      </c>
      <c r="J12066">
        <v>73.60078</v>
      </c>
      <c r="K12066">
        <v>61.60078</v>
      </c>
      <c r="L12066">
        <v>19.193580000000001</v>
      </c>
      <c r="M12066">
        <v>22.703900000000001</v>
      </c>
      <c r="N12066">
        <v>8.0822500000000002</v>
      </c>
      <c r="O12066">
        <v>4.9210000000000003</v>
      </c>
      <c r="P12066">
        <v>0.24818000000000001</v>
      </c>
      <c r="Q12066">
        <v>2.7987600000000001</v>
      </c>
      <c r="R12066">
        <v>3.6531099999999999</v>
      </c>
      <c r="S12066">
        <v>12</v>
      </c>
    </row>
    <row r="12067" spans="1:19" hidden="1" x14ac:dyDescent="0.3">
      <c r="A12067" s="1" t="s">
        <v>10</v>
      </c>
      <c r="B12067" s="1" t="s">
        <v>17</v>
      </c>
      <c r="C12067">
        <v>1</v>
      </c>
      <c r="D12067" s="2">
        <v>40582</v>
      </c>
      <c r="E12067">
        <v>8.0148600000000005</v>
      </c>
      <c r="F12067">
        <v>29.14715</v>
      </c>
      <c r="G12067">
        <v>70</v>
      </c>
      <c r="H12067">
        <v>90</v>
      </c>
      <c r="I12067">
        <v>16.651789999999998</v>
      </c>
      <c r="J12067">
        <v>52.86618</v>
      </c>
      <c r="K12067">
        <v>40.86618</v>
      </c>
      <c r="L12067">
        <v>28.72325</v>
      </c>
      <c r="M12067">
        <v>2.0142500000000001</v>
      </c>
      <c r="N12067">
        <v>4.5698699999999999</v>
      </c>
      <c r="O12067">
        <v>1.8560000000000001</v>
      </c>
      <c r="P12067">
        <v>7.0330000000000004E-2</v>
      </c>
      <c r="Q12067">
        <v>0.66059999999999997</v>
      </c>
      <c r="R12067">
        <v>2.9718800000000001</v>
      </c>
      <c r="S12067">
        <v>12</v>
      </c>
    </row>
    <row r="12068" spans="1:19" hidden="1" x14ac:dyDescent="0.3">
      <c r="A12068" s="1" t="s">
        <v>10</v>
      </c>
      <c r="B12068" s="1" t="s">
        <v>17</v>
      </c>
      <c r="C12068">
        <v>1</v>
      </c>
      <c r="D12068" s="2">
        <v>40591</v>
      </c>
      <c r="E12068">
        <v>5.9504700000000001</v>
      </c>
      <c r="F12068">
        <v>42.035559999999997</v>
      </c>
      <c r="G12068">
        <v>90</v>
      </c>
      <c r="H12068">
        <v>70</v>
      </c>
      <c r="I12068">
        <v>22.378589999999999</v>
      </c>
      <c r="J12068">
        <v>93.732380000000006</v>
      </c>
      <c r="K12068">
        <v>81.732380000000006</v>
      </c>
      <c r="L12068">
        <v>19.396090000000001</v>
      </c>
      <c r="M12068">
        <v>26.133130000000001</v>
      </c>
      <c r="N12068">
        <v>15.93662</v>
      </c>
      <c r="O12068">
        <v>5.5860000000000003</v>
      </c>
      <c r="P12068">
        <v>0.31691000000000003</v>
      </c>
      <c r="Q12068">
        <v>11.8347</v>
      </c>
      <c r="R12068">
        <v>2.5289299999999999</v>
      </c>
      <c r="S12068">
        <v>12</v>
      </c>
    </row>
    <row r="12069" spans="1:19" hidden="1" x14ac:dyDescent="0.3">
      <c r="A12069" s="1" t="s">
        <v>10</v>
      </c>
      <c r="B12069" s="1" t="s">
        <v>17</v>
      </c>
      <c r="C12069">
        <v>1</v>
      </c>
      <c r="D12069" s="2">
        <v>40594</v>
      </c>
      <c r="E12069">
        <v>2.8509000000000002</v>
      </c>
      <c r="F12069">
        <v>10.36544</v>
      </c>
      <c r="G12069">
        <v>50</v>
      </c>
      <c r="H12069">
        <v>10</v>
      </c>
      <c r="I12069">
        <v>14.30003</v>
      </c>
      <c r="J12069">
        <v>41.787140000000001</v>
      </c>
      <c r="K12069">
        <v>29.787140000000001</v>
      </c>
      <c r="L12069">
        <v>6.8453900000000001</v>
      </c>
      <c r="M12069">
        <v>3.3386200000000001</v>
      </c>
      <c r="N12069">
        <v>2.6820900000000001</v>
      </c>
      <c r="O12069">
        <v>0.48799999999999999</v>
      </c>
      <c r="P12069">
        <v>0.21509</v>
      </c>
      <c r="Q12069">
        <v>3.5242800000000001</v>
      </c>
      <c r="R12069">
        <v>12.693659999999999</v>
      </c>
      <c r="S12069">
        <v>12</v>
      </c>
    </row>
    <row r="12070" spans="1:19" hidden="1" x14ac:dyDescent="0.3">
      <c r="A12070" s="1" t="s">
        <v>10</v>
      </c>
      <c r="B12070" s="1" t="s">
        <v>17</v>
      </c>
      <c r="C12070">
        <v>1</v>
      </c>
      <c r="D12070" s="2">
        <v>40597</v>
      </c>
      <c r="E12070">
        <v>3.5961500000000002</v>
      </c>
      <c r="F12070">
        <v>9.8157200000000007</v>
      </c>
      <c r="G12070">
        <v>30</v>
      </c>
      <c r="H12070">
        <v>30</v>
      </c>
      <c r="I12070">
        <v>11.785450000000001</v>
      </c>
      <c r="J12070">
        <v>32.49644</v>
      </c>
      <c r="K12070">
        <v>20.49644</v>
      </c>
      <c r="L12070">
        <v>5.7763400000000003</v>
      </c>
      <c r="M12070">
        <v>2.5678800000000002</v>
      </c>
      <c r="N12070">
        <v>2.9832800000000002</v>
      </c>
      <c r="O12070">
        <v>1.25</v>
      </c>
      <c r="P12070">
        <v>0.18184</v>
      </c>
      <c r="Q12070">
        <v>4.5374999999999996</v>
      </c>
      <c r="R12070">
        <v>3.1996000000000002</v>
      </c>
      <c r="S12070">
        <v>12</v>
      </c>
    </row>
    <row r="12071" spans="1:19" hidden="1" x14ac:dyDescent="0.3">
      <c r="A12071" s="1" t="s">
        <v>10</v>
      </c>
      <c r="B12071" s="1" t="s">
        <v>17</v>
      </c>
      <c r="C12071">
        <v>1</v>
      </c>
      <c r="D12071" s="2">
        <v>40600</v>
      </c>
      <c r="E12071">
        <v>6.5445399999999996</v>
      </c>
      <c r="F12071">
        <v>20.14893</v>
      </c>
      <c r="G12071">
        <v>50</v>
      </c>
      <c r="H12071">
        <v>70</v>
      </c>
      <c r="I12071">
        <v>14.339639999999999</v>
      </c>
      <c r="J12071">
        <v>41.952979999999997</v>
      </c>
      <c r="K12071">
        <v>29.95298</v>
      </c>
      <c r="L12071">
        <v>18.528459999999999</v>
      </c>
      <c r="M12071">
        <v>2.4310499999999999</v>
      </c>
      <c r="N12071">
        <v>4.2652599999999996</v>
      </c>
      <c r="O12071">
        <v>1.3360000000000001</v>
      </c>
      <c r="P12071">
        <v>0.12606000000000001</v>
      </c>
      <c r="Q12071">
        <v>1.4415</v>
      </c>
      <c r="R12071">
        <v>1.82464</v>
      </c>
      <c r="S12071">
        <v>12</v>
      </c>
    </row>
    <row r="12072" spans="1:19" hidden="1" x14ac:dyDescent="0.3">
      <c r="A12072" s="1" t="s">
        <v>10</v>
      </c>
      <c r="B12072" s="1" t="s">
        <v>17</v>
      </c>
      <c r="C12072">
        <v>1</v>
      </c>
      <c r="D12072" s="2">
        <v>40603</v>
      </c>
      <c r="E12072">
        <v>5.32829</v>
      </c>
      <c r="F12072">
        <v>15.57014</v>
      </c>
      <c r="G12072">
        <v>50</v>
      </c>
      <c r="H12072">
        <v>50</v>
      </c>
      <c r="I12072">
        <v>13.26938</v>
      </c>
      <c r="J12072">
        <v>37.694839999999999</v>
      </c>
      <c r="K12072">
        <v>25.694839999999999</v>
      </c>
      <c r="L12072">
        <v>14.02153</v>
      </c>
      <c r="M12072">
        <v>1.57921</v>
      </c>
      <c r="N12072">
        <v>3.74715</v>
      </c>
      <c r="O12072">
        <v>1.216</v>
      </c>
      <c r="P12072">
        <v>0.1182</v>
      </c>
      <c r="Q12072">
        <v>2.0937600000000001</v>
      </c>
      <c r="R12072">
        <v>2.919</v>
      </c>
      <c r="S12072">
        <v>12</v>
      </c>
    </row>
    <row r="12073" spans="1:19" hidden="1" x14ac:dyDescent="0.3">
      <c r="A12073" s="1" t="s">
        <v>10</v>
      </c>
      <c r="B12073" s="1" t="s">
        <v>17</v>
      </c>
      <c r="C12073">
        <v>1</v>
      </c>
      <c r="D12073" s="2">
        <v>40606</v>
      </c>
      <c r="E12073">
        <v>3.9335599999999999</v>
      </c>
      <c r="F12073">
        <v>10.019360000000001</v>
      </c>
      <c r="G12073">
        <v>10</v>
      </c>
      <c r="H12073">
        <v>30</v>
      </c>
      <c r="I12073">
        <v>11.25215</v>
      </c>
      <c r="J12073">
        <v>30.808779999999999</v>
      </c>
      <c r="K12073">
        <v>18.808779999999999</v>
      </c>
      <c r="L12073">
        <v>6.9863099999999996</v>
      </c>
      <c r="M12073">
        <v>2.1363400000000001</v>
      </c>
      <c r="N12073">
        <v>2.8932199999999999</v>
      </c>
      <c r="O12073">
        <v>0.90700000000000003</v>
      </c>
      <c r="P12073">
        <v>0.13714999999999999</v>
      </c>
      <c r="Q12073">
        <v>3.8069999999999999</v>
      </c>
      <c r="R12073">
        <v>1.9417500000000001</v>
      </c>
      <c r="S12073">
        <v>12</v>
      </c>
    </row>
    <row r="12074" spans="1:19" hidden="1" x14ac:dyDescent="0.3">
      <c r="A12074" s="1" t="s">
        <v>10</v>
      </c>
      <c r="B12074" s="1" t="s">
        <v>17</v>
      </c>
      <c r="C12074">
        <v>1</v>
      </c>
      <c r="D12074" s="2">
        <v>40609</v>
      </c>
      <c r="E12074">
        <v>2.67116</v>
      </c>
      <c r="F12074">
        <v>11.96697</v>
      </c>
      <c r="G12074">
        <v>70</v>
      </c>
      <c r="H12074">
        <v>10</v>
      </c>
      <c r="I12074">
        <v>16.302240000000001</v>
      </c>
      <c r="J12074">
        <v>51.050159999999998</v>
      </c>
      <c r="K12074">
        <v>39.050159999999998</v>
      </c>
      <c r="L12074">
        <v>9.3910900000000002</v>
      </c>
      <c r="M12074">
        <v>2.7219600000000002</v>
      </c>
      <c r="N12074">
        <v>1.6842299999999999</v>
      </c>
      <c r="O12074">
        <v>0.44400000000000001</v>
      </c>
      <c r="P12074">
        <v>0.23488999999999999</v>
      </c>
      <c r="Q12074">
        <v>3.04236</v>
      </c>
      <c r="R12074">
        <v>21.53163</v>
      </c>
      <c r="S12074">
        <v>12</v>
      </c>
    </row>
    <row r="12075" spans="1:19" hidden="1" x14ac:dyDescent="0.3">
      <c r="A12075" s="1" t="s">
        <v>10</v>
      </c>
      <c r="B12075" s="1" t="s">
        <v>17</v>
      </c>
      <c r="C12075">
        <v>1</v>
      </c>
      <c r="D12075" s="2">
        <v>40612</v>
      </c>
      <c r="E12075">
        <v>2.56358</v>
      </c>
      <c r="F12075">
        <v>17.792490000000001</v>
      </c>
      <c r="G12075">
        <v>90</v>
      </c>
      <c r="H12075">
        <v>10</v>
      </c>
      <c r="I12075">
        <v>20.628129999999999</v>
      </c>
      <c r="J12075">
        <v>78.68074</v>
      </c>
      <c r="K12075">
        <v>66.68074</v>
      </c>
      <c r="L12075">
        <v>15.44947</v>
      </c>
      <c r="M12075">
        <v>2.8596499999999998</v>
      </c>
      <c r="N12075">
        <v>0.75399000000000005</v>
      </c>
      <c r="O12075">
        <v>0.06</v>
      </c>
      <c r="P12075">
        <v>0.25879999999999997</v>
      </c>
      <c r="Q12075">
        <v>10.591559999999999</v>
      </c>
      <c r="R12075">
        <v>36.707270000000001</v>
      </c>
      <c r="S12075">
        <v>12</v>
      </c>
    </row>
    <row r="12076" spans="1:19" hidden="1" x14ac:dyDescent="0.3">
      <c r="A12076" s="1" t="s">
        <v>10</v>
      </c>
      <c r="B12076" s="1" t="s">
        <v>17</v>
      </c>
      <c r="C12076">
        <v>1</v>
      </c>
      <c r="D12076" s="2">
        <v>40615</v>
      </c>
      <c r="E12076">
        <v>6.8662599999999996</v>
      </c>
      <c r="F12076">
        <v>32.560600000000001</v>
      </c>
      <c r="G12076">
        <v>90</v>
      </c>
      <c r="H12076">
        <v>90</v>
      </c>
      <c r="I12076">
        <v>18.802289999999999</v>
      </c>
      <c r="J12076">
        <v>65.550039999999996</v>
      </c>
      <c r="K12076">
        <v>53.550040000000003</v>
      </c>
      <c r="L12076">
        <v>25.411999999999999</v>
      </c>
      <c r="M12076">
        <v>9.2782499999999999</v>
      </c>
      <c r="N12076">
        <v>5.2619999999999996</v>
      </c>
      <c r="O12076">
        <v>1.68</v>
      </c>
      <c r="P12076">
        <v>0.17757000000000001</v>
      </c>
      <c r="Q12076">
        <v>3.2965800000000001</v>
      </c>
      <c r="R12076">
        <v>8.4436400000000003</v>
      </c>
      <c r="S12076">
        <v>12</v>
      </c>
    </row>
    <row r="12077" spans="1:19" hidden="1" x14ac:dyDescent="0.3">
      <c r="A12077" s="1" t="s">
        <v>10</v>
      </c>
      <c r="B12077" s="1" t="s">
        <v>17</v>
      </c>
      <c r="C12077">
        <v>1</v>
      </c>
      <c r="D12077" s="2">
        <v>40618</v>
      </c>
      <c r="E12077">
        <v>3.96225</v>
      </c>
      <c r="F12077">
        <v>12.014480000000001</v>
      </c>
      <c r="G12077">
        <v>50</v>
      </c>
      <c r="H12077">
        <v>30</v>
      </c>
      <c r="I12077">
        <v>13.00881</v>
      </c>
      <c r="J12077">
        <v>36.72531</v>
      </c>
      <c r="K12077">
        <v>24.72531</v>
      </c>
      <c r="L12077">
        <v>9.2315699999999996</v>
      </c>
      <c r="M12077">
        <v>3.7480699999999998</v>
      </c>
      <c r="N12077">
        <v>1.3444100000000001</v>
      </c>
      <c r="O12077">
        <v>0.222</v>
      </c>
      <c r="P12077">
        <v>0.11316</v>
      </c>
      <c r="Q12077">
        <v>1.85256</v>
      </c>
      <c r="R12077">
        <v>8.2135300000000004</v>
      </c>
      <c r="S12077">
        <v>12</v>
      </c>
    </row>
    <row r="12078" spans="1:19" hidden="1" x14ac:dyDescent="0.3">
      <c r="A12078" s="1" t="s">
        <v>10</v>
      </c>
      <c r="B12078" s="1" t="s">
        <v>17</v>
      </c>
      <c r="C12078">
        <v>1</v>
      </c>
      <c r="D12078" s="2">
        <v>40621</v>
      </c>
      <c r="E12078">
        <v>4.1978999999999997</v>
      </c>
      <c r="F12078">
        <v>12.156000000000001</v>
      </c>
      <c r="G12078">
        <v>30</v>
      </c>
      <c r="H12078">
        <v>30</v>
      </c>
      <c r="I12078">
        <v>12.65802</v>
      </c>
      <c r="J12078">
        <v>35.459359999999997</v>
      </c>
      <c r="K12078">
        <v>23.45936</v>
      </c>
      <c r="L12078">
        <v>10.37735</v>
      </c>
      <c r="M12078">
        <v>1.9984999999999999</v>
      </c>
      <c r="N12078">
        <v>1.7970200000000001</v>
      </c>
      <c r="O12078">
        <v>0.36299999999999999</v>
      </c>
      <c r="P12078">
        <v>9.2549999999999993E-2</v>
      </c>
      <c r="Q12078">
        <v>2.8509600000000002</v>
      </c>
      <c r="R12078">
        <v>5.9799699999999998</v>
      </c>
      <c r="S12078">
        <v>12</v>
      </c>
    </row>
    <row r="12079" spans="1:19" hidden="1" x14ac:dyDescent="0.3">
      <c r="A12079" s="1" t="s">
        <v>10</v>
      </c>
      <c r="B12079" s="1" t="s">
        <v>17</v>
      </c>
      <c r="C12079">
        <v>1</v>
      </c>
      <c r="D12079" s="2">
        <v>40624</v>
      </c>
      <c r="E12079">
        <v>3.5360299999999998</v>
      </c>
      <c r="F12079">
        <v>8.2081999999999997</v>
      </c>
      <c r="G12079">
        <v>10</v>
      </c>
      <c r="H12079">
        <v>30</v>
      </c>
      <c r="I12079">
        <v>10.137259999999999</v>
      </c>
      <c r="J12079">
        <v>27.558489999999999</v>
      </c>
      <c r="K12079">
        <v>15.558490000000001</v>
      </c>
      <c r="L12079">
        <v>6.5531199999999998</v>
      </c>
      <c r="M12079">
        <v>1.94398</v>
      </c>
      <c r="N12079">
        <v>1.2430399999999999</v>
      </c>
      <c r="O12079">
        <v>0.29899999999999999</v>
      </c>
      <c r="P12079">
        <v>0.04</v>
      </c>
      <c r="Q12079">
        <v>1.63992</v>
      </c>
      <c r="R12079">
        <v>3.8394400000000002</v>
      </c>
      <c r="S12079">
        <v>12</v>
      </c>
    </row>
    <row r="12080" spans="1:19" hidden="1" x14ac:dyDescent="0.3">
      <c r="A12080" s="1" t="s">
        <v>10</v>
      </c>
      <c r="B12080" s="1" t="s">
        <v>17</v>
      </c>
      <c r="C12080">
        <v>1</v>
      </c>
      <c r="D12080" s="2">
        <v>40627</v>
      </c>
      <c r="E12080">
        <v>6.1723999999999997</v>
      </c>
      <c r="F12080">
        <v>18.002020000000002</v>
      </c>
      <c r="G12080">
        <v>50</v>
      </c>
      <c r="H12080">
        <v>70</v>
      </c>
      <c r="I12080">
        <v>13.631919999999999</v>
      </c>
      <c r="J12080">
        <v>39.086480000000002</v>
      </c>
      <c r="K12080">
        <v>27.086480000000002</v>
      </c>
      <c r="L12080">
        <v>15.59648</v>
      </c>
      <c r="M12080">
        <v>2.8182299999999998</v>
      </c>
      <c r="N12080">
        <v>3.3217500000000002</v>
      </c>
      <c r="O12080">
        <v>1.27</v>
      </c>
      <c r="P12080">
        <v>0.17835999999999999</v>
      </c>
      <c r="Q12080">
        <v>2.1341999999999999</v>
      </c>
      <c r="R12080">
        <v>1.76746</v>
      </c>
      <c r="S12080">
        <v>12</v>
      </c>
    </row>
    <row r="12081" spans="1:19" hidden="1" x14ac:dyDescent="0.3">
      <c r="A12081" s="1" t="s">
        <v>10</v>
      </c>
      <c r="B12081" s="1" t="s">
        <v>17</v>
      </c>
      <c r="C12081">
        <v>1</v>
      </c>
      <c r="D12081" s="2">
        <v>40630</v>
      </c>
      <c r="E12081">
        <v>3.30559</v>
      </c>
      <c r="F12081">
        <v>7.7745600000000001</v>
      </c>
      <c r="G12081">
        <v>10</v>
      </c>
      <c r="H12081">
        <v>30</v>
      </c>
      <c r="I12081">
        <v>10.15972</v>
      </c>
      <c r="J12081">
        <v>27.620470000000001</v>
      </c>
      <c r="K12081">
        <v>15.620469999999999</v>
      </c>
      <c r="L12081">
        <v>6.0590999999999999</v>
      </c>
      <c r="M12081">
        <v>1.1898500000000001</v>
      </c>
      <c r="N12081">
        <v>1.681</v>
      </c>
      <c r="O12081">
        <v>0.58699999999999997</v>
      </c>
      <c r="P12081">
        <v>0.21984999999999999</v>
      </c>
      <c r="Q12081">
        <v>2.6366399999999999</v>
      </c>
      <c r="R12081">
        <v>3.2470300000000001</v>
      </c>
      <c r="S12081">
        <v>12</v>
      </c>
    </row>
    <row r="12082" spans="1:19" hidden="1" x14ac:dyDescent="0.3">
      <c r="A12082" s="1" t="s">
        <v>10</v>
      </c>
      <c r="B12082" s="1" t="s">
        <v>17</v>
      </c>
      <c r="C12082">
        <v>1</v>
      </c>
      <c r="D12082" s="2">
        <v>40633</v>
      </c>
      <c r="E12082">
        <v>4.1620699999999999</v>
      </c>
      <c r="F12082">
        <v>10.07836</v>
      </c>
      <c r="G12082">
        <v>10</v>
      </c>
      <c r="H12082">
        <v>30</v>
      </c>
      <c r="I12082">
        <v>10.852740000000001</v>
      </c>
      <c r="J12082">
        <v>29.602499999999999</v>
      </c>
      <c r="K12082">
        <v>17.602499999999999</v>
      </c>
      <c r="L12082">
        <v>7.3426299999999998</v>
      </c>
      <c r="M12082">
        <v>2.4796999999999998</v>
      </c>
      <c r="N12082">
        <v>1.32846</v>
      </c>
      <c r="O12082">
        <v>0.82299999999999995</v>
      </c>
      <c r="P12082">
        <v>0.13461000000000001</v>
      </c>
      <c r="Q12082">
        <v>2.4977399999999998</v>
      </c>
      <c r="R12082">
        <v>2.9963500000000001</v>
      </c>
      <c r="S12082">
        <v>12</v>
      </c>
    </row>
    <row r="12083" spans="1:19" hidden="1" x14ac:dyDescent="0.3">
      <c r="A12083" s="1" t="s">
        <v>10</v>
      </c>
      <c r="B12083" s="1" t="s">
        <v>17</v>
      </c>
      <c r="C12083">
        <v>1</v>
      </c>
      <c r="D12083" s="2">
        <v>40636</v>
      </c>
      <c r="E12083">
        <v>4.2793099999999997</v>
      </c>
      <c r="F12083">
        <v>11.106389999999999</v>
      </c>
      <c r="G12083">
        <v>10</v>
      </c>
      <c r="H12083">
        <v>50</v>
      </c>
      <c r="I12083">
        <v>11.60075</v>
      </c>
      <c r="J12083">
        <v>31.901720000000001</v>
      </c>
      <c r="K12083">
        <v>19.901720000000001</v>
      </c>
      <c r="L12083">
        <v>9.1863100000000006</v>
      </c>
      <c r="M12083">
        <v>1.44675</v>
      </c>
      <c r="N12083">
        <v>2.7765499999999999</v>
      </c>
      <c r="O12083">
        <v>1.1839999999999999</v>
      </c>
      <c r="P12083">
        <v>0.44235000000000002</v>
      </c>
      <c r="Q12083">
        <v>2.10426</v>
      </c>
      <c r="R12083">
        <v>2.7614999999999998</v>
      </c>
      <c r="S12083">
        <v>12</v>
      </c>
    </row>
    <row r="12084" spans="1:19" hidden="1" x14ac:dyDescent="0.3">
      <c r="A12084" s="1" t="s">
        <v>10</v>
      </c>
      <c r="B12084" s="1" t="s">
        <v>17</v>
      </c>
      <c r="C12084">
        <v>1</v>
      </c>
      <c r="D12084" s="2">
        <v>40639</v>
      </c>
      <c r="E12084">
        <v>5.1107699999999996</v>
      </c>
      <c r="F12084">
        <v>15.53031</v>
      </c>
      <c r="G12084">
        <v>50</v>
      </c>
      <c r="H12084">
        <v>50</v>
      </c>
      <c r="I12084">
        <v>13.56122</v>
      </c>
      <c r="J12084">
        <v>38.811129999999999</v>
      </c>
      <c r="K12084">
        <v>26.811129999999999</v>
      </c>
      <c r="L12084">
        <v>11.71008</v>
      </c>
      <c r="M12084">
        <v>3.8111899999999999</v>
      </c>
      <c r="N12084">
        <v>3.68824</v>
      </c>
      <c r="O12084">
        <v>1.2290000000000001</v>
      </c>
      <c r="P12084">
        <v>0.20865</v>
      </c>
      <c r="Q12084">
        <v>2.94564</v>
      </c>
      <c r="R12084">
        <v>3.2183299999999999</v>
      </c>
      <c r="S12084">
        <v>12</v>
      </c>
    </row>
    <row r="12085" spans="1:19" hidden="1" x14ac:dyDescent="0.3">
      <c r="A12085" s="1" t="s">
        <v>10</v>
      </c>
      <c r="B12085" s="1" t="s">
        <v>17</v>
      </c>
      <c r="C12085">
        <v>1</v>
      </c>
      <c r="D12085" s="2">
        <v>40642</v>
      </c>
      <c r="E12085">
        <v>5.1048799999999996</v>
      </c>
      <c r="F12085">
        <v>11.959429999999999</v>
      </c>
      <c r="G12085">
        <v>10</v>
      </c>
      <c r="H12085">
        <v>50</v>
      </c>
      <c r="I12085">
        <v>10.957319999999999</v>
      </c>
      <c r="J12085">
        <v>29.913730000000001</v>
      </c>
      <c r="K12085">
        <v>17.913730000000001</v>
      </c>
      <c r="L12085">
        <v>10.082979999999999</v>
      </c>
      <c r="M12085">
        <v>2.0742500000000001</v>
      </c>
      <c r="N12085">
        <v>2.0703900000000002</v>
      </c>
      <c r="O12085">
        <v>0.89100000000000001</v>
      </c>
      <c r="P12085">
        <v>0.34455000000000002</v>
      </c>
      <c r="Q12085">
        <v>1.5700799999999999</v>
      </c>
      <c r="R12085">
        <v>0.88048000000000004</v>
      </c>
      <c r="S12085">
        <v>12</v>
      </c>
    </row>
    <row r="12086" spans="1:19" hidden="1" x14ac:dyDescent="0.3">
      <c r="A12086" s="1" t="s">
        <v>10</v>
      </c>
      <c r="B12086" s="1" t="s">
        <v>17</v>
      </c>
      <c r="C12086">
        <v>1</v>
      </c>
      <c r="D12086" s="2">
        <v>40645</v>
      </c>
      <c r="E12086">
        <v>6.14032</v>
      </c>
      <c r="F12086">
        <v>18.061399999999999</v>
      </c>
      <c r="G12086">
        <v>50</v>
      </c>
      <c r="H12086">
        <v>70</v>
      </c>
      <c r="I12086">
        <v>13.70255</v>
      </c>
      <c r="J12086">
        <v>39.363549999999996</v>
      </c>
      <c r="K12086">
        <v>27.36355</v>
      </c>
      <c r="L12086">
        <v>15.81156</v>
      </c>
      <c r="M12086">
        <v>3.0577700000000001</v>
      </c>
      <c r="N12086">
        <v>3.01261</v>
      </c>
      <c r="O12086">
        <v>1.0780000000000001</v>
      </c>
      <c r="P12086">
        <v>0.26732</v>
      </c>
      <c r="Q12086">
        <v>1.69008</v>
      </c>
      <c r="R12086">
        <v>2.4462100000000002</v>
      </c>
      <c r="S12086">
        <v>12</v>
      </c>
    </row>
    <row r="12087" spans="1:19" hidden="1" x14ac:dyDescent="0.3">
      <c r="A12087" s="1" t="s">
        <v>10</v>
      </c>
      <c r="B12087" s="1" t="s">
        <v>17</v>
      </c>
      <c r="C12087">
        <v>1</v>
      </c>
      <c r="D12087" s="2">
        <v>40648</v>
      </c>
      <c r="E12087">
        <v>3.6755900000000001</v>
      </c>
      <c r="F12087">
        <v>11.245760000000001</v>
      </c>
      <c r="G12087">
        <v>50</v>
      </c>
      <c r="H12087">
        <v>30</v>
      </c>
      <c r="I12087">
        <v>12.96435</v>
      </c>
      <c r="J12087">
        <v>36.562379999999997</v>
      </c>
      <c r="K12087">
        <v>24.562380000000001</v>
      </c>
      <c r="L12087">
        <v>8.89039</v>
      </c>
      <c r="M12087">
        <v>1.84396</v>
      </c>
      <c r="N12087">
        <v>0.83781000000000005</v>
      </c>
      <c r="O12087">
        <v>0.27</v>
      </c>
      <c r="P12087">
        <v>0.29460999999999998</v>
      </c>
      <c r="Q12087">
        <v>4.8429599999999997</v>
      </c>
      <c r="R12087">
        <v>7.5826599999999997</v>
      </c>
      <c r="S12087">
        <v>12</v>
      </c>
    </row>
    <row r="12088" spans="1:19" hidden="1" x14ac:dyDescent="0.3">
      <c r="A12088" s="1" t="s">
        <v>10</v>
      </c>
      <c r="B12088" s="1" t="s">
        <v>17</v>
      </c>
      <c r="C12088">
        <v>1</v>
      </c>
      <c r="D12088" s="2">
        <v>40651</v>
      </c>
      <c r="E12088">
        <v>7.48604</v>
      </c>
      <c r="F12088">
        <v>25.64725</v>
      </c>
      <c r="G12088">
        <v>70</v>
      </c>
      <c r="H12088">
        <v>90</v>
      </c>
      <c r="I12088">
        <v>15.82456</v>
      </c>
      <c r="J12088">
        <v>48.668930000000003</v>
      </c>
      <c r="K12088">
        <v>36.668930000000003</v>
      </c>
      <c r="L12088">
        <v>21.100930000000002</v>
      </c>
      <c r="M12088">
        <v>6.1488199999999997</v>
      </c>
      <c r="N12088">
        <v>3.4605999999999999</v>
      </c>
      <c r="O12088">
        <v>1.43</v>
      </c>
      <c r="P12088">
        <v>0.34189000000000003</v>
      </c>
      <c r="Q12088">
        <v>2.1143399999999999</v>
      </c>
      <c r="R12088">
        <v>2.0723500000000001</v>
      </c>
      <c r="S12088">
        <v>12</v>
      </c>
    </row>
    <row r="12089" spans="1:19" hidden="1" x14ac:dyDescent="0.3">
      <c r="A12089" s="1" t="s">
        <v>10</v>
      </c>
      <c r="B12089" s="1" t="s">
        <v>17</v>
      </c>
      <c r="C12089">
        <v>1</v>
      </c>
      <c r="D12089" s="2">
        <v>40654</v>
      </c>
      <c r="E12089">
        <v>4.7294499999999999</v>
      </c>
      <c r="F12089">
        <v>12.85406</v>
      </c>
      <c r="G12089">
        <v>30</v>
      </c>
      <c r="H12089">
        <v>50</v>
      </c>
      <c r="I12089">
        <v>12.270210000000001</v>
      </c>
      <c r="J12089">
        <v>34.11054</v>
      </c>
      <c r="K12089">
        <v>22.11054</v>
      </c>
      <c r="L12089">
        <v>10.59745</v>
      </c>
      <c r="M12089">
        <v>1.8545</v>
      </c>
      <c r="N12089">
        <v>1.25152</v>
      </c>
      <c r="O12089">
        <v>0.56499999999999995</v>
      </c>
      <c r="P12089">
        <v>0.13941999999999999</v>
      </c>
      <c r="Q12089">
        <v>4.1153399999999998</v>
      </c>
      <c r="R12089">
        <v>3.58731</v>
      </c>
      <c r="S12089">
        <v>12</v>
      </c>
    </row>
    <row r="12090" spans="1:19" hidden="1" x14ac:dyDescent="0.3">
      <c r="A12090" s="1" t="s">
        <v>10</v>
      </c>
      <c r="B12090" s="1" t="s">
        <v>17</v>
      </c>
      <c r="C12090">
        <v>1</v>
      </c>
      <c r="D12090" s="2">
        <v>40657</v>
      </c>
      <c r="E12090">
        <v>9.5929099999999998</v>
      </c>
      <c r="F12090">
        <v>40.633110000000002</v>
      </c>
      <c r="G12090">
        <v>90</v>
      </c>
      <c r="H12090">
        <v>90</v>
      </c>
      <c r="I12090">
        <v>18.851510000000001</v>
      </c>
      <c r="J12090">
        <v>65.873469999999998</v>
      </c>
      <c r="K12090">
        <v>53.873469999999998</v>
      </c>
      <c r="L12090">
        <v>38.958959999999998</v>
      </c>
      <c r="M12090">
        <v>3.5689500000000001</v>
      </c>
      <c r="N12090">
        <v>5.8499800000000004</v>
      </c>
      <c r="O12090">
        <v>2.9969999999999999</v>
      </c>
      <c r="P12090">
        <v>0.23801</v>
      </c>
      <c r="Q12090">
        <v>1.01112</v>
      </c>
      <c r="R12090">
        <v>1.24946</v>
      </c>
      <c r="S12090">
        <v>12</v>
      </c>
    </row>
    <row r="12091" spans="1:19" hidden="1" x14ac:dyDescent="0.3">
      <c r="A12091" s="1" t="s">
        <v>10</v>
      </c>
      <c r="B12091" s="1" t="s">
        <v>17</v>
      </c>
      <c r="C12091">
        <v>1</v>
      </c>
      <c r="D12091" s="2">
        <v>40660</v>
      </c>
      <c r="E12091">
        <v>3.9258000000000002</v>
      </c>
      <c r="F12091">
        <v>11.23292</v>
      </c>
      <c r="G12091">
        <v>30</v>
      </c>
      <c r="H12091">
        <v>30</v>
      </c>
      <c r="I12091">
        <v>12.41155</v>
      </c>
      <c r="J12091">
        <v>34.596060000000001</v>
      </c>
      <c r="K12091">
        <v>22.596060000000001</v>
      </c>
      <c r="L12091">
        <v>9.1106099999999994</v>
      </c>
      <c r="M12091">
        <v>3.2466699999999999</v>
      </c>
      <c r="N12091">
        <v>0.79091999999999996</v>
      </c>
      <c r="O12091">
        <v>0.24</v>
      </c>
      <c r="P12091">
        <v>0.10308</v>
      </c>
      <c r="Q12091">
        <v>0.98621999999999999</v>
      </c>
      <c r="R12091">
        <v>8.1185600000000004</v>
      </c>
      <c r="S12091">
        <v>12</v>
      </c>
    </row>
    <row r="12092" spans="1:19" hidden="1" x14ac:dyDescent="0.3">
      <c r="A12092" s="1" t="s">
        <v>10</v>
      </c>
      <c r="B12092" s="1" t="s">
        <v>17</v>
      </c>
      <c r="C12092">
        <v>1</v>
      </c>
      <c r="D12092" s="2">
        <v>40663</v>
      </c>
      <c r="E12092">
        <v>5.0994400000000004</v>
      </c>
      <c r="F12092">
        <v>12.15244</v>
      </c>
      <c r="G12092">
        <v>10</v>
      </c>
      <c r="H12092">
        <v>50</v>
      </c>
      <c r="I12092">
        <v>11.125590000000001</v>
      </c>
      <c r="J12092">
        <v>30.421320000000001</v>
      </c>
      <c r="K12092">
        <v>18.421320000000001</v>
      </c>
      <c r="L12092">
        <v>11.25272</v>
      </c>
      <c r="M12092">
        <v>0.91754000000000002</v>
      </c>
      <c r="N12092">
        <v>3.1869299999999998</v>
      </c>
      <c r="O12092">
        <v>1.18</v>
      </c>
      <c r="P12092">
        <v>5.28E-2</v>
      </c>
      <c r="Q12092">
        <v>0.96648000000000001</v>
      </c>
      <c r="R12092">
        <v>0.86485999999999996</v>
      </c>
      <c r="S12092">
        <v>12</v>
      </c>
    </row>
    <row r="12093" spans="1:19" hidden="1" x14ac:dyDescent="0.3">
      <c r="A12093" s="1" t="s">
        <v>10</v>
      </c>
      <c r="B12093" s="1" t="s">
        <v>17</v>
      </c>
      <c r="C12093">
        <v>1</v>
      </c>
      <c r="D12093" s="2">
        <v>40666</v>
      </c>
      <c r="E12093">
        <v>4.5880400000000003</v>
      </c>
      <c r="F12093">
        <v>13.636520000000001</v>
      </c>
      <c r="G12093">
        <v>50</v>
      </c>
      <c r="H12093">
        <v>50</v>
      </c>
      <c r="I12093">
        <v>13.099449999999999</v>
      </c>
      <c r="J12093">
        <v>37.059710000000003</v>
      </c>
      <c r="K12093">
        <v>25.059709999999999</v>
      </c>
      <c r="L12093">
        <v>9.9269800000000004</v>
      </c>
      <c r="M12093">
        <v>4.2923900000000001</v>
      </c>
      <c r="N12093">
        <v>2.488</v>
      </c>
      <c r="O12093">
        <v>0.47399999999999998</v>
      </c>
      <c r="P12093">
        <v>0.16700000000000001</v>
      </c>
      <c r="Q12093">
        <v>2.89242</v>
      </c>
      <c r="R12093">
        <v>4.8189200000000003</v>
      </c>
      <c r="S12093">
        <v>12</v>
      </c>
    </row>
    <row r="12094" spans="1:19" hidden="1" x14ac:dyDescent="0.3">
      <c r="A12094" s="1" t="s">
        <v>10</v>
      </c>
      <c r="B12094" s="1" t="s">
        <v>17</v>
      </c>
      <c r="C12094">
        <v>1</v>
      </c>
      <c r="D12094" s="2">
        <v>40669</v>
      </c>
      <c r="E12094">
        <v>6.2045599999999999</v>
      </c>
      <c r="F12094">
        <v>19.813749999999999</v>
      </c>
      <c r="G12094">
        <v>50</v>
      </c>
      <c r="H12094">
        <v>70</v>
      </c>
      <c r="I12094">
        <v>14.55331</v>
      </c>
      <c r="J12094">
        <v>42.859000000000002</v>
      </c>
      <c r="K12094">
        <v>30.859000000000002</v>
      </c>
      <c r="L12094">
        <v>15.89663</v>
      </c>
      <c r="M12094">
        <v>3.5251899999999998</v>
      </c>
      <c r="N12094">
        <v>3.1256900000000001</v>
      </c>
      <c r="O12094">
        <v>1.407</v>
      </c>
      <c r="P12094">
        <v>0.27825</v>
      </c>
      <c r="Q12094">
        <v>4.899</v>
      </c>
      <c r="R12094">
        <v>1.72725</v>
      </c>
      <c r="S12094">
        <v>12</v>
      </c>
    </row>
    <row r="12095" spans="1:19" hidden="1" x14ac:dyDescent="0.3">
      <c r="A12095" s="1" t="s">
        <v>10</v>
      </c>
      <c r="B12095" s="1" t="s">
        <v>17</v>
      </c>
      <c r="C12095">
        <v>1</v>
      </c>
      <c r="D12095" s="2">
        <v>40672</v>
      </c>
      <c r="E12095">
        <v>2.86212</v>
      </c>
      <c r="F12095">
        <v>12.03504</v>
      </c>
      <c r="G12095">
        <v>70</v>
      </c>
      <c r="H12095">
        <v>10</v>
      </c>
      <c r="I12095">
        <v>15.759550000000001</v>
      </c>
      <c r="J12095">
        <v>48.353580000000001</v>
      </c>
      <c r="K12095">
        <v>36.353580000000001</v>
      </c>
      <c r="L12095">
        <v>9.7274899999999995</v>
      </c>
      <c r="M12095">
        <v>1.8669199999999999</v>
      </c>
      <c r="N12095">
        <v>1.8891100000000001</v>
      </c>
      <c r="O12095">
        <v>0.33700000000000002</v>
      </c>
      <c r="P12095">
        <v>0.56879999999999997</v>
      </c>
      <c r="Q12095">
        <v>6.6367200000000004</v>
      </c>
      <c r="R12095">
        <v>15.327529999999999</v>
      </c>
      <c r="S12095">
        <v>12</v>
      </c>
    </row>
    <row r="12096" spans="1:19" hidden="1" x14ac:dyDescent="0.3">
      <c r="A12096" s="1" t="s">
        <v>10</v>
      </c>
      <c r="B12096" s="1" t="s">
        <v>17</v>
      </c>
      <c r="C12096">
        <v>1</v>
      </c>
      <c r="D12096" s="2">
        <v>40675</v>
      </c>
      <c r="E12096">
        <v>2.3233700000000002</v>
      </c>
      <c r="F12096">
        <v>10.74933</v>
      </c>
      <c r="G12096">
        <v>70</v>
      </c>
      <c r="H12096">
        <v>10</v>
      </c>
      <c r="I12096">
        <v>16.457439999999998</v>
      </c>
      <c r="J12096">
        <v>51.848680000000002</v>
      </c>
      <c r="K12096">
        <v>39.848680000000002</v>
      </c>
      <c r="L12096">
        <v>7.5133799999999997</v>
      </c>
      <c r="M12096">
        <v>2.7946499999999999</v>
      </c>
      <c r="N12096">
        <v>0.85658999999999996</v>
      </c>
      <c r="O12096">
        <v>0.214</v>
      </c>
      <c r="P12096">
        <v>0.16839000000000001</v>
      </c>
      <c r="Q12096">
        <v>5.9874599999999996</v>
      </c>
      <c r="R12096">
        <v>22.3142</v>
      </c>
      <c r="S12096">
        <v>12</v>
      </c>
    </row>
    <row r="12097" spans="1:19" hidden="1" x14ac:dyDescent="0.3">
      <c r="A12097" s="1" t="s">
        <v>10</v>
      </c>
      <c r="B12097" s="1" t="s">
        <v>17</v>
      </c>
      <c r="C12097">
        <v>1</v>
      </c>
      <c r="D12097" s="2">
        <v>40678</v>
      </c>
      <c r="E12097">
        <v>4.3839899999999998</v>
      </c>
      <c r="F12097">
        <v>11.59423</v>
      </c>
      <c r="G12097">
        <v>30</v>
      </c>
      <c r="H12097">
        <v>50</v>
      </c>
      <c r="I12097">
        <v>11.83752</v>
      </c>
      <c r="J12097">
        <v>32.666089999999997</v>
      </c>
      <c r="K12097">
        <v>20.666090000000001</v>
      </c>
      <c r="L12097">
        <v>9.2996200000000009</v>
      </c>
      <c r="M12097">
        <v>2.82097</v>
      </c>
      <c r="N12097">
        <v>1.6073299999999999</v>
      </c>
      <c r="O12097">
        <v>0.60099999999999998</v>
      </c>
      <c r="P12097">
        <v>7.5380000000000003E-2</v>
      </c>
      <c r="Q12097">
        <v>1.5951599999999999</v>
      </c>
      <c r="R12097">
        <v>4.6666299999999996</v>
      </c>
      <c r="S12097">
        <v>12</v>
      </c>
    </row>
    <row r="12098" spans="1:19" hidden="1" x14ac:dyDescent="0.3">
      <c r="A12098" s="1" t="s">
        <v>10</v>
      </c>
      <c r="B12098" s="1" t="s">
        <v>17</v>
      </c>
      <c r="C12098">
        <v>1</v>
      </c>
      <c r="D12098" s="2">
        <v>40681</v>
      </c>
      <c r="E12098">
        <v>4.1738</v>
      </c>
      <c r="F12098">
        <v>8.1014199999999992</v>
      </c>
      <c r="G12098">
        <v>10</v>
      </c>
      <c r="H12098">
        <v>30</v>
      </c>
      <c r="I12098">
        <v>8.6465499999999995</v>
      </c>
      <c r="J12098">
        <v>23.741859999999999</v>
      </c>
      <c r="K12098">
        <v>11.741860000000001</v>
      </c>
      <c r="L12098">
        <v>7.9735100000000001</v>
      </c>
      <c r="M12098">
        <v>0.39193</v>
      </c>
      <c r="N12098">
        <v>1.01468</v>
      </c>
      <c r="O12098">
        <v>0.66600000000000004</v>
      </c>
      <c r="P12098">
        <v>1.738E-2</v>
      </c>
      <c r="Q12098">
        <v>0.21276</v>
      </c>
      <c r="R12098">
        <v>1.4656100000000001</v>
      </c>
      <c r="S12098">
        <v>12</v>
      </c>
    </row>
    <row r="12099" spans="1:19" hidden="1" x14ac:dyDescent="0.3">
      <c r="A12099" s="1" t="s">
        <v>10</v>
      </c>
      <c r="B12099" s="1" t="s">
        <v>17</v>
      </c>
      <c r="C12099">
        <v>1</v>
      </c>
      <c r="D12099" s="2">
        <v>40684</v>
      </c>
      <c r="E12099">
        <v>5.9503199999999996</v>
      </c>
      <c r="F12099">
        <v>18.368600000000001</v>
      </c>
      <c r="G12099">
        <v>50</v>
      </c>
      <c r="H12099">
        <v>70</v>
      </c>
      <c r="I12099">
        <v>14.10004</v>
      </c>
      <c r="J12099">
        <v>40.959710000000001</v>
      </c>
      <c r="K12099">
        <v>28.959710000000001</v>
      </c>
      <c r="L12099">
        <v>17.93244</v>
      </c>
      <c r="M12099">
        <v>1.44753</v>
      </c>
      <c r="N12099">
        <v>3.3679600000000001</v>
      </c>
      <c r="O12099">
        <v>0.93</v>
      </c>
      <c r="P12099">
        <v>7.3039999999999994E-2</v>
      </c>
      <c r="Q12099">
        <v>1.04904</v>
      </c>
      <c r="R12099">
        <v>4.1597</v>
      </c>
      <c r="S12099">
        <v>12</v>
      </c>
    </row>
    <row r="12100" spans="1:19" hidden="1" x14ac:dyDescent="0.3">
      <c r="A12100" s="1" t="s">
        <v>10</v>
      </c>
      <c r="B12100" s="1" t="s">
        <v>17</v>
      </c>
      <c r="C12100">
        <v>1</v>
      </c>
      <c r="D12100" s="2">
        <v>40687</v>
      </c>
      <c r="E12100">
        <v>7.5864500000000001</v>
      </c>
      <c r="F12100">
        <v>46.40907</v>
      </c>
      <c r="G12100">
        <v>90</v>
      </c>
      <c r="H12100">
        <v>90</v>
      </c>
      <c r="I12100">
        <v>21.665870000000002</v>
      </c>
      <c r="J12100">
        <v>87.284390000000002</v>
      </c>
      <c r="K12100">
        <v>75.284390000000002</v>
      </c>
      <c r="L12100">
        <v>41.644730000000003</v>
      </c>
      <c r="M12100">
        <v>7.3539199999999996</v>
      </c>
      <c r="N12100">
        <v>15.22171</v>
      </c>
      <c r="O12100">
        <v>4.9850000000000003</v>
      </c>
      <c r="P12100">
        <v>0.26540000000000002</v>
      </c>
      <c r="Q12100">
        <v>2.1537000000000002</v>
      </c>
      <c r="R12100">
        <v>3.6599300000000001</v>
      </c>
      <c r="S12100">
        <v>12</v>
      </c>
    </row>
    <row r="12101" spans="1:19" hidden="1" x14ac:dyDescent="0.3">
      <c r="A12101" s="1" t="s">
        <v>10</v>
      </c>
      <c r="B12101" s="1" t="s">
        <v>17</v>
      </c>
      <c r="C12101">
        <v>1</v>
      </c>
      <c r="D12101" s="2">
        <v>40690</v>
      </c>
      <c r="E12101">
        <v>7.6449100000000003</v>
      </c>
      <c r="F12101">
        <v>45.183750000000003</v>
      </c>
      <c r="G12101">
        <v>90</v>
      </c>
      <c r="H12101">
        <v>90</v>
      </c>
      <c r="I12101">
        <v>21.347079999999998</v>
      </c>
      <c r="J12101">
        <v>84.545779999999993</v>
      </c>
      <c r="K12101">
        <v>72.545779999999993</v>
      </c>
      <c r="L12101">
        <v>41.20346</v>
      </c>
      <c r="M12101">
        <v>6.2997300000000003</v>
      </c>
      <c r="N12101">
        <v>15.873419999999999</v>
      </c>
      <c r="O12101">
        <v>3.129</v>
      </c>
      <c r="P12101">
        <v>0.30987999999999999</v>
      </c>
      <c r="Q12101">
        <v>4.6223999999999998</v>
      </c>
      <c r="R12101">
        <v>1.10789</v>
      </c>
      <c r="S12101">
        <v>12</v>
      </c>
    </row>
    <row r="12102" spans="1:19" hidden="1" x14ac:dyDescent="0.3">
      <c r="A12102" s="1" t="s">
        <v>10</v>
      </c>
      <c r="B12102" s="1" t="s">
        <v>17</v>
      </c>
      <c r="C12102">
        <v>1</v>
      </c>
      <c r="D12102" s="2">
        <v>40693</v>
      </c>
      <c r="E12102">
        <v>7.8793800000000003</v>
      </c>
      <c r="F12102">
        <v>42.453870000000002</v>
      </c>
      <c r="G12102">
        <v>90</v>
      </c>
      <c r="H12102">
        <v>90</v>
      </c>
      <c r="I12102">
        <v>20.52402</v>
      </c>
      <c r="J12102">
        <v>77.865830000000003</v>
      </c>
      <c r="K12102">
        <v>65.865830000000003</v>
      </c>
      <c r="L12102">
        <v>40.744840000000003</v>
      </c>
      <c r="M12102">
        <v>3.8827500000000001</v>
      </c>
      <c r="N12102">
        <v>14.138820000000001</v>
      </c>
      <c r="O12102">
        <v>3.0710000000000002</v>
      </c>
      <c r="P12102">
        <v>0.23988000000000001</v>
      </c>
      <c r="Q12102">
        <v>2.90652</v>
      </c>
      <c r="R12102">
        <v>0.88202000000000003</v>
      </c>
      <c r="S12102">
        <v>12</v>
      </c>
    </row>
    <row r="12103" spans="1:19" hidden="1" x14ac:dyDescent="0.3">
      <c r="A12103" s="1" t="s">
        <v>10</v>
      </c>
      <c r="B12103" s="1" t="s">
        <v>17</v>
      </c>
      <c r="C12103">
        <v>1</v>
      </c>
      <c r="D12103" s="2">
        <v>40702</v>
      </c>
      <c r="E12103">
        <v>8.0448599999999999</v>
      </c>
      <c r="F12103">
        <v>69.020859999999999</v>
      </c>
      <c r="G12103">
        <v>90</v>
      </c>
      <c r="H12103">
        <v>90</v>
      </c>
      <c r="I12103">
        <v>25.247959999999999</v>
      </c>
      <c r="J12103">
        <v>124.88348000000001</v>
      </c>
      <c r="K12103">
        <v>112.88348000000001</v>
      </c>
      <c r="L12103">
        <v>67.168779999999998</v>
      </c>
      <c r="M12103">
        <v>5.6176000000000004</v>
      </c>
      <c r="N12103">
        <v>23.055330000000001</v>
      </c>
      <c r="O12103">
        <v>8.4700000000000006</v>
      </c>
      <c r="P12103">
        <v>0.63746000000000003</v>
      </c>
      <c r="Q12103">
        <v>7.3182</v>
      </c>
      <c r="R12103">
        <v>0.61609999999999998</v>
      </c>
      <c r="S12103">
        <v>12</v>
      </c>
    </row>
    <row r="12104" spans="1:19" hidden="1" x14ac:dyDescent="0.3">
      <c r="A12104" s="1" t="s">
        <v>10</v>
      </c>
      <c r="B12104" s="1" t="s">
        <v>17</v>
      </c>
      <c r="C12104">
        <v>1</v>
      </c>
      <c r="D12104" s="2">
        <v>40705</v>
      </c>
      <c r="E12104">
        <v>3.6519900000000001</v>
      </c>
      <c r="F12104">
        <v>10.577260000000001</v>
      </c>
      <c r="G12104">
        <v>30</v>
      </c>
      <c r="H12104">
        <v>30</v>
      </c>
      <c r="I12104">
        <v>12.40483</v>
      </c>
      <c r="J12104">
        <v>34.57282</v>
      </c>
      <c r="K12104">
        <v>22.57282</v>
      </c>
      <c r="L12104">
        <v>7.4344400000000004</v>
      </c>
      <c r="M12104">
        <v>2.49804</v>
      </c>
      <c r="N12104">
        <v>3.95303</v>
      </c>
      <c r="O12104">
        <v>0.752</v>
      </c>
      <c r="P12104">
        <v>1.9220000000000001E-2</v>
      </c>
      <c r="Q12104">
        <v>3.8332199999999998</v>
      </c>
      <c r="R12104">
        <v>4.0828699999999998</v>
      </c>
      <c r="S12104">
        <v>12</v>
      </c>
    </row>
    <row r="12105" spans="1:19" hidden="1" x14ac:dyDescent="0.3">
      <c r="A12105" s="1" t="s">
        <v>10</v>
      </c>
      <c r="B12105" s="1" t="s">
        <v>17</v>
      </c>
      <c r="C12105">
        <v>1</v>
      </c>
      <c r="D12105" s="2">
        <v>40708</v>
      </c>
      <c r="E12105">
        <v>2.5114999999999998</v>
      </c>
      <c r="F12105">
        <v>6.5714100000000002</v>
      </c>
      <c r="G12105">
        <v>10</v>
      </c>
      <c r="H12105">
        <v>10</v>
      </c>
      <c r="I12105">
        <v>10.84797</v>
      </c>
      <c r="J12105">
        <v>29.588380000000001</v>
      </c>
      <c r="K12105">
        <v>17.588380000000001</v>
      </c>
      <c r="L12105">
        <v>4.4710000000000001</v>
      </c>
      <c r="M12105">
        <v>1.6320600000000001</v>
      </c>
      <c r="N12105">
        <v>2.8241700000000001</v>
      </c>
      <c r="O12105">
        <v>0.33100000000000002</v>
      </c>
      <c r="P12105">
        <v>1.417E-2</v>
      </c>
      <c r="Q12105">
        <v>2.92218</v>
      </c>
      <c r="R12105">
        <v>5.3937900000000001</v>
      </c>
      <c r="S12105">
        <v>12</v>
      </c>
    </row>
    <row r="12106" spans="1:19" hidden="1" x14ac:dyDescent="0.3">
      <c r="A12106" s="1" t="s">
        <v>10</v>
      </c>
      <c r="B12106" s="1" t="s">
        <v>17</v>
      </c>
      <c r="C12106">
        <v>1</v>
      </c>
      <c r="D12106" s="2">
        <v>40711</v>
      </c>
      <c r="E12106">
        <v>4.10961</v>
      </c>
      <c r="F12106">
        <v>16.760459999999998</v>
      </c>
      <c r="G12106">
        <v>70</v>
      </c>
      <c r="H12106">
        <v>30</v>
      </c>
      <c r="I12106">
        <v>16.04147</v>
      </c>
      <c r="J12106">
        <v>49.736150000000002</v>
      </c>
      <c r="K12106">
        <v>37.736150000000002</v>
      </c>
      <c r="L12106">
        <v>11.528449999999999</v>
      </c>
      <c r="M12106">
        <v>3.8043100000000001</v>
      </c>
      <c r="N12106">
        <v>10.440630000000001</v>
      </c>
      <c r="O12106">
        <v>2.1389999999999998</v>
      </c>
      <c r="P12106">
        <v>0.11612</v>
      </c>
      <c r="Q12106">
        <v>5.2710600000000003</v>
      </c>
      <c r="R12106">
        <v>4.4365699999999997</v>
      </c>
      <c r="S12106">
        <v>12</v>
      </c>
    </row>
    <row r="12107" spans="1:19" hidden="1" x14ac:dyDescent="0.3">
      <c r="A12107" s="1" t="s">
        <v>10</v>
      </c>
      <c r="B12107" s="1" t="s">
        <v>17</v>
      </c>
      <c r="C12107">
        <v>1</v>
      </c>
      <c r="D12107" s="2">
        <v>40714</v>
      </c>
      <c r="E12107">
        <v>4.7775400000000001</v>
      </c>
      <c r="F12107">
        <v>15.882199999999999</v>
      </c>
      <c r="G12107">
        <v>50</v>
      </c>
      <c r="H12107">
        <v>50</v>
      </c>
      <c r="I12107">
        <v>14.30658</v>
      </c>
      <c r="J12107">
        <v>41.814509999999999</v>
      </c>
      <c r="K12107">
        <v>29.814509999999999</v>
      </c>
      <c r="L12107">
        <v>12.815049999999999</v>
      </c>
      <c r="M12107">
        <v>1.7346699999999999</v>
      </c>
      <c r="N12107">
        <v>9.2110599999999998</v>
      </c>
      <c r="O12107">
        <v>2.5539999999999998</v>
      </c>
      <c r="P12107">
        <v>0.10596999999999999</v>
      </c>
      <c r="Q12107">
        <v>2.4554399999999998</v>
      </c>
      <c r="R12107">
        <v>0.93832000000000004</v>
      </c>
      <c r="S12107">
        <v>12</v>
      </c>
    </row>
    <row r="12108" spans="1:19" hidden="1" x14ac:dyDescent="0.3">
      <c r="A12108" s="1" t="s">
        <v>10</v>
      </c>
      <c r="B12108" s="1" t="s">
        <v>17</v>
      </c>
      <c r="C12108">
        <v>1</v>
      </c>
      <c r="D12108" s="2">
        <v>40717</v>
      </c>
      <c r="E12108">
        <v>3.00258</v>
      </c>
      <c r="F12108">
        <v>9.4291999999999998</v>
      </c>
      <c r="G12108">
        <v>30</v>
      </c>
      <c r="H12108">
        <v>10</v>
      </c>
      <c r="I12108">
        <v>12.90714</v>
      </c>
      <c r="J12108">
        <v>36.3538</v>
      </c>
      <c r="K12108">
        <v>24.3538</v>
      </c>
      <c r="L12108">
        <v>7.6740599999999999</v>
      </c>
      <c r="M12108">
        <v>0.76558999999999999</v>
      </c>
      <c r="N12108">
        <v>3.4714900000000002</v>
      </c>
      <c r="O12108">
        <v>0.41799999999999998</v>
      </c>
      <c r="P12108">
        <v>2.1000000000000001E-2</v>
      </c>
      <c r="Q12108">
        <v>4.5946800000000003</v>
      </c>
      <c r="R12108">
        <v>7.4089900000000002</v>
      </c>
      <c r="S12108">
        <v>12</v>
      </c>
    </row>
    <row r="12109" spans="1:19" hidden="1" x14ac:dyDescent="0.3">
      <c r="A12109" s="1" t="s">
        <v>10</v>
      </c>
      <c r="B12109" s="1" t="s">
        <v>17</v>
      </c>
      <c r="C12109">
        <v>1</v>
      </c>
      <c r="D12109" s="2">
        <v>40720</v>
      </c>
      <c r="E12109">
        <v>8.2515400000000003</v>
      </c>
      <c r="F12109">
        <v>31.644649999999999</v>
      </c>
      <c r="G12109">
        <v>70</v>
      </c>
      <c r="H12109">
        <v>90</v>
      </c>
      <c r="I12109">
        <v>17.285360000000001</v>
      </c>
      <c r="J12109">
        <v>56.323999999999998</v>
      </c>
      <c r="K12109">
        <v>44.323999999999998</v>
      </c>
      <c r="L12109">
        <v>30.55969</v>
      </c>
      <c r="M12109">
        <v>2.0205600000000001</v>
      </c>
      <c r="N12109">
        <v>5.8696900000000003</v>
      </c>
      <c r="O12109">
        <v>2.3610000000000002</v>
      </c>
      <c r="P12109">
        <v>8.7090000000000001E-2</v>
      </c>
      <c r="Q12109">
        <v>1.8473999999999999</v>
      </c>
      <c r="R12109">
        <v>1.57857</v>
      </c>
      <c r="S12109">
        <v>12</v>
      </c>
    </row>
    <row r="12110" spans="1:19" hidden="1" x14ac:dyDescent="0.3">
      <c r="A12110" s="1" t="s">
        <v>10</v>
      </c>
      <c r="B12110" s="1" t="s">
        <v>17</v>
      </c>
      <c r="C12110">
        <v>1</v>
      </c>
      <c r="D12110" s="2">
        <v>40723</v>
      </c>
      <c r="E12110">
        <v>9.0205000000000002</v>
      </c>
      <c r="F12110">
        <v>35.641399999999997</v>
      </c>
      <c r="G12110">
        <v>70</v>
      </c>
      <c r="H12110">
        <v>90</v>
      </c>
      <c r="I12110">
        <v>17.91356</v>
      </c>
      <c r="J12110">
        <v>59.9758</v>
      </c>
      <c r="K12110">
        <v>47.9758</v>
      </c>
      <c r="L12110">
        <v>34.573590000000003</v>
      </c>
      <c r="M12110">
        <v>2.2040000000000002</v>
      </c>
      <c r="N12110">
        <v>5.4751599999999998</v>
      </c>
      <c r="O12110">
        <v>2.2669999999999999</v>
      </c>
      <c r="P12110">
        <v>7.4609999999999996E-2</v>
      </c>
      <c r="Q12110">
        <v>2.8125599999999999</v>
      </c>
      <c r="R12110">
        <v>0.56886999999999999</v>
      </c>
      <c r="S12110">
        <v>12</v>
      </c>
    </row>
    <row r="12111" spans="1:19" hidden="1" x14ac:dyDescent="0.3">
      <c r="A12111" s="1" t="s">
        <v>10</v>
      </c>
      <c r="B12111" s="1" t="s">
        <v>17</v>
      </c>
      <c r="C12111">
        <v>1</v>
      </c>
      <c r="D12111" s="2">
        <v>40726</v>
      </c>
      <c r="E12111">
        <v>4.3433599999999997</v>
      </c>
      <c r="F12111">
        <v>14.13137</v>
      </c>
      <c r="G12111">
        <v>50</v>
      </c>
      <c r="H12111">
        <v>50</v>
      </c>
      <c r="I12111">
        <v>13.890689999999999</v>
      </c>
      <c r="J12111">
        <v>40.111159999999998</v>
      </c>
      <c r="K12111">
        <v>28.111160000000002</v>
      </c>
      <c r="L12111">
        <v>10.914110000000001</v>
      </c>
      <c r="M12111">
        <v>1.86148</v>
      </c>
      <c r="N12111">
        <v>9.2103800000000007</v>
      </c>
      <c r="O12111">
        <v>2.34</v>
      </c>
      <c r="P12111">
        <v>0.18354000000000001</v>
      </c>
      <c r="Q12111">
        <v>2.5707</v>
      </c>
      <c r="R12111">
        <v>1.0309299999999999</v>
      </c>
      <c r="S12111">
        <v>12</v>
      </c>
    </row>
    <row r="12112" spans="1:19" hidden="1" x14ac:dyDescent="0.3">
      <c r="A12112" s="1" t="s">
        <v>10</v>
      </c>
      <c r="B12112" s="1" t="s">
        <v>17</v>
      </c>
      <c r="C12112">
        <v>1</v>
      </c>
      <c r="D12112" s="2">
        <v>40729</v>
      </c>
      <c r="E12112">
        <v>6.73339</v>
      </c>
      <c r="F12112">
        <v>47.907850000000003</v>
      </c>
      <c r="G12112">
        <v>90</v>
      </c>
      <c r="H12112">
        <v>70</v>
      </c>
      <c r="I12112">
        <v>22.8005</v>
      </c>
      <c r="J12112">
        <v>97.771699999999996</v>
      </c>
      <c r="K12112">
        <v>85.771699999999996</v>
      </c>
      <c r="L12112">
        <v>44.947560000000003</v>
      </c>
      <c r="M12112">
        <v>5.6757299999999997</v>
      </c>
      <c r="N12112">
        <v>24.451029999999999</v>
      </c>
      <c r="O12112">
        <v>4.2939999999999996</v>
      </c>
      <c r="P12112">
        <v>0.32654</v>
      </c>
      <c r="Q12112">
        <v>5.4165000000000001</v>
      </c>
      <c r="R12112">
        <v>0.66034000000000004</v>
      </c>
      <c r="S12112">
        <v>12</v>
      </c>
    </row>
    <row r="12113" spans="1:19" hidden="1" x14ac:dyDescent="0.3">
      <c r="A12113" s="1" t="s">
        <v>10</v>
      </c>
      <c r="B12113" s="1" t="s">
        <v>17</v>
      </c>
      <c r="C12113">
        <v>1</v>
      </c>
      <c r="D12113" s="2">
        <v>40732</v>
      </c>
      <c r="E12113">
        <v>7.9570400000000001</v>
      </c>
      <c r="F12113">
        <v>33.662430000000001</v>
      </c>
      <c r="G12113">
        <v>90</v>
      </c>
      <c r="H12113">
        <v>90</v>
      </c>
      <c r="I12113">
        <v>18.139340000000001</v>
      </c>
      <c r="J12113">
        <v>61.345309999999998</v>
      </c>
      <c r="K12113">
        <v>49.345309999999998</v>
      </c>
      <c r="L12113">
        <v>32.565849999999998</v>
      </c>
      <c r="M12113">
        <v>1.7619499999999999</v>
      </c>
      <c r="N12113">
        <v>6.7660099999999996</v>
      </c>
      <c r="O12113">
        <v>1.645</v>
      </c>
      <c r="P12113">
        <v>0.11111</v>
      </c>
      <c r="Q12113">
        <v>5.10846</v>
      </c>
      <c r="R12113">
        <v>1.38693</v>
      </c>
      <c r="S12113">
        <v>12</v>
      </c>
    </row>
    <row r="12114" spans="1:19" hidden="1" x14ac:dyDescent="0.3">
      <c r="A12114" s="1" t="s">
        <v>10</v>
      </c>
      <c r="B12114" s="1" t="s">
        <v>17</v>
      </c>
      <c r="C12114">
        <v>1</v>
      </c>
      <c r="D12114" s="2">
        <v>40735</v>
      </c>
      <c r="E12114">
        <v>8.5659700000000001</v>
      </c>
      <c r="F12114">
        <v>49.096629999999998</v>
      </c>
      <c r="G12114">
        <v>90</v>
      </c>
      <c r="H12114">
        <v>90</v>
      </c>
      <c r="I12114">
        <v>21.439029999999999</v>
      </c>
      <c r="J12114">
        <v>85.326750000000004</v>
      </c>
      <c r="K12114">
        <v>73.326750000000004</v>
      </c>
      <c r="L12114">
        <v>48.003210000000003</v>
      </c>
      <c r="M12114">
        <v>3.0863800000000001</v>
      </c>
      <c r="N12114">
        <v>13.471109999999999</v>
      </c>
      <c r="O12114">
        <v>3.117</v>
      </c>
      <c r="P12114">
        <v>0.1157</v>
      </c>
      <c r="Q12114">
        <v>4.7730600000000001</v>
      </c>
      <c r="R12114">
        <v>0.76027999999999996</v>
      </c>
      <c r="S12114">
        <v>12</v>
      </c>
    </row>
    <row r="12115" spans="1:19" hidden="1" x14ac:dyDescent="0.3">
      <c r="A12115" s="1" t="s">
        <v>10</v>
      </c>
      <c r="B12115" s="1" t="s">
        <v>17</v>
      </c>
      <c r="C12115">
        <v>1</v>
      </c>
      <c r="D12115" s="2">
        <v>40738</v>
      </c>
      <c r="E12115">
        <v>1.7459</v>
      </c>
      <c r="F12115">
        <v>5.77956</v>
      </c>
      <c r="G12115">
        <v>30</v>
      </c>
      <c r="H12115">
        <v>10</v>
      </c>
      <c r="I12115">
        <v>12.830819999999999</v>
      </c>
      <c r="J12115">
        <v>36.07741</v>
      </c>
      <c r="K12115">
        <v>24.07741</v>
      </c>
      <c r="L12115">
        <v>3.6300300000000001</v>
      </c>
      <c r="M12115">
        <v>0.71921000000000002</v>
      </c>
      <c r="N12115">
        <v>3.1392899999999999</v>
      </c>
      <c r="O12115">
        <v>0.313</v>
      </c>
      <c r="P12115">
        <v>4.4119999999999999E-2</v>
      </c>
      <c r="Q12115">
        <v>6.1818600000000004</v>
      </c>
      <c r="R12115">
        <v>10.049910000000001</v>
      </c>
      <c r="S12115">
        <v>12</v>
      </c>
    </row>
    <row r="12116" spans="1:19" hidden="1" x14ac:dyDescent="0.3">
      <c r="A12116" s="1" t="s">
        <v>10</v>
      </c>
      <c r="B12116" s="1" t="s">
        <v>17</v>
      </c>
      <c r="C12116">
        <v>1</v>
      </c>
      <c r="D12116" s="2">
        <v>40741</v>
      </c>
      <c r="E12116">
        <v>6.7329299999999996</v>
      </c>
      <c r="F12116">
        <v>39.564309999999999</v>
      </c>
      <c r="G12116">
        <v>90</v>
      </c>
      <c r="H12116">
        <v>70</v>
      </c>
      <c r="I12116">
        <v>20.887460000000001</v>
      </c>
      <c r="J12116">
        <v>80.747829999999993</v>
      </c>
      <c r="K12116">
        <v>68.747829999999993</v>
      </c>
      <c r="L12116">
        <v>35.308439999999997</v>
      </c>
      <c r="M12116">
        <v>5.6454500000000003</v>
      </c>
      <c r="N12116">
        <v>15.483449999999999</v>
      </c>
      <c r="O12116">
        <v>3.3370000000000002</v>
      </c>
      <c r="P12116">
        <v>0.27822999999999998</v>
      </c>
      <c r="Q12116">
        <v>6.8770800000000003</v>
      </c>
      <c r="R12116">
        <v>1.8181700000000001</v>
      </c>
      <c r="S12116">
        <v>12</v>
      </c>
    </row>
    <row r="12117" spans="1:19" hidden="1" x14ac:dyDescent="0.3">
      <c r="A12117" s="1" t="s">
        <v>10</v>
      </c>
      <c r="B12117" s="1" t="s">
        <v>17</v>
      </c>
      <c r="C12117">
        <v>1</v>
      </c>
      <c r="D12117" s="2">
        <v>40744</v>
      </c>
      <c r="E12117">
        <v>6.2130799999999997</v>
      </c>
      <c r="F12117">
        <v>45.809910000000002</v>
      </c>
      <c r="G12117">
        <v>90</v>
      </c>
      <c r="H12117">
        <v>70</v>
      </c>
      <c r="I12117">
        <v>22.92464</v>
      </c>
      <c r="J12117">
        <v>98.993030000000005</v>
      </c>
      <c r="K12117">
        <v>86.993030000000005</v>
      </c>
      <c r="L12117">
        <v>46.067860000000003</v>
      </c>
      <c r="M12117">
        <v>2.8406099999999999</v>
      </c>
      <c r="N12117">
        <v>30.224620000000002</v>
      </c>
      <c r="O12117">
        <v>3.9790000000000001</v>
      </c>
      <c r="P12117">
        <v>0.19391</v>
      </c>
      <c r="Q12117">
        <v>3.0379200000000002</v>
      </c>
      <c r="R12117">
        <v>0.64910999999999996</v>
      </c>
      <c r="S12117">
        <v>12</v>
      </c>
    </row>
    <row r="12118" spans="1:19" hidden="1" x14ac:dyDescent="0.3">
      <c r="A12118" s="1" t="s">
        <v>10</v>
      </c>
      <c r="B12118" s="1" t="s">
        <v>17</v>
      </c>
      <c r="C12118">
        <v>1</v>
      </c>
      <c r="D12118" s="2">
        <v>40747</v>
      </c>
      <c r="E12118">
        <v>7.1829999999999998</v>
      </c>
      <c r="F12118">
        <v>45.424250000000001</v>
      </c>
      <c r="G12118">
        <v>90</v>
      </c>
      <c r="H12118">
        <v>90</v>
      </c>
      <c r="I12118">
        <v>21.820730000000001</v>
      </c>
      <c r="J12118">
        <v>88.646640000000005</v>
      </c>
      <c r="K12118">
        <v>76.646640000000005</v>
      </c>
      <c r="L12118">
        <v>43.489359999999998</v>
      </c>
      <c r="M12118">
        <v>3.68316</v>
      </c>
      <c r="N12118">
        <v>18.819610000000001</v>
      </c>
      <c r="O12118">
        <v>4.7949999999999999</v>
      </c>
      <c r="P12118">
        <v>0.39704</v>
      </c>
      <c r="Q12118">
        <v>4.0654199999999996</v>
      </c>
      <c r="R12118">
        <v>1.3970400000000001</v>
      </c>
      <c r="S12118">
        <v>12</v>
      </c>
    </row>
    <row r="12119" spans="1:19" hidden="1" x14ac:dyDescent="0.3">
      <c r="A12119" s="1" t="s">
        <v>10</v>
      </c>
      <c r="B12119" s="1" t="s">
        <v>17</v>
      </c>
      <c r="C12119">
        <v>1</v>
      </c>
      <c r="D12119" s="2">
        <v>40750</v>
      </c>
      <c r="E12119">
        <v>6.3865800000000004</v>
      </c>
      <c r="F12119">
        <v>20.345359999999999</v>
      </c>
      <c r="G12119">
        <v>50</v>
      </c>
      <c r="H12119">
        <v>70</v>
      </c>
      <c r="I12119">
        <v>14.61046</v>
      </c>
      <c r="J12119">
        <v>43.104649999999999</v>
      </c>
      <c r="K12119">
        <v>31.104649999999999</v>
      </c>
      <c r="L12119">
        <v>18.88984</v>
      </c>
      <c r="M12119">
        <v>1.8100700000000001</v>
      </c>
      <c r="N12119">
        <v>4.3052400000000004</v>
      </c>
      <c r="O12119">
        <v>0.90900000000000003</v>
      </c>
      <c r="P12119">
        <v>6.411E-2</v>
      </c>
      <c r="Q12119">
        <v>3.5148600000000001</v>
      </c>
      <c r="R12119">
        <v>1.6115299999999999</v>
      </c>
      <c r="S12119">
        <v>12</v>
      </c>
    </row>
    <row r="12120" spans="1:19" hidden="1" x14ac:dyDescent="0.3">
      <c r="A12120" s="1" t="s">
        <v>10</v>
      </c>
      <c r="B12120" s="1" t="s">
        <v>17</v>
      </c>
      <c r="C12120">
        <v>1</v>
      </c>
      <c r="D12120" s="2">
        <v>40753</v>
      </c>
      <c r="E12120">
        <v>5.8257099999999999</v>
      </c>
      <c r="F12120">
        <v>17.899519999999999</v>
      </c>
      <c r="G12120">
        <v>50</v>
      </c>
      <c r="H12120">
        <v>70</v>
      </c>
      <c r="I12120">
        <v>13.99677</v>
      </c>
      <c r="J12120">
        <v>40.538890000000002</v>
      </c>
      <c r="K12120">
        <v>28.538889999999999</v>
      </c>
      <c r="L12120">
        <v>15.167149999999999</v>
      </c>
      <c r="M12120">
        <v>2.2833100000000002</v>
      </c>
      <c r="N12120">
        <v>4.7131100000000004</v>
      </c>
      <c r="O12120">
        <v>1.276</v>
      </c>
      <c r="P12120">
        <v>0.10076</v>
      </c>
      <c r="Q12120">
        <v>4.1271000000000004</v>
      </c>
      <c r="R12120">
        <v>0.87146000000000001</v>
      </c>
      <c r="S12120">
        <v>12</v>
      </c>
    </row>
    <row r="12121" spans="1:19" hidden="1" x14ac:dyDescent="0.3">
      <c r="A12121" s="1" t="s">
        <v>10</v>
      </c>
      <c r="B12121" s="1" t="s">
        <v>17</v>
      </c>
      <c r="C12121">
        <v>1</v>
      </c>
      <c r="D12121" s="2">
        <v>40756</v>
      </c>
      <c r="E12121">
        <v>7.3017899999999996</v>
      </c>
      <c r="F12121">
        <v>36.796169999999996</v>
      </c>
      <c r="G12121">
        <v>90</v>
      </c>
      <c r="H12121">
        <v>90</v>
      </c>
      <c r="I12121">
        <v>19.60247</v>
      </c>
      <c r="J12121">
        <v>71.010819999999995</v>
      </c>
      <c r="K12121">
        <v>59.010820000000002</v>
      </c>
      <c r="L12121">
        <v>33.589950000000002</v>
      </c>
      <c r="M12121">
        <v>4.5252299999999996</v>
      </c>
      <c r="N12121">
        <v>13.28298</v>
      </c>
      <c r="O12121">
        <v>2.879</v>
      </c>
      <c r="P12121">
        <v>0.18140000000000001</v>
      </c>
      <c r="Q12121">
        <v>3.6755399999999998</v>
      </c>
      <c r="R12121">
        <v>0.87673000000000001</v>
      </c>
      <c r="S12121">
        <v>12</v>
      </c>
    </row>
    <row r="12122" spans="1:19" hidden="1" x14ac:dyDescent="0.3">
      <c r="A12122" s="1" t="s">
        <v>10</v>
      </c>
      <c r="B12122" s="1" t="s">
        <v>17</v>
      </c>
      <c r="C12122">
        <v>1</v>
      </c>
      <c r="D12122" s="2">
        <v>40759</v>
      </c>
      <c r="E12122">
        <v>4.3139500000000002</v>
      </c>
      <c r="F12122">
        <v>11.6412</v>
      </c>
      <c r="G12122">
        <v>30</v>
      </c>
      <c r="H12122">
        <v>50</v>
      </c>
      <c r="I12122">
        <v>12.00651</v>
      </c>
      <c r="J12122">
        <v>33.222790000000003</v>
      </c>
      <c r="K12122">
        <v>21.22279</v>
      </c>
      <c r="L12122">
        <v>9.6512100000000007</v>
      </c>
      <c r="M12122">
        <v>1.65855</v>
      </c>
      <c r="N12122">
        <v>4.4544199999999998</v>
      </c>
      <c r="O12122">
        <v>0.752</v>
      </c>
      <c r="P12122">
        <v>3.526E-2</v>
      </c>
      <c r="Q12122">
        <v>3.0403199999999999</v>
      </c>
      <c r="R12122">
        <v>1.63104</v>
      </c>
      <c r="S12122">
        <v>12</v>
      </c>
    </row>
    <row r="12123" spans="1:19" hidden="1" x14ac:dyDescent="0.3">
      <c r="A12123" s="1" t="s">
        <v>10</v>
      </c>
      <c r="B12123" s="1" t="s">
        <v>17</v>
      </c>
      <c r="C12123">
        <v>1</v>
      </c>
      <c r="D12123" s="2">
        <v>40762</v>
      </c>
      <c r="E12123">
        <v>4.3329199999999997</v>
      </c>
      <c r="F12123">
        <v>13.20016</v>
      </c>
      <c r="G12123">
        <v>50</v>
      </c>
      <c r="H12123">
        <v>50</v>
      </c>
      <c r="I12123">
        <v>13.22822</v>
      </c>
      <c r="J12123">
        <v>37.54</v>
      </c>
      <c r="K12123">
        <v>25.54</v>
      </c>
      <c r="L12123">
        <v>10.89819</v>
      </c>
      <c r="M12123">
        <v>2.2049799999999999</v>
      </c>
      <c r="N12123">
        <v>3.8966400000000001</v>
      </c>
      <c r="O12123">
        <v>0.67900000000000005</v>
      </c>
      <c r="P12123">
        <v>4.6269999999999999E-2</v>
      </c>
      <c r="Q12123">
        <v>3.27156</v>
      </c>
      <c r="R12123">
        <v>4.5433599999999998</v>
      </c>
      <c r="S12123">
        <v>12</v>
      </c>
    </row>
    <row r="12124" spans="1:19" hidden="1" x14ac:dyDescent="0.3">
      <c r="A12124" s="1" t="s">
        <v>10</v>
      </c>
      <c r="B12124" s="1" t="s">
        <v>17</v>
      </c>
      <c r="C12124">
        <v>1</v>
      </c>
      <c r="D12124" s="2">
        <v>40765</v>
      </c>
      <c r="E12124">
        <v>5.0603300000000004</v>
      </c>
      <c r="F12124">
        <v>18.179400000000001</v>
      </c>
      <c r="G12124">
        <v>70</v>
      </c>
      <c r="H12124">
        <v>50</v>
      </c>
      <c r="I12124">
        <v>15.21227</v>
      </c>
      <c r="J12124">
        <v>45.778410000000001</v>
      </c>
      <c r="K12124">
        <v>33.778410000000001</v>
      </c>
      <c r="L12124">
        <v>14.35929</v>
      </c>
      <c r="M12124">
        <v>4.3201900000000002</v>
      </c>
      <c r="N12124">
        <v>4.4591500000000002</v>
      </c>
      <c r="O12124">
        <v>0.91900000000000004</v>
      </c>
      <c r="P12124">
        <v>4.5519999999999998E-2</v>
      </c>
      <c r="Q12124">
        <v>3.3633000000000002</v>
      </c>
      <c r="R12124">
        <v>6.3119699999999996</v>
      </c>
      <c r="S12124">
        <v>12</v>
      </c>
    </row>
    <row r="12125" spans="1:19" hidden="1" x14ac:dyDescent="0.3">
      <c r="A12125" s="1" t="s">
        <v>10</v>
      </c>
      <c r="B12125" s="1" t="s">
        <v>17</v>
      </c>
      <c r="C12125">
        <v>1</v>
      </c>
      <c r="D12125" s="2">
        <v>40768</v>
      </c>
      <c r="E12125">
        <v>4.9117899999999999</v>
      </c>
      <c r="F12125">
        <v>19.429749999999999</v>
      </c>
      <c r="G12125">
        <v>70</v>
      </c>
      <c r="H12125">
        <v>50</v>
      </c>
      <c r="I12125">
        <v>16.107250000000001</v>
      </c>
      <c r="J12125">
        <v>50.06438</v>
      </c>
      <c r="K12125">
        <v>38.06438</v>
      </c>
      <c r="L12125">
        <v>16.121829999999999</v>
      </c>
      <c r="M12125">
        <v>1.8933199999999999</v>
      </c>
      <c r="N12125">
        <v>12.696680000000001</v>
      </c>
      <c r="O12125">
        <v>4.6269999999999998</v>
      </c>
      <c r="P12125">
        <v>0.16195999999999999</v>
      </c>
      <c r="Q12125">
        <v>1.9375199999999999</v>
      </c>
      <c r="R12125">
        <v>0.62607000000000002</v>
      </c>
      <c r="S12125">
        <v>12</v>
      </c>
    </row>
    <row r="12126" spans="1:19" hidden="1" x14ac:dyDescent="0.3">
      <c r="A12126" s="1" t="s">
        <v>10</v>
      </c>
      <c r="B12126" s="1" t="s">
        <v>17</v>
      </c>
      <c r="C12126">
        <v>1</v>
      </c>
      <c r="D12126" s="2">
        <v>40771</v>
      </c>
      <c r="E12126">
        <v>2.2092299999999998</v>
      </c>
      <c r="F12126">
        <v>4.8162900000000004</v>
      </c>
      <c r="G12126">
        <v>10</v>
      </c>
      <c r="H12126">
        <v>10</v>
      </c>
      <c r="I12126">
        <v>8.8778699999999997</v>
      </c>
      <c r="J12126">
        <v>24.29748</v>
      </c>
      <c r="K12126">
        <v>12.29748</v>
      </c>
      <c r="L12126">
        <v>2.9011200000000001</v>
      </c>
      <c r="M12126">
        <v>0.94950000000000001</v>
      </c>
      <c r="N12126">
        <v>2.9849800000000002</v>
      </c>
      <c r="O12126">
        <v>0.85399999999999998</v>
      </c>
      <c r="P12126">
        <v>1.7160000000000002E-2</v>
      </c>
      <c r="Q12126">
        <v>2.1505800000000002</v>
      </c>
      <c r="R12126">
        <v>2.44014</v>
      </c>
      <c r="S12126">
        <v>12</v>
      </c>
    </row>
    <row r="12127" spans="1:19" hidden="1" x14ac:dyDescent="0.3">
      <c r="A12127" s="1" t="s">
        <v>10</v>
      </c>
      <c r="B12127" s="1" t="s">
        <v>17</v>
      </c>
      <c r="C12127">
        <v>1</v>
      </c>
      <c r="D12127" s="2">
        <v>40774</v>
      </c>
      <c r="E12127">
        <v>6.1425700000000001</v>
      </c>
      <c r="F12127">
        <v>21.36232</v>
      </c>
      <c r="G12127">
        <v>70</v>
      </c>
      <c r="H12127">
        <v>70</v>
      </c>
      <c r="I12127">
        <v>15.37842</v>
      </c>
      <c r="J12127">
        <v>46.545349999999999</v>
      </c>
      <c r="K12127">
        <v>34.545349999999999</v>
      </c>
      <c r="L12127">
        <v>17.238710000000001</v>
      </c>
      <c r="M12127">
        <v>4.1651400000000001</v>
      </c>
      <c r="N12127">
        <v>4.2218099999999996</v>
      </c>
      <c r="O12127">
        <v>1.1779999999999999</v>
      </c>
      <c r="P12127">
        <v>7.8469999999999998E-2</v>
      </c>
      <c r="Q12127">
        <v>4.7975399999999997</v>
      </c>
      <c r="R12127">
        <v>2.8656799999999998</v>
      </c>
      <c r="S12127">
        <v>12</v>
      </c>
    </row>
    <row r="12128" spans="1:19" hidden="1" x14ac:dyDescent="0.3">
      <c r="A12128" s="1" t="s">
        <v>10</v>
      </c>
      <c r="B12128" s="1" t="s">
        <v>17</v>
      </c>
      <c r="C12128">
        <v>1</v>
      </c>
      <c r="D12128" s="2">
        <v>40786</v>
      </c>
      <c r="E12128">
        <v>5.1315600000000003</v>
      </c>
      <c r="F12128">
        <v>18.78135</v>
      </c>
      <c r="G12128">
        <v>70</v>
      </c>
      <c r="H12128">
        <v>50</v>
      </c>
      <c r="I12128">
        <v>15.43084</v>
      </c>
      <c r="J12128">
        <v>46.789990000000003</v>
      </c>
      <c r="K12128">
        <v>34.789990000000003</v>
      </c>
      <c r="L12128">
        <v>15.828720000000001</v>
      </c>
      <c r="M12128">
        <v>1.76678</v>
      </c>
      <c r="N12128">
        <v>10.54922</v>
      </c>
      <c r="O12128">
        <v>2.8690000000000002</v>
      </c>
      <c r="P12128">
        <v>0.14704</v>
      </c>
      <c r="Q12128">
        <v>2.7361800000000001</v>
      </c>
      <c r="R12128">
        <v>0.89305000000000001</v>
      </c>
      <c r="S12128">
        <v>12</v>
      </c>
    </row>
    <row r="12129" spans="1:19" hidden="1" x14ac:dyDescent="0.3">
      <c r="A12129" s="1" t="s">
        <v>10</v>
      </c>
      <c r="B12129" s="1" t="s">
        <v>17</v>
      </c>
      <c r="C12129">
        <v>1</v>
      </c>
      <c r="D12129" s="2">
        <v>40789</v>
      </c>
      <c r="E12129">
        <v>6.7355799999999997</v>
      </c>
      <c r="F12129">
        <v>24.69004</v>
      </c>
      <c r="G12129">
        <v>70</v>
      </c>
      <c r="H12129">
        <v>70</v>
      </c>
      <c r="I12129">
        <v>16.169429999999998</v>
      </c>
      <c r="J12129">
        <v>50.376649999999998</v>
      </c>
      <c r="K12129">
        <v>38.376649999999998</v>
      </c>
      <c r="L12129">
        <v>20.596419999999998</v>
      </c>
      <c r="M12129">
        <v>4.7338500000000003</v>
      </c>
      <c r="N12129">
        <v>6.4748099999999997</v>
      </c>
      <c r="O12129">
        <v>1.8120000000000001</v>
      </c>
      <c r="P12129">
        <v>0.14605000000000001</v>
      </c>
      <c r="Q12129">
        <v>2.8702800000000002</v>
      </c>
      <c r="R12129">
        <v>1.7432399999999999</v>
      </c>
      <c r="S12129">
        <v>12</v>
      </c>
    </row>
    <row r="12130" spans="1:19" hidden="1" x14ac:dyDescent="0.3">
      <c r="A12130" s="1" t="s">
        <v>10</v>
      </c>
      <c r="B12130" s="1" t="s">
        <v>17</v>
      </c>
      <c r="C12130">
        <v>1</v>
      </c>
      <c r="D12130" s="2">
        <v>40792</v>
      </c>
      <c r="E12130">
        <v>2.54677</v>
      </c>
      <c r="F12130">
        <v>8.1315500000000007</v>
      </c>
      <c r="G12130">
        <v>30</v>
      </c>
      <c r="H12130">
        <v>10</v>
      </c>
      <c r="I12130">
        <v>12.85562</v>
      </c>
      <c r="J12130">
        <v>36.167009999999998</v>
      </c>
      <c r="K12130">
        <v>24.167010000000001</v>
      </c>
      <c r="L12130">
        <v>6.4955299999999996</v>
      </c>
      <c r="M12130">
        <v>1.63703</v>
      </c>
      <c r="N12130">
        <v>2.7390699999999999</v>
      </c>
      <c r="O12130">
        <v>0.18</v>
      </c>
      <c r="P12130">
        <v>7.7890000000000001E-2</v>
      </c>
      <c r="Q12130">
        <v>2.5469400000000002</v>
      </c>
      <c r="R12130">
        <v>10.49056</v>
      </c>
      <c r="S12130">
        <v>12</v>
      </c>
    </row>
    <row r="12131" spans="1:19" hidden="1" x14ac:dyDescent="0.3">
      <c r="A12131" s="1" t="s">
        <v>10</v>
      </c>
      <c r="B12131" s="1" t="s">
        <v>17</v>
      </c>
      <c r="C12131">
        <v>1</v>
      </c>
      <c r="D12131" s="2">
        <v>40795</v>
      </c>
      <c r="E12131">
        <v>3.0332599999999998</v>
      </c>
      <c r="F12131">
        <v>7.7455999999999996</v>
      </c>
      <c r="G12131">
        <v>10</v>
      </c>
      <c r="H12131">
        <v>10</v>
      </c>
      <c r="I12131">
        <v>10.853199999999999</v>
      </c>
      <c r="J12131">
        <v>29.603870000000001</v>
      </c>
      <c r="K12131">
        <v>17.603870000000001</v>
      </c>
      <c r="L12131">
        <v>4.86904</v>
      </c>
      <c r="M12131">
        <v>1.6866699999999999</v>
      </c>
      <c r="N12131">
        <v>5.6406400000000003</v>
      </c>
      <c r="O12131">
        <v>1.59</v>
      </c>
      <c r="P12131">
        <v>4.9349999999999998E-2</v>
      </c>
      <c r="Q12131">
        <v>2.0404800000000001</v>
      </c>
      <c r="R12131">
        <v>1.7276899999999999</v>
      </c>
      <c r="S12131">
        <v>12</v>
      </c>
    </row>
    <row r="12132" spans="1:19" hidden="1" x14ac:dyDescent="0.3">
      <c r="A12132" s="1" t="s">
        <v>10</v>
      </c>
      <c r="B12132" s="1" t="s">
        <v>17</v>
      </c>
      <c r="C12132">
        <v>1</v>
      </c>
      <c r="D12132" s="2">
        <v>40798</v>
      </c>
      <c r="E12132">
        <v>9.5067599999999999</v>
      </c>
      <c r="F12132">
        <v>37.449559999999998</v>
      </c>
      <c r="G12132">
        <v>70</v>
      </c>
      <c r="H12132">
        <v>90</v>
      </c>
      <c r="I12132">
        <v>18.08952</v>
      </c>
      <c r="J12132">
        <v>61.04045</v>
      </c>
      <c r="K12132">
        <v>49.04045</v>
      </c>
      <c r="L12132">
        <v>36.956659999999999</v>
      </c>
      <c r="M12132">
        <v>3.0146099999999998</v>
      </c>
      <c r="N12132">
        <v>4.49641</v>
      </c>
      <c r="O12132">
        <v>1.5720000000000001</v>
      </c>
      <c r="P12132">
        <v>0.11847000000000001</v>
      </c>
      <c r="Q12132">
        <v>1.7743800000000001</v>
      </c>
      <c r="R12132">
        <v>1.10792</v>
      </c>
      <c r="S12132">
        <v>12</v>
      </c>
    </row>
    <row r="12133" spans="1:19" hidden="1" x14ac:dyDescent="0.3">
      <c r="A12133" s="1" t="s">
        <v>10</v>
      </c>
      <c r="B12133" s="1" t="s">
        <v>17</v>
      </c>
      <c r="C12133">
        <v>1</v>
      </c>
      <c r="D12133" s="2">
        <v>40801</v>
      </c>
      <c r="E12133">
        <v>9.2498400000000007</v>
      </c>
      <c r="F12133">
        <v>40.211739999999999</v>
      </c>
      <c r="G12133">
        <v>90</v>
      </c>
      <c r="H12133">
        <v>90</v>
      </c>
      <c r="I12133">
        <v>18.966460000000001</v>
      </c>
      <c r="J12133">
        <v>66.635069999999999</v>
      </c>
      <c r="K12133">
        <v>54.635069999999999</v>
      </c>
      <c r="L12133">
        <v>39.016390000000001</v>
      </c>
      <c r="M12133">
        <v>2.9860199999999999</v>
      </c>
      <c r="N12133">
        <v>6.2736299999999998</v>
      </c>
      <c r="O12133">
        <v>2.4239999999999999</v>
      </c>
      <c r="P12133">
        <v>0.15962000000000001</v>
      </c>
      <c r="Q12133">
        <v>2.36598</v>
      </c>
      <c r="R12133">
        <v>1.40943</v>
      </c>
      <c r="S12133">
        <v>12</v>
      </c>
    </row>
    <row r="12134" spans="1:19" hidden="1" x14ac:dyDescent="0.3">
      <c r="A12134" s="1" t="s">
        <v>10</v>
      </c>
      <c r="B12134" s="1" t="s">
        <v>17</v>
      </c>
      <c r="C12134">
        <v>1</v>
      </c>
      <c r="D12134" s="2">
        <v>40804</v>
      </c>
      <c r="E12134">
        <v>2.8325</v>
      </c>
      <c r="F12134">
        <v>6.2067199999999998</v>
      </c>
      <c r="G12134">
        <v>10</v>
      </c>
      <c r="H12134">
        <v>10</v>
      </c>
      <c r="I12134">
        <v>9.2275700000000001</v>
      </c>
      <c r="J12134">
        <v>25.16217</v>
      </c>
      <c r="K12134">
        <v>13.16217</v>
      </c>
      <c r="L12134">
        <v>5.0695399999999999</v>
      </c>
      <c r="M12134">
        <v>0.75419999999999998</v>
      </c>
      <c r="N12134">
        <v>1.87338</v>
      </c>
      <c r="O12134">
        <v>0.33100000000000002</v>
      </c>
      <c r="P12134">
        <v>3.8780000000000002E-2</v>
      </c>
      <c r="Q12134">
        <v>2.2812000000000001</v>
      </c>
      <c r="R12134">
        <v>2.8140700000000001</v>
      </c>
      <c r="S12134">
        <v>12</v>
      </c>
    </row>
    <row r="12135" spans="1:19" hidden="1" x14ac:dyDescent="0.3">
      <c r="A12135" s="1" t="s">
        <v>10</v>
      </c>
      <c r="B12135" s="1" t="s">
        <v>17</v>
      </c>
      <c r="C12135">
        <v>1</v>
      </c>
      <c r="D12135" s="2">
        <v>40807</v>
      </c>
      <c r="E12135">
        <v>8.7606699999999993</v>
      </c>
      <c r="F12135">
        <v>31.995450000000002</v>
      </c>
      <c r="G12135">
        <v>70</v>
      </c>
      <c r="H12135">
        <v>90</v>
      </c>
      <c r="I12135">
        <v>17.015779999999999</v>
      </c>
      <c r="J12135">
        <v>54.825899999999997</v>
      </c>
      <c r="K12135">
        <v>42.825899999999997</v>
      </c>
      <c r="L12135">
        <v>27.456610000000001</v>
      </c>
      <c r="M12135">
        <v>3.93797</v>
      </c>
      <c r="N12135">
        <v>4.1672900000000004</v>
      </c>
      <c r="O12135">
        <v>4.1589999999999998</v>
      </c>
      <c r="P12135">
        <v>0.16675000000000001</v>
      </c>
      <c r="Q12135">
        <v>2.157</v>
      </c>
      <c r="R12135">
        <v>0.78129000000000004</v>
      </c>
      <c r="S12135">
        <v>12</v>
      </c>
    </row>
    <row r="12136" spans="1:19" hidden="1" x14ac:dyDescent="0.3">
      <c r="A12136" s="1" t="s">
        <v>10</v>
      </c>
      <c r="B12136" s="1" t="s">
        <v>17</v>
      </c>
      <c r="C12136">
        <v>1</v>
      </c>
      <c r="D12136" s="2">
        <v>40810</v>
      </c>
      <c r="E12136">
        <v>3.51492</v>
      </c>
      <c r="F12136">
        <v>10.425219999999999</v>
      </c>
      <c r="G12136">
        <v>30</v>
      </c>
      <c r="H12136">
        <v>30</v>
      </c>
      <c r="I12136">
        <v>12.57813</v>
      </c>
      <c r="J12136">
        <v>35.177210000000002</v>
      </c>
      <c r="K12136">
        <v>23.177209999999999</v>
      </c>
      <c r="L12136">
        <v>9.0288799999999991</v>
      </c>
      <c r="M12136">
        <v>2.0392999999999999</v>
      </c>
      <c r="N12136">
        <v>3.8275999999999999</v>
      </c>
      <c r="O12136">
        <v>0.215</v>
      </c>
      <c r="P12136">
        <v>0.23397999999999999</v>
      </c>
      <c r="Q12136">
        <v>1.62402</v>
      </c>
      <c r="R12136">
        <v>6.2084299999999999</v>
      </c>
      <c r="S12136">
        <v>12</v>
      </c>
    </row>
    <row r="12137" spans="1:19" hidden="1" x14ac:dyDescent="0.3">
      <c r="A12137" s="1" t="s">
        <v>10</v>
      </c>
      <c r="B12137" s="1" t="s">
        <v>17</v>
      </c>
      <c r="C12137">
        <v>1</v>
      </c>
      <c r="D12137" s="2">
        <v>40813</v>
      </c>
      <c r="E12137">
        <v>6.2999200000000002</v>
      </c>
      <c r="F12137">
        <v>24.939599999999999</v>
      </c>
      <c r="G12137">
        <v>70</v>
      </c>
      <c r="H12137">
        <v>70</v>
      </c>
      <c r="I12137">
        <v>16.744330000000001</v>
      </c>
      <c r="J12137">
        <v>53.357709999999997</v>
      </c>
      <c r="K12137">
        <v>41.357709999999997</v>
      </c>
      <c r="L12137">
        <v>20.870229999999999</v>
      </c>
      <c r="M12137">
        <v>3.0062700000000002</v>
      </c>
      <c r="N12137">
        <v>10.63518</v>
      </c>
      <c r="O12137">
        <v>5.0430000000000001</v>
      </c>
      <c r="P12137">
        <v>5.5259999999999997E-2</v>
      </c>
      <c r="Q12137">
        <v>1.39242</v>
      </c>
      <c r="R12137">
        <v>0.35535</v>
      </c>
      <c r="S12137">
        <v>12</v>
      </c>
    </row>
    <row r="12138" spans="1:19" hidden="1" x14ac:dyDescent="0.3">
      <c r="A12138" s="1" t="s">
        <v>10</v>
      </c>
      <c r="B12138" s="1" t="s">
        <v>17</v>
      </c>
      <c r="C12138">
        <v>1</v>
      </c>
      <c r="D12138" s="2">
        <v>40816</v>
      </c>
      <c r="E12138">
        <v>10.16489</v>
      </c>
      <c r="F12138">
        <v>54.720399999999998</v>
      </c>
      <c r="G12138">
        <v>90</v>
      </c>
      <c r="H12138">
        <v>90</v>
      </c>
      <c r="I12138">
        <v>21.48854</v>
      </c>
      <c r="J12138">
        <v>85.750240000000005</v>
      </c>
      <c r="K12138">
        <v>73.750240000000005</v>
      </c>
      <c r="L12138">
        <v>50.990229999999997</v>
      </c>
      <c r="M12138">
        <v>6.3389300000000004</v>
      </c>
      <c r="N12138">
        <v>8.4016900000000003</v>
      </c>
      <c r="O12138">
        <v>3.6859999999999999</v>
      </c>
      <c r="P12138">
        <v>0.18159</v>
      </c>
      <c r="Q12138">
        <v>2.6251199999999999</v>
      </c>
      <c r="R12138">
        <v>1.52668</v>
      </c>
      <c r="S12138">
        <v>12</v>
      </c>
    </row>
    <row r="12139" spans="1:19" hidden="1" x14ac:dyDescent="0.3">
      <c r="A12139" s="1" t="s">
        <v>10</v>
      </c>
      <c r="B12139" s="1" t="s">
        <v>17</v>
      </c>
      <c r="C12139">
        <v>1</v>
      </c>
      <c r="D12139" s="2">
        <v>40819</v>
      </c>
      <c r="E12139">
        <v>4.17218</v>
      </c>
      <c r="F12139">
        <v>13.59409</v>
      </c>
      <c r="G12139">
        <v>50</v>
      </c>
      <c r="H12139">
        <v>30</v>
      </c>
      <c r="I12139">
        <v>13.82563</v>
      </c>
      <c r="J12139">
        <v>39.851039999999998</v>
      </c>
      <c r="K12139">
        <v>27.851040000000001</v>
      </c>
      <c r="L12139">
        <v>10.088369999999999</v>
      </c>
      <c r="M12139">
        <v>3.59857</v>
      </c>
      <c r="N12139">
        <v>3.2608000000000001</v>
      </c>
      <c r="O12139">
        <v>1.0249999999999999</v>
      </c>
      <c r="P12139">
        <v>4.2360000000000002E-2</v>
      </c>
      <c r="Q12139">
        <v>2.5367999999999999</v>
      </c>
      <c r="R12139">
        <v>7.2991299999999999</v>
      </c>
      <c r="S12139">
        <v>12</v>
      </c>
    </row>
    <row r="12140" spans="1:19" hidden="1" x14ac:dyDescent="0.3">
      <c r="A12140" s="1" t="s">
        <v>10</v>
      </c>
      <c r="B12140" s="1" t="s">
        <v>17</v>
      </c>
      <c r="C12140">
        <v>1</v>
      </c>
      <c r="D12140" s="2">
        <v>40822</v>
      </c>
      <c r="E12140">
        <v>2.2600500000000001</v>
      </c>
      <c r="F12140">
        <v>5.3357700000000001</v>
      </c>
      <c r="G12140">
        <v>10</v>
      </c>
      <c r="H12140">
        <v>10</v>
      </c>
      <c r="I12140">
        <v>9.6991999999999994</v>
      </c>
      <c r="J12140">
        <v>26.377330000000001</v>
      </c>
      <c r="K12140">
        <v>14.377330000000001</v>
      </c>
      <c r="L12140">
        <v>3.5352700000000001</v>
      </c>
      <c r="M12140">
        <v>0.58625000000000005</v>
      </c>
      <c r="N12140">
        <v>2.6007400000000001</v>
      </c>
      <c r="O12140">
        <v>0.60799999999999998</v>
      </c>
      <c r="P12140">
        <v>0.13764000000000001</v>
      </c>
      <c r="Q12140">
        <v>3.4270800000000001</v>
      </c>
      <c r="R12140">
        <v>3.4823499999999998</v>
      </c>
      <c r="S12140">
        <v>12</v>
      </c>
    </row>
    <row r="12141" spans="1:19" hidden="1" x14ac:dyDescent="0.3">
      <c r="A12141" s="1" t="s">
        <v>10</v>
      </c>
      <c r="B12141" s="1" t="s">
        <v>17</v>
      </c>
      <c r="C12141">
        <v>1</v>
      </c>
      <c r="D12141" s="2">
        <v>40825</v>
      </c>
      <c r="E12141">
        <v>5.1729700000000003</v>
      </c>
      <c r="F12141">
        <v>24.90551</v>
      </c>
      <c r="G12141">
        <v>90</v>
      </c>
      <c r="H12141">
        <v>50</v>
      </c>
      <c r="I12141">
        <v>18.191649999999999</v>
      </c>
      <c r="J12141">
        <v>61.667090000000002</v>
      </c>
      <c r="K12141">
        <v>49.667090000000002</v>
      </c>
      <c r="L12141">
        <v>21.480830000000001</v>
      </c>
      <c r="M12141">
        <v>2.1298900000000001</v>
      </c>
      <c r="N12141">
        <v>15.542389999999999</v>
      </c>
      <c r="O12141">
        <v>5.4619999999999997</v>
      </c>
      <c r="P12141">
        <v>0.64953000000000005</v>
      </c>
      <c r="Q12141">
        <v>3.5521199999999999</v>
      </c>
      <c r="R12141">
        <v>0.85033000000000003</v>
      </c>
      <c r="S12141">
        <v>12</v>
      </c>
    </row>
    <row r="12142" spans="1:19" hidden="1" x14ac:dyDescent="0.3">
      <c r="A12142" s="1" t="s">
        <v>10</v>
      </c>
      <c r="B12142" s="1" t="s">
        <v>17</v>
      </c>
      <c r="C12142">
        <v>1</v>
      </c>
      <c r="D12142" s="2">
        <v>40828</v>
      </c>
      <c r="E12142">
        <v>3.1693500000000001</v>
      </c>
      <c r="F12142">
        <v>9.5509199999999996</v>
      </c>
      <c r="G12142">
        <v>30</v>
      </c>
      <c r="H12142">
        <v>10</v>
      </c>
      <c r="I12142">
        <v>12.57396</v>
      </c>
      <c r="J12142">
        <v>35.162529999999997</v>
      </c>
      <c r="K12142">
        <v>23.16253</v>
      </c>
      <c r="L12142">
        <v>7.3903100000000004</v>
      </c>
      <c r="M12142">
        <v>1.85446</v>
      </c>
      <c r="N12142">
        <v>2.2979599999999998</v>
      </c>
      <c r="O12142">
        <v>6.3E-2</v>
      </c>
      <c r="P12142">
        <v>0.10341</v>
      </c>
      <c r="Q12142">
        <v>4.1291399999999996</v>
      </c>
      <c r="R12142">
        <v>7.3242399999999996</v>
      </c>
      <c r="S12142">
        <v>12</v>
      </c>
    </row>
    <row r="12143" spans="1:19" hidden="1" x14ac:dyDescent="0.3">
      <c r="A12143" s="1" t="s">
        <v>10</v>
      </c>
      <c r="B12143" s="1" t="s">
        <v>17</v>
      </c>
      <c r="C12143">
        <v>1</v>
      </c>
      <c r="D12143" s="2">
        <v>40831</v>
      </c>
      <c r="E12143">
        <v>6.0773700000000002</v>
      </c>
      <c r="F12143">
        <v>25.427800000000001</v>
      </c>
      <c r="G12143">
        <v>70</v>
      </c>
      <c r="H12143">
        <v>70</v>
      </c>
      <c r="I12143">
        <v>17.197970000000002</v>
      </c>
      <c r="J12143">
        <v>55.833950000000002</v>
      </c>
      <c r="K12143">
        <v>43.833950000000002</v>
      </c>
      <c r="L12143">
        <v>19.934699999999999</v>
      </c>
      <c r="M12143">
        <v>6.1611399999999996</v>
      </c>
      <c r="N12143">
        <v>4.6886900000000002</v>
      </c>
      <c r="O12143">
        <v>1.321</v>
      </c>
      <c r="P12143">
        <v>0.21775</v>
      </c>
      <c r="Q12143">
        <v>5.4316800000000001</v>
      </c>
      <c r="R12143">
        <v>6.0789900000000001</v>
      </c>
      <c r="S12143">
        <v>12</v>
      </c>
    </row>
    <row r="12144" spans="1:19" hidden="1" x14ac:dyDescent="0.3">
      <c r="A12144" s="1" t="s">
        <v>10</v>
      </c>
      <c r="B12144" s="1" t="s">
        <v>17</v>
      </c>
      <c r="C12144">
        <v>1</v>
      </c>
      <c r="D12144" s="2">
        <v>40834</v>
      </c>
      <c r="E12144">
        <v>5.5626499999999997</v>
      </c>
      <c r="F12144">
        <v>19.18637</v>
      </c>
      <c r="G12144">
        <v>70</v>
      </c>
      <c r="H12144">
        <v>70</v>
      </c>
      <c r="I12144">
        <v>15.03398</v>
      </c>
      <c r="J12144">
        <v>44.969439999999999</v>
      </c>
      <c r="K12144">
        <v>32.969439999999999</v>
      </c>
      <c r="L12144">
        <v>13.72959</v>
      </c>
      <c r="M12144">
        <v>4.4811899999999998</v>
      </c>
      <c r="N12144">
        <v>6.1380699999999999</v>
      </c>
      <c r="O12144">
        <v>2.1869999999999998</v>
      </c>
      <c r="P12144">
        <v>0.24410999999999999</v>
      </c>
      <c r="Q12144">
        <v>4.3975200000000001</v>
      </c>
      <c r="R12144">
        <v>1.7919700000000001</v>
      </c>
      <c r="S12144">
        <v>12</v>
      </c>
    </row>
    <row r="12145" spans="1:19" hidden="1" x14ac:dyDescent="0.3">
      <c r="A12145" s="1" t="s">
        <v>10</v>
      </c>
      <c r="B12145" s="1" t="s">
        <v>17</v>
      </c>
      <c r="C12145">
        <v>1</v>
      </c>
      <c r="D12145" s="2">
        <v>40837</v>
      </c>
      <c r="E12145">
        <v>4.0652200000000001</v>
      </c>
      <c r="F12145">
        <v>11.83624</v>
      </c>
      <c r="G12145">
        <v>30</v>
      </c>
      <c r="H12145">
        <v>30</v>
      </c>
      <c r="I12145">
        <v>12.650829999999999</v>
      </c>
      <c r="J12145">
        <v>35.433860000000003</v>
      </c>
      <c r="K12145">
        <v>23.433859999999999</v>
      </c>
      <c r="L12145">
        <v>6.5281500000000001</v>
      </c>
      <c r="M12145">
        <v>4.4536800000000003</v>
      </c>
      <c r="N12145">
        <v>3.22668</v>
      </c>
      <c r="O12145">
        <v>1.288</v>
      </c>
      <c r="P12145">
        <v>9.1869999999999993E-2</v>
      </c>
      <c r="Q12145">
        <v>4.1177400000000004</v>
      </c>
      <c r="R12145">
        <v>3.7277499999999999</v>
      </c>
      <c r="S12145">
        <v>12</v>
      </c>
    </row>
    <row r="12146" spans="1:19" hidden="1" x14ac:dyDescent="0.3">
      <c r="A12146" s="1" t="s">
        <v>10</v>
      </c>
      <c r="B12146" s="1" t="s">
        <v>17</v>
      </c>
      <c r="C12146">
        <v>1</v>
      </c>
      <c r="D12146" s="2">
        <v>40840</v>
      </c>
      <c r="E12146">
        <v>7.6759899999999996</v>
      </c>
      <c r="F12146">
        <v>25.113050000000001</v>
      </c>
      <c r="G12146">
        <v>70</v>
      </c>
      <c r="H12146">
        <v>90</v>
      </c>
      <c r="I12146">
        <v>15.44659</v>
      </c>
      <c r="J12146">
        <v>46.863750000000003</v>
      </c>
      <c r="K12146">
        <v>34.863750000000003</v>
      </c>
      <c r="L12146">
        <v>24.41168</v>
      </c>
      <c r="M12146">
        <v>1.04226</v>
      </c>
      <c r="N12146">
        <v>5.4276799999999996</v>
      </c>
      <c r="O12146">
        <v>2.2999999999999998</v>
      </c>
      <c r="P12146">
        <v>7.016E-2</v>
      </c>
      <c r="Q12146">
        <v>1.2501599999999999</v>
      </c>
      <c r="R12146">
        <v>0.36181999999999997</v>
      </c>
      <c r="S12146">
        <v>12</v>
      </c>
    </row>
    <row r="12147" spans="1:19" hidden="1" x14ac:dyDescent="0.3">
      <c r="A12147" s="1" t="s">
        <v>10</v>
      </c>
      <c r="B12147" s="1" t="s">
        <v>17</v>
      </c>
      <c r="C12147">
        <v>1</v>
      </c>
      <c r="D12147" s="2">
        <v>40843</v>
      </c>
      <c r="E12147">
        <v>2.5209899999999998</v>
      </c>
      <c r="F12147">
        <v>6.0126499999999998</v>
      </c>
      <c r="G12147">
        <v>10</v>
      </c>
      <c r="H12147">
        <v>10</v>
      </c>
      <c r="I12147">
        <v>9.9261800000000004</v>
      </c>
      <c r="J12147">
        <v>26.982900000000001</v>
      </c>
      <c r="K12147">
        <v>14.982900000000001</v>
      </c>
      <c r="L12147">
        <v>4.7169400000000001</v>
      </c>
      <c r="M12147">
        <v>0.97382999999999997</v>
      </c>
      <c r="N12147">
        <v>2.1162999999999998</v>
      </c>
      <c r="O12147">
        <v>0.44800000000000001</v>
      </c>
      <c r="P12147">
        <v>5.3600000000000002E-2</v>
      </c>
      <c r="Q12147">
        <v>1.8541799999999999</v>
      </c>
      <c r="R12147">
        <v>4.8200500000000002</v>
      </c>
      <c r="S12147">
        <v>12</v>
      </c>
    </row>
    <row r="12148" spans="1:19" hidden="1" x14ac:dyDescent="0.3">
      <c r="A12148" s="1" t="s">
        <v>10</v>
      </c>
      <c r="B12148" s="1" t="s">
        <v>17</v>
      </c>
      <c r="C12148">
        <v>1</v>
      </c>
      <c r="D12148" s="2">
        <v>40846</v>
      </c>
      <c r="E12148">
        <v>2.3589500000000001</v>
      </c>
      <c r="F12148">
        <v>7.5515600000000003</v>
      </c>
      <c r="G12148">
        <v>30</v>
      </c>
      <c r="H12148">
        <v>10</v>
      </c>
      <c r="I12148">
        <v>12.791679999999999</v>
      </c>
      <c r="J12148">
        <v>35.936480000000003</v>
      </c>
      <c r="K12148">
        <v>23.93648</v>
      </c>
      <c r="L12148">
        <v>6.4760999999999997</v>
      </c>
      <c r="M12148">
        <v>0.74968000000000001</v>
      </c>
      <c r="N12148">
        <v>2.2808999999999999</v>
      </c>
      <c r="O12148">
        <v>0.30399999999999999</v>
      </c>
      <c r="P12148">
        <v>9.5019999999999993E-2</v>
      </c>
      <c r="Q12148">
        <v>2.5975799999999998</v>
      </c>
      <c r="R12148">
        <v>11.433199999999999</v>
      </c>
      <c r="S12148">
        <v>12</v>
      </c>
    </row>
    <row r="12149" spans="1:19" hidden="1" x14ac:dyDescent="0.3">
      <c r="A12149" s="1" t="s">
        <v>10</v>
      </c>
      <c r="B12149" s="1" t="s">
        <v>17</v>
      </c>
      <c r="C12149">
        <v>1</v>
      </c>
      <c r="D12149" s="2">
        <v>40849</v>
      </c>
      <c r="E12149">
        <v>3.5607099999999998</v>
      </c>
      <c r="F12149">
        <v>12.62166</v>
      </c>
      <c r="G12149">
        <v>50</v>
      </c>
      <c r="H12149">
        <v>30</v>
      </c>
      <c r="I12149">
        <v>14.38214</v>
      </c>
      <c r="J12149">
        <v>42.131630000000001</v>
      </c>
      <c r="K12149">
        <v>30.131630000000001</v>
      </c>
      <c r="L12149">
        <v>10.4777</v>
      </c>
      <c r="M12149">
        <v>1.6675899999999999</v>
      </c>
      <c r="N12149">
        <v>2.9067099999999999</v>
      </c>
      <c r="O12149">
        <v>0.29199999999999998</v>
      </c>
      <c r="P12149">
        <v>8.9050000000000004E-2</v>
      </c>
      <c r="Q12149">
        <v>5.2545000000000002</v>
      </c>
      <c r="R12149">
        <v>9.4440799999999996</v>
      </c>
      <c r="S12149">
        <v>12</v>
      </c>
    </row>
    <row r="12150" spans="1:19" hidden="1" x14ac:dyDescent="0.3">
      <c r="A12150" s="1" t="s">
        <v>10</v>
      </c>
      <c r="B12150" s="1" t="s">
        <v>17</v>
      </c>
      <c r="C12150">
        <v>1</v>
      </c>
      <c r="D12150" s="2">
        <v>40852</v>
      </c>
      <c r="E12150">
        <v>2.35324</v>
      </c>
      <c r="F12150">
        <v>6.3718199999999996</v>
      </c>
      <c r="G12150">
        <v>10</v>
      </c>
      <c r="H12150">
        <v>10</v>
      </c>
      <c r="I12150">
        <v>11.114470000000001</v>
      </c>
      <c r="J12150">
        <v>30.387519999999999</v>
      </c>
      <c r="K12150">
        <v>18.387519999999999</v>
      </c>
      <c r="L12150">
        <v>5.1489599999999998</v>
      </c>
      <c r="M12150">
        <v>0.67498999999999998</v>
      </c>
      <c r="N12150">
        <v>1.9292899999999999</v>
      </c>
      <c r="O12150">
        <v>9.2999999999999999E-2</v>
      </c>
      <c r="P12150">
        <v>8.899E-2</v>
      </c>
      <c r="Q12150">
        <v>3.3172799999999998</v>
      </c>
      <c r="R12150">
        <v>7.1349999999999998</v>
      </c>
      <c r="S12150">
        <v>12</v>
      </c>
    </row>
    <row r="12151" spans="1:19" hidden="1" x14ac:dyDescent="0.3">
      <c r="A12151" s="1" t="s">
        <v>10</v>
      </c>
      <c r="B12151" s="1" t="s">
        <v>17</v>
      </c>
      <c r="C12151">
        <v>1</v>
      </c>
      <c r="D12151" s="2">
        <v>40855</v>
      </c>
      <c r="E12151">
        <v>7.3251900000000001</v>
      </c>
      <c r="F12151">
        <v>44.037109999999998</v>
      </c>
      <c r="G12151">
        <v>90</v>
      </c>
      <c r="H12151">
        <v>90</v>
      </c>
      <c r="I12151">
        <v>21.37715</v>
      </c>
      <c r="J12151">
        <v>84.800340000000006</v>
      </c>
      <c r="K12151">
        <v>72.800340000000006</v>
      </c>
      <c r="L12151">
        <v>35.901980000000002</v>
      </c>
      <c r="M12151">
        <v>9.5091300000000007</v>
      </c>
      <c r="N12151">
        <v>15.65814</v>
      </c>
      <c r="O12151">
        <v>6.8659999999999997</v>
      </c>
      <c r="P12151">
        <v>0.55022000000000004</v>
      </c>
      <c r="Q12151">
        <v>3.58338</v>
      </c>
      <c r="R12151">
        <v>0.73148999999999997</v>
      </c>
      <c r="S12151">
        <v>12</v>
      </c>
    </row>
    <row r="12152" spans="1:19" hidden="1" x14ac:dyDescent="0.3">
      <c r="A12152" s="1" t="s">
        <v>10</v>
      </c>
      <c r="B12152" s="1" t="s">
        <v>17</v>
      </c>
      <c r="C12152">
        <v>1</v>
      </c>
      <c r="D12152" s="2">
        <v>40858</v>
      </c>
      <c r="E12152">
        <v>4.3079900000000002</v>
      </c>
      <c r="F12152">
        <v>11.261939999999999</v>
      </c>
      <c r="G12152">
        <v>10</v>
      </c>
      <c r="H12152">
        <v>50</v>
      </c>
      <c r="I12152">
        <v>11.68637</v>
      </c>
      <c r="J12152">
        <v>32.176020000000001</v>
      </c>
      <c r="K12152">
        <v>20.176020000000001</v>
      </c>
      <c r="L12152">
        <v>8.7115200000000002</v>
      </c>
      <c r="M12152">
        <v>2.4380899999999999</v>
      </c>
      <c r="N12152">
        <v>3.4422799999999998</v>
      </c>
      <c r="O12152">
        <v>1.08</v>
      </c>
      <c r="P12152">
        <v>8.4540000000000004E-2</v>
      </c>
      <c r="Q12152">
        <v>1.8267</v>
      </c>
      <c r="R12152">
        <v>2.5928900000000001</v>
      </c>
      <c r="S12152">
        <v>12</v>
      </c>
    </row>
    <row r="12153" spans="1:19" hidden="1" x14ac:dyDescent="0.3">
      <c r="A12153" s="1" t="s">
        <v>10</v>
      </c>
      <c r="B12153" s="1" t="s">
        <v>17</v>
      </c>
      <c r="C12153">
        <v>1</v>
      </c>
      <c r="D12153" s="2">
        <v>40861</v>
      </c>
      <c r="E12153">
        <v>4.8524200000000004</v>
      </c>
      <c r="F12153">
        <v>29.83501</v>
      </c>
      <c r="G12153">
        <v>90</v>
      </c>
      <c r="H12153">
        <v>50</v>
      </c>
      <c r="I12153">
        <v>20.49034</v>
      </c>
      <c r="J12153">
        <v>77.604050000000001</v>
      </c>
      <c r="K12153">
        <v>65.604050000000001</v>
      </c>
      <c r="L12153">
        <v>22.155930000000001</v>
      </c>
      <c r="M12153">
        <v>9.4753699999999998</v>
      </c>
      <c r="N12153">
        <v>7.4015000000000004</v>
      </c>
      <c r="O12153">
        <v>1.194</v>
      </c>
      <c r="P12153">
        <v>0.33617999999999998</v>
      </c>
      <c r="Q12153">
        <v>5.0572800000000004</v>
      </c>
      <c r="R12153">
        <v>19.983789999999999</v>
      </c>
      <c r="S12153">
        <v>12</v>
      </c>
    </row>
    <row r="12154" spans="1:19" hidden="1" x14ac:dyDescent="0.3">
      <c r="A12154" s="1" t="s">
        <v>10</v>
      </c>
      <c r="B12154" s="1" t="s">
        <v>17</v>
      </c>
      <c r="C12154">
        <v>1</v>
      </c>
      <c r="D12154" s="2">
        <v>40864</v>
      </c>
      <c r="E12154">
        <v>4.9356299999999997</v>
      </c>
      <c r="F12154">
        <v>13.465949999999999</v>
      </c>
      <c r="G12154">
        <v>30</v>
      </c>
      <c r="H12154">
        <v>50</v>
      </c>
      <c r="I12154">
        <v>12.40335</v>
      </c>
      <c r="J12154">
        <v>34.567709999999998</v>
      </c>
      <c r="K12154">
        <v>22.567710000000002</v>
      </c>
      <c r="L12154">
        <v>9.7989300000000004</v>
      </c>
      <c r="M12154">
        <v>2.9461900000000001</v>
      </c>
      <c r="N12154">
        <v>4.4851700000000001</v>
      </c>
      <c r="O12154">
        <v>2.1190000000000002</v>
      </c>
      <c r="P12154">
        <v>0.15906000000000001</v>
      </c>
      <c r="Q12154">
        <v>1.6638599999999999</v>
      </c>
      <c r="R12154">
        <v>1.39551</v>
      </c>
      <c r="S12154">
        <v>12</v>
      </c>
    </row>
    <row r="12155" spans="1:19" hidden="1" x14ac:dyDescent="0.3">
      <c r="A12155" s="1" t="s">
        <v>10</v>
      </c>
      <c r="B12155" s="1" t="s">
        <v>17</v>
      </c>
      <c r="C12155">
        <v>1</v>
      </c>
      <c r="D12155" s="2">
        <v>40867</v>
      </c>
      <c r="E12155">
        <v>5.4396599999999999</v>
      </c>
      <c r="F12155">
        <v>30.286919999999999</v>
      </c>
      <c r="G12155">
        <v>90</v>
      </c>
      <c r="H12155">
        <v>70</v>
      </c>
      <c r="I12155">
        <v>19.766829999999999</v>
      </c>
      <c r="J12155">
        <v>72.187610000000006</v>
      </c>
      <c r="K12155">
        <v>60.187609999999999</v>
      </c>
      <c r="L12155">
        <v>21.32685</v>
      </c>
      <c r="M12155">
        <v>11.191330000000001</v>
      </c>
      <c r="N12155">
        <v>8.4807900000000007</v>
      </c>
      <c r="O12155">
        <v>1.226</v>
      </c>
      <c r="P12155">
        <v>0.1888</v>
      </c>
      <c r="Q12155">
        <v>4.1624999999999996</v>
      </c>
      <c r="R12155">
        <v>13.61134</v>
      </c>
      <c r="S12155">
        <v>12</v>
      </c>
    </row>
    <row r="12156" spans="1:19" hidden="1" x14ac:dyDescent="0.3">
      <c r="A12156" s="1" t="s">
        <v>10</v>
      </c>
      <c r="B12156" s="1" t="s">
        <v>17</v>
      </c>
      <c r="C12156">
        <v>1</v>
      </c>
      <c r="D12156" s="2">
        <v>40870</v>
      </c>
      <c r="E12156">
        <v>1.8504400000000001</v>
      </c>
      <c r="F12156">
        <v>7.4899199999999997</v>
      </c>
      <c r="G12156">
        <v>50</v>
      </c>
      <c r="H12156">
        <v>10</v>
      </c>
      <c r="I12156">
        <v>14.892300000000001</v>
      </c>
      <c r="J12156">
        <v>44.336820000000003</v>
      </c>
      <c r="K12156">
        <v>32.336820000000003</v>
      </c>
      <c r="L12156">
        <v>5.7206000000000001</v>
      </c>
      <c r="M12156">
        <v>1.0738300000000001</v>
      </c>
      <c r="N12156">
        <v>1.6073299999999999</v>
      </c>
      <c r="O12156">
        <v>0.40200000000000002</v>
      </c>
      <c r="P12156">
        <v>0.15090999999999999</v>
      </c>
      <c r="Q12156">
        <v>3.4079999999999999</v>
      </c>
      <c r="R12156">
        <v>19.974150000000002</v>
      </c>
      <c r="S12156">
        <v>12</v>
      </c>
    </row>
    <row r="12157" spans="1:19" hidden="1" x14ac:dyDescent="0.3">
      <c r="A12157" s="1" t="s">
        <v>10</v>
      </c>
      <c r="B12157" s="1" t="s">
        <v>17</v>
      </c>
      <c r="C12157">
        <v>1</v>
      </c>
      <c r="D12157" s="2">
        <v>40873</v>
      </c>
      <c r="E12157">
        <v>6.02562</v>
      </c>
      <c r="F12157">
        <v>26.50057</v>
      </c>
      <c r="G12157">
        <v>70</v>
      </c>
      <c r="H12157">
        <v>70</v>
      </c>
      <c r="I12157">
        <v>17.673439999999999</v>
      </c>
      <c r="J12157">
        <v>58.552810000000001</v>
      </c>
      <c r="K12157">
        <v>46.552810000000001</v>
      </c>
      <c r="L12157">
        <v>21.849209999999999</v>
      </c>
      <c r="M12157">
        <v>3.7050299999999998</v>
      </c>
      <c r="N12157">
        <v>12.072900000000001</v>
      </c>
      <c r="O12157">
        <v>5.5549999999999997</v>
      </c>
      <c r="P12157">
        <v>0.31947999999999999</v>
      </c>
      <c r="Q12157">
        <v>2.0015999999999998</v>
      </c>
      <c r="R12157">
        <v>1.04958</v>
      </c>
      <c r="S12157">
        <v>12</v>
      </c>
    </row>
    <row r="12158" spans="1:19" hidden="1" x14ac:dyDescent="0.3">
      <c r="A12158" s="1" t="s">
        <v>10</v>
      </c>
      <c r="B12158" s="1" t="s">
        <v>17</v>
      </c>
      <c r="C12158">
        <v>1</v>
      </c>
      <c r="D12158" s="2">
        <v>40876</v>
      </c>
      <c r="E12158">
        <v>3.4752100000000001</v>
      </c>
      <c r="F12158">
        <v>10.68253</v>
      </c>
      <c r="G12158">
        <v>30</v>
      </c>
      <c r="H12158">
        <v>30</v>
      </c>
      <c r="I12158">
        <v>12.916880000000001</v>
      </c>
      <c r="J12158">
        <v>36.389229999999998</v>
      </c>
      <c r="K12158">
        <v>24.389230000000001</v>
      </c>
      <c r="L12158">
        <v>8.4165100000000006</v>
      </c>
      <c r="M12158">
        <v>2.5470299999999999</v>
      </c>
      <c r="N12158">
        <v>1.93364</v>
      </c>
      <c r="O12158">
        <v>0.49399999999999999</v>
      </c>
      <c r="P12158">
        <v>9.9089999999999998E-2</v>
      </c>
      <c r="Q12158">
        <v>2.1263999999999998</v>
      </c>
      <c r="R12158">
        <v>8.7725600000000004</v>
      </c>
      <c r="S12158">
        <v>12</v>
      </c>
    </row>
    <row r="12159" spans="1:19" hidden="1" x14ac:dyDescent="0.3">
      <c r="A12159" s="1" t="s">
        <v>10</v>
      </c>
      <c r="B12159" s="1" t="s">
        <v>17</v>
      </c>
      <c r="C12159">
        <v>1</v>
      </c>
      <c r="D12159" s="2">
        <v>40879</v>
      </c>
      <c r="E12159">
        <v>3.3912900000000001</v>
      </c>
      <c r="F12159">
        <v>7.6429900000000002</v>
      </c>
      <c r="G12159">
        <v>10</v>
      </c>
      <c r="H12159">
        <v>30</v>
      </c>
      <c r="I12159">
        <v>9.7735699999999994</v>
      </c>
      <c r="J12159">
        <v>26.57422</v>
      </c>
      <c r="K12159">
        <v>14.57422</v>
      </c>
      <c r="L12159">
        <v>4.8502900000000002</v>
      </c>
      <c r="M12159">
        <v>2.0623800000000001</v>
      </c>
      <c r="N12159">
        <v>2.8443700000000001</v>
      </c>
      <c r="O12159">
        <v>1.0649999999999999</v>
      </c>
      <c r="P12159">
        <v>7.9960000000000003E-2</v>
      </c>
      <c r="Q12159">
        <v>2.2543199999999999</v>
      </c>
      <c r="R12159">
        <v>1.41791</v>
      </c>
      <c r="S12159">
        <v>12</v>
      </c>
    </row>
    <row r="12160" spans="1:19" hidden="1" x14ac:dyDescent="0.3">
      <c r="A12160" s="1" t="s">
        <v>10</v>
      </c>
      <c r="B12160" s="1" t="s">
        <v>17</v>
      </c>
      <c r="C12160">
        <v>1</v>
      </c>
      <c r="D12160" s="2">
        <v>40882</v>
      </c>
      <c r="E12160">
        <v>5.5530299999999997</v>
      </c>
      <c r="F12160">
        <v>15.419600000000001</v>
      </c>
      <c r="G12160">
        <v>30</v>
      </c>
      <c r="H12160">
        <v>70</v>
      </c>
      <c r="I12160">
        <v>12.861319999999999</v>
      </c>
      <c r="J12160">
        <v>36.187609999999999</v>
      </c>
      <c r="K12160">
        <v>24.187609999999999</v>
      </c>
      <c r="L12160">
        <v>12.708869999999999</v>
      </c>
      <c r="M12160">
        <v>3.6871700000000001</v>
      </c>
      <c r="N12160">
        <v>2.2566999999999999</v>
      </c>
      <c r="O12160">
        <v>0.80200000000000005</v>
      </c>
      <c r="P12160">
        <v>6.7360000000000003E-2</v>
      </c>
      <c r="Q12160">
        <v>1.37706</v>
      </c>
      <c r="R12160">
        <v>3.2884500000000001</v>
      </c>
      <c r="S12160">
        <v>12</v>
      </c>
    </row>
    <row r="12161" spans="1:19" hidden="1" x14ac:dyDescent="0.3">
      <c r="A12161" s="1" t="s">
        <v>10</v>
      </c>
      <c r="B12161" s="1" t="s">
        <v>17</v>
      </c>
      <c r="C12161">
        <v>1</v>
      </c>
      <c r="D12161" s="2">
        <v>40885</v>
      </c>
      <c r="E12161">
        <v>3.2512400000000001</v>
      </c>
      <c r="F12161">
        <v>7.1979899999999999</v>
      </c>
      <c r="G12161">
        <v>10</v>
      </c>
      <c r="H12161">
        <v>30</v>
      </c>
      <c r="I12161">
        <v>9.5292600000000007</v>
      </c>
      <c r="J12161">
        <v>25.932870000000001</v>
      </c>
      <c r="K12161">
        <v>13.932869999999999</v>
      </c>
      <c r="L12161">
        <v>5.9157000000000002</v>
      </c>
      <c r="M12161">
        <v>1.02755</v>
      </c>
      <c r="N12161">
        <v>2.0294599999999998</v>
      </c>
      <c r="O12161">
        <v>0.85099999999999998</v>
      </c>
      <c r="P12161">
        <v>4.7570000000000001E-2</v>
      </c>
      <c r="Q12161">
        <v>1.0542</v>
      </c>
      <c r="R12161">
        <v>3.00739</v>
      </c>
      <c r="S12161">
        <v>12</v>
      </c>
    </row>
    <row r="12162" spans="1:19" hidden="1" x14ac:dyDescent="0.3">
      <c r="A12162" s="1" t="s">
        <v>10</v>
      </c>
      <c r="B12162" s="1" t="s">
        <v>17</v>
      </c>
      <c r="C12162">
        <v>1</v>
      </c>
      <c r="D12162" s="2">
        <v>40888</v>
      </c>
      <c r="E12162">
        <v>5.37826</v>
      </c>
      <c r="F12162">
        <v>13.56094</v>
      </c>
      <c r="G12162">
        <v>30</v>
      </c>
      <c r="H12162">
        <v>50</v>
      </c>
      <c r="I12162">
        <v>11.81719</v>
      </c>
      <c r="J12162">
        <v>32.599730000000001</v>
      </c>
      <c r="K12162">
        <v>20.599730000000001</v>
      </c>
      <c r="L12162">
        <v>10.379429999999999</v>
      </c>
      <c r="M12162">
        <v>3.3766799999999999</v>
      </c>
      <c r="N12162">
        <v>3.7459899999999999</v>
      </c>
      <c r="O12162">
        <v>1.508</v>
      </c>
      <c r="P12162">
        <v>8.5449999999999998E-2</v>
      </c>
      <c r="Q12162">
        <v>0.98838000000000004</v>
      </c>
      <c r="R12162">
        <v>0.51578999999999997</v>
      </c>
      <c r="S12162">
        <v>12</v>
      </c>
    </row>
    <row r="12163" spans="1:19" hidden="1" x14ac:dyDescent="0.3">
      <c r="A12163" s="1" t="s">
        <v>10</v>
      </c>
      <c r="B12163" s="1" t="s">
        <v>17</v>
      </c>
      <c r="C12163">
        <v>1</v>
      </c>
      <c r="D12163" s="2">
        <v>40891</v>
      </c>
      <c r="E12163">
        <v>6.2674300000000001</v>
      </c>
      <c r="F12163">
        <v>19.054400000000001</v>
      </c>
      <c r="G12163">
        <v>50</v>
      </c>
      <c r="H12163">
        <v>70</v>
      </c>
      <c r="I12163">
        <v>14.08989</v>
      </c>
      <c r="J12163">
        <v>40.918170000000003</v>
      </c>
      <c r="K12163">
        <v>28.91817</v>
      </c>
      <c r="L12163">
        <v>16.76267</v>
      </c>
      <c r="M12163">
        <v>2.83379</v>
      </c>
      <c r="N12163">
        <v>2.5707100000000001</v>
      </c>
      <c r="O12163">
        <v>1.0369999999999999</v>
      </c>
      <c r="P12163">
        <v>9.2549999999999993E-2</v>
      </c>
      <c r="Q12163">
        <v>2.6940599999999999</v>
      </c>
      <c r="R12163">
        <v>2.9273899999999999</v>
      </c>
      <c r="S12163">
        <v>12</v>
      </c>
    </row>
    <row r="12164" spans="1:19" hidden="1" x14ac:dyDescent="0.3">
      <c r="A12164" s="1" t="s">
        <v>10</v>
      </c>
      <c r="B12164" s="1" t="s">
        <v>17</v>
      </c>
      <c r="C12164">
        <v>1</v>
      </c>
      <c r="D12164" s="2">
        <v>40894</v>
      </c>
      <c r="E12164">
        <v>4.1223200000000002</v>
      </c>
      <c r="F12164">
        <v>9.8285199999999993</v>
      </c>
      <c r="G12164">
        <v>10</v>
      </c>
      <c r="H12164">
        <v>30</v>
      </c>
      <c r="I12164">
        <v>10.67919</v>
      </c>
      <c r="J12164">
        <v>29.09319</v>
      </c>
      <c r="K12164">
        <v>17.09319</v>
      </c>
      <c r="L12164">
        <v>8.1000099999999993</v>
      </c>
      <c r="M12164">
        <v>1.6221699999999999</v>
      </c>
      <c r="N12164">
        <v>2.9832800000000002</v>
      </c>
      <c r="O12164">
        <v>0.98699999999999999</v>
      </c>
      <c r="P12164">
        <v>5.0549999999999998E-2</v>
      </c>
      <c r="Q12164">
        <v>1.3259399999999999</v>
      </c>
      <c r="R12164">
        <v>2.0242300000000002</v>
      </c>
      <c r="S12164">
        <v>12</v>
      </c>
    </row>
    <row r="12165" spans="1:19" hidden="1" x14ac:dyDescent="0.3">
      <c r="A12165" s="1" t="s">
        <v>10</v>
      </c>
      <c r="B12165" s="1" t="s">
        <v>17</v>
      </c>
      <c r="C12165">
        <v>1</v>
      </c>
      <c r="D12165" s="2">
        <v>40897</v>
      </c>
      <c r="E12165">
        <v>5.2739500000000001</v>
      </c>
      <c r="F12165">
        <v>16.076789999999999</v>
      </c>
      <c r="G12165">
        <v>50</v>
      </c>
      <c r="H12165">
        <v>50</v>
      </c>
      <c r="I12165">
        <v>13.66732</v>
      </c>
      <c r="J12165">
        <v>39.225090000000002</v>
      </c>
      <c r="K12165">
        <v>27.225090000000002</v>
      </c>
      <c r="L12165">
        <v>10.967549999999999</v>
      </c>
      <c r="M12165">
        <v>4.9250299999999996</v>
      </c>
      <c r="N12165">
        <v>4.3093599999999999</v>
      </c>
      <c r="O12165">
        <v>1.8080000000000001</v>
      </c>
      <c r="P12165">
        <v>0.11011</v>
      </c>
      <c r="Q12165">
        <v>2.5239600000000002</v>
      </c>
      <c r="R12165">
        <v>2.58107</v>
      </c>
      <c r="S12165">
        <v>12</v>
      </c>
    </row>
    <row r="12166" spans="1:19" hidden="1" x14ac:dyDescent="0.3">
      <c r="A12166" s="1" t="s">
        <v>10</v>
      </c>
      <c r="B12166" s="1" t="s">
        <v>17</v>
      </c>
      <c r="C12166">
        <v>1</v>
      </c>
      <c r="D12166" s="2">
        <v>40900</v>
      </c>
      <c r="E12166">
        <v>3.7664</v>
      </c>
      <c r="F12166">
        <v>8.9345099999999995</v>
      </c>
      <c r="G12166">
        <v>10</v>
      </c>
      <c r="H12166">
        <v>30</v>
      </c>
      <c r="I12166">
        <v>10.46217</v>
      </c>
      <c r="J12166">
        <v>28.468610000000002</v>
      </c>
      <c r="K12166">
        <v>16.468610000000002</v>
      </c>
      <c r="L12166">
        <v>7.27393</v>
      </c>
      <c r="M12166">
        <v>1.6994499999999999</v>
      </c>
      <c r="N12166">
        <v>3.1392899999999999</v>
      </c>
      <c r="O12166">
        <v>1.2749999999999999</v>
      </c>
      <c r="P12166">
        <v>0.21354999999999999</v>
      </c>
      <c r="Q12166">
        <v>0</v>
      </c>
      <c r="R12166">
        <v>2.8673899999999999</v>
      </c>
      <c r="S12166">
        <v>12</v>
      </c>
    </row>
    <row r="12167" spans="1:19" hidden="1" x14ac:dyDescent="0.3">
      <c r="A12167" s="1" t="s">
        <v>10</v>
      </c>
      <c r="B12167" s="1" t="s">
        <v>17</v>
      </c>
      <c r="C12167">
        <v>1</v>
      </c>
      <c r="D12167" s="2">
        <v>40903</v>
      </c>
      <c r="E12167">
        <v>5.4057700000000004</v>
      </c>
      <c r="F12167">
        <v>17.245480000000001</v>
      </c>
      <c r="G12167">
        <v>50</v>
      </c>
      <c r="H12167">
        <v>50</v>
      </c>
      <c r="I12167">
        <v>14.182259999999999</v>
      </c>
      <c r="J12167">
        <v>41.297870000000003</v>
      </c>
      <c r="K12167">
        <v>29.29787</v>
      </c>
      <c r="L12167">
        <v>11.78246</v>
      </c>
      <c r="M12167">
        <v>5.7783100000000003</v>
      </c>
      <c r="N12167">
        <v>6.9001099999999997</v>
      </c>
      <c r="O12167">
        <v>2.3090000000000002</v>
      </c>
      <c r="P12167">
        <v>0.21354999999999999</v>
      </c>
      <c r="Q12167">
        <v>0.64283999999999997</v>
      </c>
      <c r="R12167">
        <v>1.6715899999999999</v>
      </c>
      <c r="S12167">
        <v>12</v>
      </c>
    </row>
    <row r="12168" spans="1:19" hidden="1" x14ac:dyDescent="0.3">
      <c r="A12168" s="1" t="s">
        <v>10</v>
      </c>
      <c r="B12168" s="1" t="s">
        <v>17</v>
      </c>
      <c r="C12168">
        <v>1</v>
      </c>
      <c r="D12168" s="2">
        <v>40906</v>
      </c>
      <c r="E12168">
        <v>3.1258400000000002</v>
      </c>
      <c r="F12168">
        <v>6.5097699999999996</v>
      </c>
      <c r="G12168">
        <v>10</v>
      </c>
      <c r="H12168">
        <v>10</v>
      </c>
      <c r="I12168">
        <v>8.8582699999999992</v>
      </c>
      <c r="J12168">
        <v>24.249880000000001</v>
      </c>
      <c r="K12168">
        <v>12.249879999999999</v>
      </c>
      <c r="L12168">
        <v>4.1979600000000001</v>
      </c>
      <c r="M12168">
        <v>1.8571599999999999</v>
      </c>
      <c r="N12168">
        <v>2.2831000000000001</v>
      </c>
      <c r="O12168">
        <v>1.028</v>
      </c>
      <c r="P12168">
        <v>5.4559999999999997E-2</v>
      </c>
      <c r="Q12168">
        <v>1.2238199999999999</v>
      </c>
      <c r="R12168">
        <v>1.60528</v>
      </c>
      <c r="S12168">
        <v>12</v>
      </c>
    </row>
    <row r="12169" spans="1:19" hidden="1" x14ac:dyDescent="0.3">
      <c r="A12169" s="1" t="s">
        <v>10</v>
      </c>
      <c r="B12169" s="1" t="s">
        <v>17</v>
      </c>
      <c r="C12169">
        <v>1</v>
      </c>
      <c r="D12169" s="2">
        <v>40909</v>
      </c>
      <c r="E12169">
        <v>5.8152799999999996</v>
      </c>
      <c r="F12169">
        <v>23.305610000000001</v>
      </c>
      <c r="G12169">
        <v>70</v>
      </c>
      <c r="H12169">
        <v>70</v>
      </c>
      <c r="I12169">
        <v>16.649180000000001</v>
      </c>
      <c r="J12169">
        <v>52.852400000000003</v>
      </c>
      <c r="K12169">
        <v>40.852400000000003</v>
      </c>
      <c r="L12169">
        <v>16.927499999999998</v>
      </c>
      <c r="M12169">
        <v>6.6289899999999999</v>
      </c>
      <c r="N12169">
        <v>10.905900000000001</v>
      </c>
      <c r="O12169">
        <v>4.1189999999999998</v>
      </c>
      <c r="P12169">
        <v>7.7310000000000004E-2</v>
      </c>
      <c r="Q12169">
        <v>0.94577999999999995</v>
      </c>
      <c r="R12169">
        <v>1.2479199999999999</v>
      </c>
      <c r="S12169">
        <v>12</v>
      </c>
    </row>
    <row r="12170" spans="1:19" hidden="1" x14ac:dyDescent="0.3">
      <c r="A12170" s="1" t="s">
        <v>10</v>
      </c>
      <c r="B12170" s="1" t="s">
        <v>17</v>
      </c>
      <c r="C12170">
        <v>1</v>
      </c>
      <c r="D12170" s="2">
        <v>40912</v>
      </c>
      <c r="E12170">
        <v>3.9662500000000001</v>
      </c>
      <c r="F12170">
        <v>13.3375</v>
      </c>
      <c r="G12170">
        <v>50</v>
      </c>
      <c r="H12170">
        <v>50</v>
      </c>
      <c r="I12170">
        <v>14.045260000000001</v>
      </c>
      <c r="J12170">
        <v>40.735939999999999</v>
      </c>
      <c r="K12170">
        <v>28.735939999999999</v>
      </c>
      <c r="L12170">
        <v>7.6887499999999998</v>
      </c>
      <c r="M12170">
        <v>6.6792800000000003</v>
      </c>
      <c r="N12170">
        <v>3.0662699999999998</v>
      </c>
      <c r="O12170">
        <v>1.1140000000000001</v>
      </c>
      <c r="P12170">
        <v>0.12828000000000001</v>
      </c>
      <c r="Q12170">
        <v>1.15482</v>
      </c>
      <c r="R12170">
        <v>8.9045299999999994</v>
      </c>
      <c r="S12170">
        <v>12</v>
      </c>
    </row>
    <row r="12171" spans="1:19" hidden="1" x14ac:dyDescent="0.3">
      <c r="A12171" s="1" t="s">
        <v>10</v>
      </c>
      <c r="B12171" s="1" t="s">
        <v>17</v>
      </c>
      <c r="C12171">
        <v>1</v>
      </c>
      <c r="D12171" s="2">
        <v>40915</v>
      </c>
      <c r="E12171">
        <v>5.5894000000000004</v>
      </c>
      <c r="F12171">
        <v>30.621310000000001</v>
      </c>
      <c r="G12171">
        <v>90</v>
      </c>
      <c r="H12171">
        <v>70</v>
      </c>
      <c r="I12171">
        <v>19.673100000000002</v>
      </c>
      <c r="J12171">
        <v>71.514129999999994</v>
      </c>
      <c r="K12171">
        <v>59.514130000000002</v>
      </c>
      <c r="L12171">
        <v>13.55786</v>
      </c>
      <c r="M12171">
        <v>18.262889999999999</v>
      </c>
      <c r="N12171">
        <v>14.333119999999999</v>
      </c>
      <c r="O12171">
        <v>6.0449999999999999</v>
      </c>
      <c r="P12171">
        <v>0.37397000000000002</v>
      </c>
      <c r="Q12171">
        <v>3.8749199999999999</v>
      </c>
      <c r="R12171">
        <v>3.0663800000000001</v>
      </c>
      <c r="S12171">
        <v>12</v>
      </c>
    </row>
    <row r="12172" spans="1:19" hidden="1" x14ac:dyDescent="0.3">
      <c r="A12172" s="1" t="s">
        <v>10</v>
      </c>
      <c r="B12172" s="1" t="s">
        <v>17</v>
      </c>
      <c r="C12172">
        <v>1</v>
      </c>
      <c r="D12172" s="2">
        <v>40918</v>
      </c>
      <c r="E12172">
        <v>5.71014</v>
      </c>
      <c r="F12172">
        <v>16.481829999999999</v>
      </c>
      <c r="G12172">
        <v>50</v>
      </c>
      <c r="H12172">
        <v>70</v>
      </c>
      <c r="I12172">
        <v>13.31973</v>
      </c>
      <c r="J12172">
        <v>37.885129999999997</v>
      </c>
      <c r="K12172">
        <v>25.88513</v>
      </c>
      <c r="L12172">
        <v>9.3790999999999993</v>
      </c>
      <c r="M12172">
        <v>7.4978999999999996</v>
      </c>
      <c r="N12172">
        <v>3.9047700000000001</v>
      </c>
      <c r="O12172">
        <v>2.1110000000000002</v>
      </c>
      <c r="P12172">
        <v>0.10412</v>
      </c>
      <c r="Q12172">
        <v>1.7388600000000001</v>
      </c>
      <c r="R12172">
        <v>1.14937</v>
      </c>
      <c r="S12172">
        <v>12</v>
      </c>
    </row>
    <row r="12173" spans="1:19" hidden="1" x14ac:dyDescent="0.3">
      <c r="A12173" s="1" t="s">
        <v>10</v>
      </c>
      <c r="B12173" s="1" t="s">
        <v>17</v>
      </c>
      <c r="C12173">
        <v>1</v>
      </c>
      <c r="D12173" s="2">
        <v>40921</v>
      </c>
      <c r="E12173">
        <v>4.5490500000000003</v>
      </c>
      <c r="F12173">
        <v>19.124379999999999</v>
      </c>
      <c r="G12173">
        <v>70</v>
      </c>
      <c r="H12173">
        <v>50</v>
      </c>
      <c r="I12173">
        <v>16.548909999999999</v>
      </c>
      <c r="J12173">
        <v>52.325110000000002</v>
      </c>
      <c r="K12173">
        <v>40.325110000000002</v>
      </c>
      <c r="L12173">
        <v>14.430339999999999</v>
      </c>
      <c r="M12173">
        <v>6.0973899999999999</v>
      </c>
      <c r="N12173">
        <v>2.7340399999999998</v>
      </c>
      <c r="O12173">
        <v>0.86499999999999999</v>
      </c>
      <c r="P12173">
        <v>0.13089999999999999</v>
      </c>
      <c r="Q12173">
        <v>3.2002799999999998</v>
      </c>
      <c r="R12173">
        <v>12.86717</v>
      </c>
      <c r="S12173">
        <v>12</v>
      </c>
    </row>
    <row r="12174" spans="1:19" hidden="1" x14ac:dyDescent="0.3">
      <c r="A12174" s="1" t="s">
        <v>10</v>
      </c>
      <c r="B12174" s="1" t="s">
        <v>17</v>
      </c>
      <c r="C12174">
        <v>1</v>
      </c>
      <c r="D12174" s="2">
        <v>40924</v>
      </c>
      <c r="E12174">
        <v>3.1530200000000002</v>
      </c>
      <c r="F12174">
        <v>7.0745899999999997</v>
      </c>
      <c r="G12174">
        <v>10</v>
      </c>
      <c r="H12174">
        <v>30</v>
      </c>
      <c r="I12174">
        <v>9.6166099999999997</v>
      </c>
      <c r="J12174">
        <v>26.16038</v>
      </c>
      <c r="K12174">
        <v>14.16038</v>
      </c>
      <c r="L12174">
        <v>4.5281799999999999</v>
      </c>
      <c r="M12174">
        <v>2.79277</v>
      </c>
      <c r="N12174">
        <v>2.5135100000000001</v>
      </c>
      <c r="O12174">
        <v>0.61099999999999999</v>
      </c>
      <c r="P12174">
        <v>4.3900000000000002E-2</v>
      </c>
      <c r="Q12174">
        <v>1.3172999999999999</v>
      </c>
      <c r="R12174">
        <v>2.35372</v>
      </c>
      <c r="S12174">
        <v>12</v>
      </c>
    </row>
    <row r="12175" spans="1:19" hidden="1" x14ac:dyDescent="0.3">
      <c r="A12175" s="1" t="s">
        <v>10</v>
      </c>
      <c r="B12175" s="1" t="s">
        <v>17</v>
      </c>
      <c r="C12175">
        <v>1</v>
      </c>
      <c r="D12175" s="2">
        <v>40927</v>
      </c>
      <c r="E12175">
        <v>3.27583</v>
      </c>
      <c r="F12175">
        <v>7.1643299999999996</v>
      </c>
      <c r="G12175">
        <v>10</v>
      </c>
      <c r="H12175">
        <v>30</v>
      </c>
      <c r="I12175">
        <v>9.4186700000000005</v>
      </c>
      <c r="J12175">
        <v>25.647649999999999</v>
      </c>
      <c r="K12175">
        <v>13.647650000000001</v>
      </c>
      <c r="L12175">
        <v>5.8206100000000003</v>
      </c>
      <c r="M12175">
        <v>1.58901</v>
      </c>
      <c r="N12175">
        <v>1.1478699999999999</v>
      </c>
      <c r="O12175">
        <v>0.21099999999999999</v>
      </c>
      <c r="P12175">
        <v>6.0139999999999999E-2</v>
      </c>
      <c r="Q12175">
        <v>2.2879200000000002</v>
      </c>
      <c r="R12175">
        <v>2.53111</v>
      </c>
      <c r="S12175">
        <v>12</v>
      </c>
    </row>
    <row r="12176" spans="1:19" hidden="1" x14ac:dyDescent="0.3">
      <c r="A12176" s="1" t="s">
        <v>10</v>
      </c>
      <c r="B12176" s="1" t="s">
        <v>17</v>
      </c>
      <c r="C12176">
        <v>1</v>
      </c>
      <c r="D12176" s="2">
        <v>40930</v>
      </c>
      <c r="E12176">
        <v>3.6397300000000001</v>
      </c>
      <c r="F12176">
        <v>10.139139999999999</v>
      </c>
      <c r="G12176">
        <v>30</v>
      </c>
      <c r="H12176">
        <v>30</v>
      </c>
      <c r="I12176">
        <v>12.00966</v>
      </c>
      <c r="J12176">
        <v>33.233260000000001</v>
      </c>
      <c r="K12176">
        <v>21.233260000000001</v>
      </c>
      <c r="L12176">
        <v>8.13687</v>
      </c>
      <c r="M12176">
        <v>2.48007</v>
      </c>
      <c r="N12176">
        <v>0.97165999999999997</v>
      </c>
      <c r="O12176">
        <v>0.22800000000000001</v>
      </c>
      <c r="P12176">
        <v>5.3409999999999999E-2</v>
      </c>
      <c r="Q12176">
        <v>3.1029</v>
      </c>
      <c r="R12176">
        <v>6.2603499999999999</v>
      </c>
      <c r="S12176">
        <v>12</v>
      </c>
    </row>
    <row r="12177" spans="1:19" hidden="1" x14ac:dyDescent="0.3">
      <c r="A12177" s="1" t="s">
        <v>10</v>
      </c>
      <c r="B12177" s="1" t="s">
        <v>17</v>
      </c>
      <c r="C12177">
        <v>1</v>
      </c>
      <c r="D12177" s="2">
        <v>40933</v>
      </c>
      <c r="E12177">
        <v>5.8238799999999999</v>
      </c>
      <c r="F12177">
        <v>16.244900000000001</v>
      </c>
      <c r="G12177">
        <v>50</v>
      </c>
      <c r="H12177">
        <v>70</v>
      </c>
      <c r="I12177">
        <v>13.02914</v>
      </c>
      <c r="J12177">
        <v>36.800040000000003</v>
      </c>
      <c r="K12177">
        <v>24.800039999999999</v>
      </c>
      <c r="L12177">
        <v>13.69731</v>
      </c>
      <c r="M12177">
        <v>3.1482100000000002</v>
      </c>
      <c r="N12177">
        <v>3.4754999999999998</v>
      </c>
      <c r="O12177">
        <v>1.5920000000000001</v>
      </c>
      <c r="P12177">
        <v>9.2929999999999999E-2</v>
      </c>
      <c r="Q12177">
        <v>1.27128</v>
      </c>
      <c r="R12177">
        <v>1.5228200000000001</v>
      </c>
      <c r="S12177">
        <v>12</v>
      </c>
    </row>
    <row r="12178" spans="1:19" hidden="1" x14ac:dyDescent="0.3">
      <c r="A12178" s="1" t="s">
        <v>10</v>
      </c>
      <c r="B12178" s="1" t="s">
        <v>17</v>
      </c>
      <c r="C12178">
        <v>1</v>
      </c>
      <c r="D12178" s="2">
        <v>40936</v>
      </c>
      <c r="E12178">
        <v>4.7659900000000004</v>
      </c>
      <c r="F12178">
        <v>12.036960000000001</v>
      </c>
      <c r="G12178">
        <v>30</v>
      </c>
      <c r="H12178">
        <v>50</v>
      </c>
      <c r="I12178">
        <v>11.5533</v>
      </c>
      <c r="J12178">
        <v>31.750699999999998</v>
      </c>
      <c r="K12178">
        <v>19.750699999999998</v>
      </c>
      <c r="L12178">
        <v>10.58343</v>
      </c>
      <c r="M12178">
        <v>2.2654100000000001</v>
      </c>
      <c r="N12178">
        <v>2.2308699999999999</v>
      </c>
      <c r="O12178">
        <v>0.69699999999999995</v>
      </c>
      <c r="P12178">
        <v>5.8970000000000002E-2</v>
      </c>
      <c r="Q12178">
        <v>1.2646200000000001</v>
      </c>
      <c r="R12178">
        <v>2.6503999999999999</v>
      </c>
      <c r="S12178">
        <v>12</v>
      </c>
    </row>
    <row r="12179" spans="1:19" hidden="1" x14ac:dyDescent="0.3">
      <c r="A12179" s="1" t="s">
        <v>10</v>
      </c>
      <c r="B12179" s="1" t="s">
        <v>17</v>
      </c>
      <c r="C12179">
        <v>1</v>
      </c>
      <c r="D12179" s="2">
        <v>40939</v>
      </c>
      <c r="E12179">
        <v>5.58751</v>
      </c>
      <c r="F12179">
        <v>18.465050000000002</v>
      </c>
      <c r="G12179">
        <v>70</v>
      </c>
      <c r="H12179">
        <v>70</v>
      </c>
      <c r="I12179">
        <v>14.617470000000001</v>
      </c>
      <c r="J12179">
        <v>43.134880000000003</v>
      </c>
      <c r="K12179">
        <v>31.134879999999999</v>
      </c>
      <c r="L12179">
        <v>11.58511</v>
      </c>
      <c r="M12179">
        <v>7.3606100000000003</v>
      </c>
      <c r="N12179">
        <v>5.3754</v>
      </c>
      <c r="O12179">
        <v>1.9970000000000001</v>
      </c>
      <c r="P12179">
        <v>0.14241000000000001</v>
      </c>
      <c r="Q12179">
        <v>2.6940599999999999</v>
      </c>
      <c r="R12179">
        <v>1.98028</v>
      </c>
      <c r="S12179">
        <v>12</v>
      </c>
    </row>
    <row r="12180" spans="1:19" hidden="1" x14ac:dyDescent="0.3">
      <c r="A12180" s="1" t="s">
        <v>10</v>
      </c>
      <c r="B12180" s="1" t="s">
        <v>17</v>
      </c>
      <c r="C12180">
        <v>1</v>
      </c>
      <c r="D12180" s="2">
        <v>40942</v>
      </c>
      <c r="E12180">
        <v>4.9587899999999996</v>
      </c>
      <c r="F12180">
        <v>13.923999999999999</v>
      </c>
      <c r="G12180">
        <v>50</v>
      </c>
      <c r="H12180">
        <v>50</v>
      </c>
      <c r="I12180">
        <v>12.70167</v>
      </c>
      <c r="J12180">
        <v>35.61448</v>
      </c>
      <c r="K12180">
        <v>23.61448</v>
      </c>
      <c r="L12180">
        <v>11.431010000000001</v>
      </c>
      <c r="M12180">
        <v>2.70119</v>
      </c>
      <c r="N12180">
        <v>3.5604200000000001</v>
      </c>
      <c r="O12180">
        <v>1.2549999999999999</v>
      </c>
      <c r="P12180">
        <v>0.1153</v>
      </c>
      <c r="Q12180">
        <v>2.4732599999999998</v>
      </c>
      <c r="R12180">
        <v>2.0783</v>
      </c>
      <c r="S12180">
        <v>12</v>
      </c>
    </row>
    <row r="12181" spans="1:19" hidden="1" x14ac:dyDescent="0.3">
      <c r="A12181" s="1" t="s">
        <v>10</v>
      </c>
      <c r="B12181" s="1" t="s">
        <v>17</v>
      </c>
      <c r="C12181">
        <v>1</v>
      </c>
      <c r="D12181" s="2">
        <v>40945</v>
      </c>
      <c r="E12181">
        <v>5.7289000000000003</v>
      </c>
      <c r="F12181">
        <v>23.919540000000001</v>
      </c>
      <c r="G12181">
        <v>90</v>
      </c>
      <c r="H12181">
        <v>70</v>
      </c>
      <c r="I12181">
        <v>17.0198</v>
      </c>
      <c r="J12181">
        <v>54.847940000000001</v>
      </c>
      <c r="K12181">
        <v>42.847940000000001</v>
      </c>
      <c r="L12181">
        <v>12.657220000000001</v>
      </c>
      <c r="M12181">
        <v>11.68947</v>
      </c>
      <c r="N12181">
        <v>8.7157099999999996</v>
      </c>
      <c r="O12181">
        <v>3.2320000000000002</v>
      </c>
      <c r="P12181">
        <v>0.18637999999999999</v>
      </c>
      <c r="Q12181">
        <v>2.7178800000000001</v>
      </c>
      <c r="R12181">
        <v>3.64927</v>
      </c>
      <c r="S12181">
        <v>12</v>
      </c>
    </row>
    <row r="12182" spans="1:19" hidden="1" x14ac:dyDescent="0.3">
      <c r="A12182" s="1" t="s">
        <v>10</v>
      </c>
      <c r="B12182" s="1" t="s">
        <v>17</v>
      </c>
      <c r="C12182">
        <v>1</v>
      </c>
      <c r="D12182" s="2">
        <v>40948</v>
      </c>
      <c r="E12182">
        <v>3.7528199999999998</v>
      </c>
      <c r="F12182">
        <v>10.11022</v>
      </c>
      <c r="G12182">
        <v>30</v>
      </c>
      <c r="H12182">
        <v>30</v>
      </c>
      <c r="I12182">
        <v>11.728199999999999</v>
      </c>
      <c r="J12182">
        <v>32.310920000000003</v>
      </c>
      <c r="K12182">
        <v>20.310919999999999</v>
      </c>
      <c r="L12182">
        <v>5.0021300000000002</v>
      </c>
      <c r="M12182">
        <v>3.9628700000000001</v>
      </c>
      <c r="N12182">
        <v>5.9739599999999999</v>
      </c>
      <c r="O12182">
        <v>2.339</v>
      </c>
      <c r="P12182">
        <v>0.14369999999999999</v>
      </c>
      <c r="Q12182">
        <v>2.1119400000000002</v>
      </c>
      <c r="R12182">
        <v>0.77732000000000001</v>
      </c>
      <c r="S12182">
        <v>12</v>
      </c>
    </row>
    <row r="12183" spans="1:19" hidden="1" x14ac:dyDescent="0.3">
      <c r="A12183" s="1" t="s">
        <v>10</v>
      </c>
      <c r="B12183" s="1" t="s">
        <v>17</v>
      </c>
      <c r="C12183">
        <v>1</v>
      </c>
      <c r="D12183" s="2">
        <v>40951</v>
      </c>
      <c r="E12183">
        <v>4.02074</v>
      </c>
      <c r="F12183">
        <v>11.419040000000001</v>
      </c>
      <c r="G12183">
        <v>30</v>
      </c>
      <c r="H12183">
        <v>50</v>
      </c>
      <c r="I12183">
        <v>12.381259999999999</v>
      </c>
      <c r="J12183">
        <v>34.49145</v>
      </c>
      <c r="K12183">
        <v>22.49145</v>
      </c>
      <c r="L12183">
        <v>6.88401</v>
      </c>
      <c r="M12183">
        <v>5.15754</v>
      </c>
      <c r="N12183">
        <v>2.49465</v>
      </c>
      <c r="O12183">
        <v>0.65500000000000003</v>
      </c>
      <c r="P12183">
        <v>0.14630000000000001</v>
      </c>
      <c r="Q12183">
        <v>2.6553</v>
      </c>
      <c r="R12183">
        <v>4.4986499999999996</v>
      </c>
      <c r="S12183">
        <v>12</v>
      </c>
    </row>
    <row r="12184" spans="1:19" hidden="1" x14ac:dyDescent="0.3">
      <c r="A12184" s="1" t="s">
        <v>10</v>
      </c>
      <c r="B12184" s="1" t="s">
        <v>17</v>
      </c>
      <c r="C12184">
        <v>1</v>
      </c>
      <c r="D12184" s="2">
        <v>40954</v>
      </c>
      <c r="E12184">
        <v>5.2986800000000001</v>
      </c>
      <c r="F12184">
        <v>15.93567</v>
      </c>
      <c r="G12184">
        <v>50</v>
      </c>
      <c r="H12184">
        <v>50</v>
      </c>
      <c r="I12184">
        <v>13.54365</v>
      </c>
      <c r="J12184">
        <v>38.743009999999998</v>
      </c>
      <c r="K12184">
        <v>26.743010000000002</v>
      </c>
      <c r="L12184">
        <v>11.08084</v>
      </c>
      <c r="M12184">
        <v>5.2364800000000002</v>
      </c>
      <c r="N12184">
        <v>5.7313499999999999</v>
      </c>
      <c r="O12184">
        <v>1.871</v>
      </c>
      <c r="P12184">
        <v>0.16850000000000001</v>
      </c>
      <c r="Q12184">
        <v>1.60656</v>
      </c>
      <c r="R12184">
        <v>1.0482800000000001</v>
      </c>
      <c r="S12184">
        <v>12</v>
      </c>
    </row>
    <row r="12185" spans="1:19" hidden="1" x14ac:dyDescent="0.3">
      <c r="A12185" s="1" t="s">
        <v>10</v>
      </c>
      <c r="B12185" s="1" t="s">
        <v>17</v>
      </c>
      <c r="C12185">
        <v>1</v>
      </c>
      <c r="D12185" s="2">
        <v>40957</v>
      </c>
      <c r="E12185">
        <v>5.4961099999999998</v>
      </c>
      <c r="F12185">
        <v>15.441179999999999</v>
      </c>
      <c r="G12185">
        <v>50</v>
      </c>
      <c r="H12185">
        <v>70</v>
      </c>
      <c r="I12185">
        <v>12.952489999999999</v>
      </c>
      <c r="J12185">
        <v>36.519039999999997</v>
      </c>
      <c r="K12185">
        <v>24.51904</v>
      </c>
      <c r="L12185">
        <v>11.90014</v>
      </c>
      <c r="M12185">
        <v>3.88849</v>
      </c>
      <c r="N12185">
        <v>3.4445700000000001</v>
      </c>
      <c r="O12185">
        <v>1.8169999999999999</v>
      </c>
      <c r="P12185">
        <v>9.9790000000000004E-2</v>
      </c>
      <c r="Q12185">
        <v>1.24752</v>
      </c>
      <c r="R12185">
        <v>2.1215299999999999</v>
      </c>
      <c r="S12185">
        <v>12</v>
      </c>
    </row>
    <row r="12186" spans="1:19" hidden="1" x14ac:dyDescent="0.3">
      <c r="A12186" s="1" t="s">
        <v>10</v>
      </c>
      <c r="B12186" s="1" t="s">
        <v>17</v>
      </c>
      <c r="C12186">
        <v>1</v>
      </c>
      <c r="D12186" s="2">
        <v>40960</v>
      </c>
      <c r="E12186">
        <v>4.4958200000000001</v>
      </c>
      <c r="F12186">
        <v>11.113960000000001</v>
      </c>
      <c r="G12186">
        <v>30</v>
      </c>
      <c r="H12186">
        <v>50</v>
      </c>
      <c r="I12186">
        <v>11.21438</v>
      </c>
      <c r="J12186">
        <v>30.692630000000001</v>
      </c>
      <c r="K12186">
        <v>18.692630000000001</v>
      </c>
      <c r="L12186">
        <v>9.6575199999999999</v>
      </c>
      <c r="M12186">
        <v>1.81236</v>
      </c>
      <c r="N12186">
        <v>2.1475</v>
      </c>
      <c r="O12186">
        <v>0.70599999999999996</v>
      </c>
      <c r="P12186">
        <v>9.6509999999999999E-2</v>
      </c>
      <c r="Q12186">
        <v>2.1944400000000002</v>
      </c>
      <c r="R12186">
        <v>2.0783</v>
      </c>
      <c r="S12186">
        <v>12</v>
      </c>
    </row>
    <row r="12187" spans="1:19" hidden="1" x14ac:dyDescent="0.3">
      <c r="A12187" s="1" t="s">
        <v>10</v>
      </c>
      <c r="B12187" s="1" t="s">
        <v>17</v>
      </c>
      <c r="C12187">
        <v>1</v>
      </c>
      <c r="D12187" s="2">
        <v>40963</v>
      </c>
      <c r="E12187">
        <v>4.7066999999999997</v>
      </c>
      <c r="F12187">
        <v>15.36983</v>
      </c>
      <c r="G12187">
        <v>50</v>
      </c>
      <c r="H12187">
        <v>50</v>
      </c>
      <c r="I12187">
        <v>14.095409999999999</v>
      </c>
      <c r="J12187">
        <v>40.940759999999997</v>
      </c>
      <c r="K12187">
        <v>28.940760000000001</v>
      </c>
      <c r="L12187">
        <v>14.005179999999999</v>
      </c>
      <c r="M12187">
        <v>2.3686600000000002</v>
      </c>
      <c r="N12187">
        <v>3.01431</v>
      </c>
      <c r="O12187">
        <v>0.63400000000000001</v>
      </c>
      <c r="P12187">
        <v>6.8180000000000004E-2</v>
      </c>
      <c r="Q12187">
        <v>2.39358</v>
      </c>
      <c r="R12187">
        <v>6.4568399999999997</v>
      </c>
      <c r="S12187">
        <v>12</v>
      </c>
    </row>
    <row r="12188" spans="1:19" hidden="1" x14ac:dyDescent="0.3">
      <c r="A12188" s="1" t="s">
        <v>10</v>
      </c>
      <c r="B12188" s="1" t="s">
        <v>17</v>
      </c>
      <c r="C12188">
        <v>1</v>
      </c>
      <c r="D12188" s="2">
        <v>40966</v>
      </c>
      <c r="E12188">
        <v>5.47614</v>
      </c>
      <c r="F12188">
        <v>18.48724</v>
      </c>
      <c r="G12188">
        <v>70</v>
      </c>
      <c r="H12188">
        <v>70</v>
      </c>
      <c r="I12188">
        <v>14.780239999999999</v>
      </c>
      <c r="J12188">
        <v>43.842739999999999</v>
      </c>
      <c r="K12188">
        <v>31.842739999999999</v>
      </c>
      <c r="L12188">
        <v>14.886340000000001</v>
      </c>
      <c r="M12188">
        <v>4.5811200000000003</v>
  